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大学\0000大二上\数学建模\"/>
    </mc:Choice>
  </mc:AlternateContent>
  <xr:revisionPtr revIDLastSave="0" documentId="13_ncr:1_{186BDC3B-82B6-41CC-B798-FBD5B7E33E29}" xr6:coauthVersionLast="47" xr6:coauthVersionMax="47" xr10:uidLastSave="{00000000-0000-0000-0000-000000000000}"/>
  <bookViews>
    <workbookView xWindow="-110" yWindow="-110" windowWidth="25820" windowHeight="15500" firstSheet="1" activeTab="2" xr2:uid="{BAAF3EC5-670C-4E8D-AE2D-95B4AEB0C9E4}"/>
  </bookViews>
  <sheets>
    <sheet name="Sheet2" sheetId="3" r:id="rId1"/>
    <sheet name="Sheet3" sheetId="5" r:id="rId2"/>
    <sheet name="Sheet1" sheetId="7" r:id="rId3"/>
    <sheet name="附件 1 线网乘客O-D数据" sheetId="2" r:id="rId4"/>
  </sheets>
  <definedNames>
    <definedName name="_xlchart.v1.0" hidden="1">'附件 1 线网乘客O-D数据'!$E$1</definedName>
    <definedName name="_xlchart.v1.1" hidden="1">'附件 1 线网乘客O-D数据'!$E$2:$E$1048576</definedName>
    <definedName name="_xlchart.v1.2" hidden="1">'附件 1 线网乘客O-D数据'!$D$1</definedName>
    <definedName name="_xlchart.v1.3" hidden="1">'附件 1 线网乘客O-D数据'!$D$2:$D$1048576</definedName>
    <definedName name="ExternalData_1" localSheetId="3" hidden="1">'附件 1 线网乘客O-D数据'!$A:$E</definedName>
  </definedNames>
  <calcPr calcId="191029"/>
  <pivotCaches>
    <pivotCache cacheId="3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E00114-6702-45C2-A664-779797F51F81}" keepAlive="1" name="查询 - 附件 1 线网乘客O-D数据" description="与工作簿中“附件 1 线网乘客O-D数据”查询的连接。" type="5" refreshedVersion="8" background="1" saveData="1">
    <dbPr connection="Provider=Microsoft.Mashup.OleDb.1;Data Source=$Workbook$;Location=&quot;附件 1 线网乘客O-D数据&quot;;Extended Properties=&quot;&quot;" command="SELECT * FROM [附件 1 线网乘客O-D数据]"/>
  </connection>
  <connection id="2" xr16:uid="{52DD89EB-C0BD-4232-B283-5DAF712F3CCE}" keepAlive="1" name="查询 - 附件 2 线网基础信息表-1 基础数据-车站表" description="与工作簿中“附件 2 线网基础信息表-1 基础数据-车站表”查询的连接。" type="5" refreshedVersion="8" background="1" saveData="1">
    <dbPr connection="Provider=Microsoft.Mashup.OleDb.1;Data Source=$Workbook$;Location=&quot;附件 2 线网基础信息表-1 基础数据-车站表&quot;;Extended Properties=&quot;&quot;" command="SELECT * FROM [附件 2 线网基础信息表-1 基础数据-车站表]"/>
  </connection>
</connections>
</file>

<file path=xl/sharedStrings.xml><?xml version="1.0" encoding="utf-8"?>
<sst xmlns="http://schemas.openxmlformats.org/spreadsheetml/2006/main" count="29" uniqueCount="21">
  <si>
    <t>乘客编号</t>
  </si>
  <si>
    <t>始发车站</t>
  </si>
  <si>
    <t>目的地车站</t>
  </si>
  <si>
    <t>进站刷卡时刻</t>
  </si>
  <si>
    <t>出站刷卡时刻</t>
  </si>
  <si>
    <t>行标签</t>
  </si>
  <si>
    <t>总计</t>
  </si>
  <si>
    <t>(全部)</t>
  </si>
  <si>
    <t>0时</t>
  </si>
  <si>
    <t>2时</t>
  </si>
  <si>
    <t>4时</t>
  </si>
  <si>
    <t>5时</t>
  </si>
  <si>
    <t>6时</t>
  </si>
  <si>
    <t>7时</t>
  </si>
  <si>
    <t>8时</t>
  </si>
  <si>
    <t>9时</t>
  </si>
  <si>
    <t>10时</t>
  </si>
  <si>
    <t>11时</t>
  </si>
  <si>
    <t>计数项:始发车站</t>
  </si>
  <si>
    <t>计数项:目的地车站</t>
  </si>
  <si>
    <t>计数项:出站刷卡时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2">
    <dxf>
      <numFmt numFmtId="176" formatCode="[$-F400]h:mm:ss\ AM/PM"/>
    </dxf>
    <dxf>
      <numFmt numFmtId="176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xlsx]Sheet2!数据透视表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4</c:f>
              <c:strCache>
                <c:ptCount val="1"/>
                <c:pt idx="0">
                  <c:v>计数项:始发车站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:$A$15</c:f>
              <c:strCache>
                <c:ptCount val="10"/>
                <c:pt idx="0">
                  <c:v>0时</c:v>
                </c:pt>
                <c:pt idx="1">
                  <c:v>2时</c:v>
                </c:pt>
                <c:pt idx="2">
                  <c:v>4时</c:v>
                </c:pt>
                <c:pt idx="3">
                  <c:v>5时</c:v>
                </c:pt>
                <c:pt idx="4">
                  <c:v>6时</c:v>
                </c:pt>
                <c:pt idx="5">
                  <c:v>7时</c:v>
                </c:pt>
                <c:pt idx="6">
                  <c:v>8时</c:v>
                </c:pt>
                <c:pt idx="7">
                  <c:v>9时</c:v>
                </c:pt>
                <c:pt idx="8">
                  <c:v>10时</c:v>
                </c:pt>
                <c:pt idx="9">
                  <c:v>11时</c:v>
                </c:pt>
              </c:strCache>
            </c:strRef>
          </c:cat>
          <c:val>
            <c:numRef>
              <c:f>Sheet2!$B$5:$B$15</c:f>
              <c:numCache>
                <c:formatCode>General</c:formatCode>
                <c:ptCount val="10"/>
                <c:pt idx="0">
                  <c:v>18</c:v>
                </c:pt>
                <c:pt idx="1">
                  <c:v>1</c:v>
                </c:pt>
                <c:pt idx="2">
                  <c:v>547</c:v>
                </c:pt>
                <c:pt idx="3">
                  <c:v>22088</c:v>
                </c:pt>
                <c:pt idx="4">
                  <c:v>119979</c:v>
                </c:pt>
                <c:pt idx="5">
                  <c:v>329623</c:v>
                </c:pt>
                <c:pt idx="6">
                  <c:v>286654</c:v>
                </c:pt>
                <c:pt idx="7">
                  <c:v>129888</c:v>
                </c:pt>
                <c:pt idx="8">
                  <c:v>82848</c:v>
                </c:pt>
                <c:pt idx="9">
                  <c:v>7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C-4CA4-B6D1-09E793023A46}"/>
            </c:ext>
          </c:extLst>
        </c:ser>
        <c:ser>
          <c:idx val="1"/>
          <c:order val="1"/>
          <c:tx>
            <c:strRef>
              <c:f>Sheet2!$C$4</c:f>
              <c:strCache>
                <c:ptCount val="1"/>
                <c:pt idx="0">
                  <c:v>计数项:目的地车站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:$A$15</c:f>
              <c:strCache>
                <c:ptCount val="10"/>
                <c:pt idx="0">
                  <c:v>0时</c:v>
                </c:pt>
                <c:pt idx="1">
                  <c:v>2时</c:v>
                </c:pt>
                <c:pt idx="2">
                  <c:v>4时</c:v>
                </c:pt>
                <c:pt idx="3">
                  <c:v>5时</c:v>
                </c:pt>
                <c:pt idx="4">
                  <c:v>6时</c:v>
                </c:pt>
                <c:pt idx="5">
                  <c:v>7时</c:v>
                </c:pt>
                <c:pt idx="6">
                  <c:v>8时</c:v>
                </c:pt>
                <c:pt idx="7">
                  <c:v>9时</c:v>
                </c:pt>
                <c:pt idx="8">
                  <c:v>10时</c:v>
                </c:pt>
                <c:pt idx="9">
                  <c:v>11时</c:v>
                </c:pt>
              </c:strCache>
            </c:strRef>
          </c:cat>
          <c:val>
            <c:numRef>
              <c:f>Sheet2!$C$5:$C$15</c:f>
              <c:numCache>
                <c:formatCode>General</c:formatCode>
                <c:ptCount val="10"/>
                <c:pt idx="0">
                  <c:v>18</c:v>
                </c:pt>
                <c:pt idx="1">
                  <c:v>1</c:v>
                </c:pt>
                <c:pt idx="2">
                  <c:v>547</c:v>
                </c:pt>
                <c:pt idx="3">
                  <c:v>22088</c:v>
                </c:pt>
                <c:pt idx="4">
                  <c:v>119979</c:v>
                </c:pt>
                <c:pt idx="5">
                  <c:v>329623</c:v>
                </c:pt>
                <c:pt idx="6">
                  <c:v>286654</c:v>
                </c:pt>
                <c:pt idx="7">
                  <c:v>129888</c:v>
                </c:pt>
                <c:pt idx="8">
                  <c:v>82848</c:v>
                </c:pt>
                <c:pt idx="9">
                  <c:v>7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C-4CA4-B6D1-09E793023A46}"/>
            </c:ext>
          </c:extLst>
        </c:ser>
        <c:ser>
          <c:idx val="2"/>
          <c:order val="2"/>
          <c:tx>
            <c:strRef>
              <c:f>Sheet2!$D$4</c:f>
              <c:strCache>
                <c:ptCount val="1"/>
                <c:pt idx="0">
                  <c:v>计数项:出站刷卡时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:$A$15</c:f>
              <c:strCache>
                <c:ptCount val="10"/>
                <c:pt idx="0">
                  <c:v>0时</c:v>
                </c:pt>
                <c:pt idx="1">
                  <c:v>2时</c:v>
                </c:pt>
                <c:pt idx="2">
                  <c:v>4时</c:v>
                </c:pt>
                <c:pt idx="3">
                  <c:v>5时</c:v>
                </c:pt>
                <c:pt idx="4">
                  <c:v>6时</c:v>
                </c:pt>
                <c:pt idx="5">
                  <c:v>7时</c:v>
                </c:pt>
                <c:pt idx="6">
                  <c:v>8时</c:v>
                </c:pt>
                <c:pt idx="7">
                  <c:v>9时</c:v>
                </c:pt>
                <c:pt idx="8">
                  <c:v>10时</c:v>
                </c:pt>
                <c:pt idx="9">
                  <c:v>11时</c:v>
                </c:pt>
              </c:strCache>
            </c:strRef>
          </c:cat>
          <c:val>
            <c:numRef>
              <c:f>Sheet2!$D$5:$D$15</c:f>
              <c:numCache>
                <c:formatCode>General</c:formatCode>
                <c:ptCount val="10"/>
                <c:pt idx="0">
                  <c:v>18</c:v>
                </c:pt>
                <c:pt idx="1">
                  <c:v>1</c:v>
                </c:pt>
                <c:pt idx="2">
                  <c:v>547</c:v>
                </c:pt>
                <c:pt idx="3">
                  <c:v>22088</c:v>
                </c:pt>
                <c:pt idx="4">
                  <c:v>119979</c:v>
                </c:pt>
                <c:pt idx="5">
                  <c:v>329623</c:v>
                </c:pt>
                <c:pt idx="6">
                  <c:v>286654</c:v>
                </c:pt>
                <c:pt idx="7">
                  <c:v>129888</c:v>
                </c:pt>
                <c:pt idx="8">
                  <c:v>82848</c:v>
                </c:pt>
                <c:pt idx="9">
                  <c:v>7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E-42B4-8B80-32532E00F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1489151"/>
        <c:axId val="31824927"/>
      </c:barChart>
      <c:catAx>
        <c:axId val="207148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1824927"/>
        <c:crosses val="autoZero"/>
        <c:auto val="1"/>
        <c:lblAlgn val="ctr"/>
        <c:lblOffset val="100"/>
        <c:noMultiLvlLbl val="0"/>
      </c:catAx>
      <c:valAx>
        <c:axId val="31824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7148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xlsx]Sheet1!数据透视表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出发站排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汇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316</c:f>
              <c:strCache>
                <c:ptCount val="312"/>
                <c:pt idx="0">
                  <c:v>245</c:v>
                </c:pt>
                <c:pt idx="1">
                  <c:v>244</c:v>
                </c:pt>
                <c:pt idx="2">
                  <c:v>94</c:v>
                </c:pt>
                <c:pt idx="3">
                  <c:v>258</c:v>
                </c:pt>
                <c:pt idx="4">
                  <c:v>95</c:v>
                </c:pt>
                <c:pt idx="5">
                  <c:v>165</c:v>
                </c:pt>
                <c:pt idx="6">
                  <c:v>1</c:v>
                </c:pt>
                <c:pt idx="7">
                  <c:v>164</c:v>
                </c:pt>
                <c:pt idx="8">
                  <c:v>254</c:v>
                </c:pt>
                <c:pt idx="9">
                  <c:v>83</c:v>
                </c:pt>
                <c:pt idx="10">
                  <c:v>42</c:v>
                </c:pt>
                <c:pt idx="11">
                  <c:v>51</c:v>
                </c:pt>
                <c:pt idx="12">
                  <c:v>38</c:v>
                </c:pt>
                <c:pt idx="13">
                  <c:v>37</c:v>
                </c:pt>
                <c:pt idx="14">
                  <c:v>82</c:v>
                </c:pt>
                <c:pt idx="15">
                  <c:v>84</c:v>
                </c:pt>
                <c:pt idx="16">
                  <c:v>255</c:v>
                </c:pt>
                <c:pt idx="17">
                  <c:v>79</c:v>
                </c:pt>
                <c:pt idx="18">
                  <c:v>174</c:v>
                </c:pt>
                <c:pt idx="19">
                  <c:v>242</c:v>
                </c:pt>
                <c:pt idx="20">
                  <c:v>256</c:v>
                </c:pt>
                <c:pt idx="21">
                  <c:v>47</c:v>
                </c:pt>
                <c:pt idx="22">
                  <c:v>97</c:v>
                </c:pt>
                <c:pt idx="23">
                  <c:v>173</c:v>
                </c:pt>
                <c:pt idx="24">
                  <c:v>260</c:v>
                </c:pt>
                <c:pt idx="25">
                  <c:v>246</c:v>
                </c:pt>
                <c:pt idx="26">
                  <c:v>185</c:v>
                </c:pt>
                <c:pt idx="27">
                  <c:v>163</c:v>
                </c:pt>
                <c:pt idx="28">
                  <c:v>87</c:v>
                </c:pt>
                <c:pt idx="29">
                  <c:v>59</c:v>
                </c:pt>
                <c:pt idx="30">
                  <c:v>60</c:v>
                </c:pt>
                <c:pt idx="31">
                  <c:v>150</c:v>
                </c:pt>
                <c:pt idx="32">
                  <c:v>248</c:v>
                </c:pt>
                <c:pt idx="33">
                  <c:v>78</c:v>
                </c:pt>
                <c:pt idx="34">
                  <c:v>259</c:v>
                </c:pt>
                <c:pt idx="35">
                  <c:v>21</c:v>
                </c:pt>
                <c:pt idx="36">
                  <c:v>131</c:v>
                </c:pt>
                <c:pt idx="37">
                  <c:v>80</c:v>
                </c:pt>
                <c:pt idx="38">
                  <c:v>93</c:v>
                </c:pt>
                <c:pt idx="39">
                  <c:v>81</c:v>
                </c:pt>
                <c:pt idx="40">
                  <c:v>146</c:v>
                </c:pt>
                <c:pt idx="41">
                  <c:v>4</c:v>
                </c:pt>
                <c:pt idx="42">
                  <c:v>5</c:v>
                </c:pt>
                <c:pt idx="43">
                  <c:v>194</c:v>
                </c:pt>
                <c:pt idx="44">
                  <c:v>2</c:v>
                </c:pt>
                <c:pt idx="45">
                  <c:v>237</c:v>
                </c:pt>
                <c:pt idx="46">
                  <c:v>89</c:v>
                </c:pt>
                <c:pt idx="47">
                  <c:v>46</c:v>
                </c:pt>
                <c:pt idx="48">
                  <c:v>279</c:v>
                </c:pt>
                <c:pt idx="49">
                  <c:v>161</c:v>
                </c:pt>
                <c:pt idx="50">
                  <c:v>114</c:v>
                </c:pt>
                <c:pt idx="51">
                  <c:v>115</c:v>
                </c:pt>
                <c:pt idx="52">
                  <c:v>3</c:v>
                </c:pt>
                <c:pt idx="53">
                  <c:v>85</c:v>
                </c:pt>
                <c:pt idx="54">
                  <c:v>36</c:v>
                </c:pt>
                <c:pt idx="55">
                  <c:v>90</c:v>
                </c:pt>
                <c:pt idx="56">
                  <c:v>20</c:v>
                </c:pt>
                <c:pt idx="57">
                  <c:v>241</c:v>
                </c:pt>
                <c:pt idx="58">
                  <c:v>145</c:v>
                </c:pt>
                <c:pt idx="59">
                  <c:v>310</c:v>
                </c:pt>
                <c:pt idx="60">
                  <c:v>247</c:v>
                </c:pt>
                <c:pt idx="61">
                  <c:v>280</c:v>
                </c:pt>
                <c:pt idx="62">
                  <c:v>40</c:v>
                </c:pt>
                <c:pt idx="63">
                  <c:v>22</c:v>
                </c:pt>
                <c:pt idx="64">
                  <c:v>45</c:v>
                </c:pt>
                <c:pt idx="65">
                  <c:v>6</c:v>
                </c:pt>
                <c:pt idx="66">
                  <c:v>61</c:v>
                </c:pt>
                <c:pt idx="67">
                  <c:v>149</c:v>
                </c:pt>
                <c:pt idx="68">
                  <c:v>178</c:v>
                </c:pt>
                <c:pt idx="69">
                  <c:v>88</c:v>
                </c:pt>
                <c:pt idx="70">
                  <c:v>96</c:v>
                </c:pt>
                <c:pt idx="71">
                  <c:v>34</c:v>
                </c:pt>
                <c:pt idx="72">
                  <c:v>28</c:v>
                </c:pt>
                <c:pt idx="73">
                  <c:v>193</c:v>
                </c:pt>
                <c:pt idx="74">
                  <c:v>148</c:v>
                </c:pt>
                <c:pt idx="75">
                  <c:v>86</c:v>
                </c:pt>
                <c:pt idx="76">
                  <c:v>227</c:v>
                </c:pt>
                <c:pt idx="77">
                  <c:v>98</c:v>
                </c:pt>
                <c:pt idx="78">
                  <c:v>192</c:v>
                </c:pt>
                <c:pt idx="79">
                  <c:v>195</c:v>
                </c:pt>
                <c:pt idx="80">
                  <c:v>66</c:v>
                </c:pt>
                <c:pt idx="81">
                  <c:v>23</c:v>
                </c:pt>
                <c:pt idx="82">
                  <c:v>202</c:v>
                </c:pt>
                <c:pt idx="83">
                  <c:v>53</c:v>
                </c:pt>
                <c:pt idx="84">
                  <c:v>232</c:v>
                </c:pt>
                <c:pt idx="85">
                  <c:v>147</c:v>
                </c:pt>
                <c:pt idx="86">
                  <c:v>234</c:v>
                </c:pt>
                <c:pt idx="87">
                  <c:v>116</c:v>
                </c:pt>
                <c:pt idx="88">
                  <c:v>231</c:v>
                </c:pt>
                <c:pt idx="89">
                  <c:v>31</c:v>
                </c:pt>
                <c:pt idx="90">
                  <c:v>29</c:v>
                </c:pt>
                <c:pt idx="91">
                  <c:v>32</c:v>
                </c:pt>
                <c:pt idx="92">
                  <c:v>300</c:v>
                </c:pt>
                <c:pt idx="93">
                  <c:v>203</c:v>
                </c:pt>
                <c:pt idx="94">
                  <c:v>253</c:v>
                </c:pt>
                <c:pt idx="95">
                  <c:v>251</c:v>
                </c:pt>
                <c:pt idx="96">
                  <c:v>235</c:v>
                </c:pt>
                <c:pt idx="97">
                  <c:v>209</c:v>
                </c:pt>
                <c:pt idx="98">
                  <c:v>50</c:v>
                </c:pt>
                <c:pt idx="99">
                  <c:v>175</c:v>
                </c:pt>
                <c:pt idx="100">
                  <c:v>309</c:v>
                </c:pt>
                <c:pt idx="101">
                  <c:v>249</c:v>
                </c:pt>
                <c:pt idx="102">
                  <c:v>27</c:v>
                </c:pt>
                <c:pt idx="103">
                  <c:v>276</c:v>
                </c:pt>
                <c:pt idx="104">
                  <c:v>199</c:v>
                </c:pt>
                <c:pt idx="105">
                  <c:v>196</c:v>
                </c:pt>
                <c:pt idx="106">
                  <c:v>102</c:v>
                </c:pt>
                <c:pt idx="107">
                  <c:v>233</c:v>
                </c:pt>
                <c:pt idx="108">
                  <c:v>99</c:v>
                </c:pt>
                <c:pt idx="109">
                  <c:v>44</c:v>
                </c:pt>
                <c:pt idx="110">
                  <c:v>250</c:v>
                </c:pt>
                <c:pt idx="111">
                  <c:v>67</c:v>
                </c:pt>
                <c:pt idx="112">
                  <c:v>126</c:v>
                </c:pt>
                <c:pt idx="113">
                  <c:v>101</c:v>
                </c:pt>
                <c:pt idx="114">
                  <c:v>201</c:v>
                </c:pt>
                <c:pt idx="115">
                  <c:v>179</c:v>
                </c:pt>
                <c:pt idx="116">
                  <c:v>144</c:v>
                </c:pt>
                <c:pt idx="117">
                  <c:v>220</c:v>
                </c:pt>
                <c:pt idx="118">
                  <c:v>214</c:v>
                </c:pt>
                <c:pt idx="119">
                  <c:v>325</c:v>
                </c:pt>
                <c:pt idx="120">
                  <c:v>54</c:v>
                </c:pt>
                <c:pt idx="121">
                  <c:v>272</c:v>
                </c:pt>
                <c:pt idx="122">
                  <c:v>208</c:v>
                </c:pt>
                <c:pt idx="123">
                  <c:v>43</c:v>
                </c:pt>
                <c:pt idx="124">
                  <c:v>177</c:v>
                </c:pt>
                <c:pt idx="125">
                  <c:v>210</c:v>
                </c:pt>
                <c:pt idx="126">
                  <c:v>303</c:v>
                </c:pt>
                <c:pt idx="127">
                  <c:v>278</c:v>
                </c:pt>
                <c:pt idx="128">
                  <c:v>64</c:v>
                </c:pt>
                <c:pt idx="129">
                  <c:v>226</c:v>
                </c:pt>
                <c:pt idx="130">
                  <c:v>190</c:v>
                </c:pt>
                <c:pt idx="131">
                  <c:v>52</c:v>
                </c:pt>
                <c:pt idx="132">
                  <c:v>239</c:v>
                </c:pt>
                <c:pt idx="133">
                  <c:v>92</c:v>
                </c:pt>
                <c:pt idx="134">
                  <c:v>166</c:v>
                </c:pt>
                <c:pt idx="135">
                  <c:v>7</c:v>
                </c:pt>
                <c:pt idx="136">
                  <c:v>71</c:v>
                </c:pt>
                <c:pt idx="137">
                  <c:v>311</c:v>
                </c:pt>
                <c:pt idx="138">
                  <c:v>155</c:v>
                </c:pt>
                <c:pt idx="139">
                  <c:v>269</c:v>
                </c:pt>
                <c:pt idx="140">
                  <c:v>18</c:v>
                </c:pt>
                <c:pt idx="141">
                  <c:v>12</c:v>
                </c:pt>
                <c:pt idx="142">
                  <c:v>204</c:v>
                </c:pt>
                <c:pt idx="143">
                  <c:v>317</c:v>
                </c:pt>
                <c:pt idx="144">
                  <c:v>72</c:v>
                </c:pt>
                <c:pt idx="145">
                  <c:v>100</c:v>
                </c:pt>
                <c:pt idx="146">
                  <c:v>267</c:v>
                </c:pt>
                <c:pt idx="147">
                  <c:v>68</c:v>
                </c:pt>
                <c:pt idx="148">
                  <c:v>229</c:v>
                </c:pt>
                <c:pt idx="149">
                  <c:v>65</c:v>
                </c:pt>
                <c:pt idx="150">
                  <c:v>211</c:v>
                </c:pt>
                <c:pt idx="151">
                  <c:v>63</c:v>
                </c:pt>
                <c:pt idx="152">
                  <c:v>120</c:v>
                </c:pt>
                <c:pt idx="153">
                  <c:v>167</c:v>
                </c:pt>
                <c:pt idx="154">
                  <c:v>69</c:v>
                </c:pt>
                <c:pt idx="155">
                  <c:v>171</c:v>
                </c:pt>
                <c:pt idx="156">
                  <c:v>322</c:v>
                </c:pt>
                <c:pt idx="157">
                  <c:v>318</c:v>
                </c:pt>
                <c:pt idx="158">
                  <c:v>141</c:v>
                </c:pt>
                <c:pt idx="159">
                  <c:v>271</c:v>
                </c:pt>
                <c:pt idx="160">
                  <c:v>225</c:v>
                </c:pt>
                <c:pt idx="161">
                  <c:v>186</c:v>
                </c:pt>
                <c:pt idx="162">
                  <c:v>252</c:v>
                </c:pt>
                <c:pt idx="163">
                  <c:v>142</c:v>
                </c:pt>
                <c:pt idx="164">
                  <c:v>206</c:v>
                </c:pt>
                <c:pt idx="165">
                  <c:v>103</c:v>
                </c:pt>
                <c:pt idx="166">
                  <c:v>76</c:v>
                </c:pt>
                <c:pt idx="167">
                  <c:v>33</c:v>
                </c:pt>
                <c:pt idx="168">
                  <c:v>262</c:v>
                </c:pt>
                <c:pt idx="169">
                  <c:v>176</c:v>
                </c:pt>
                <c:pt idx="170">
                  <c:v>133</c:v>
                </c:pt>
                <c:pt idx="171">
                  <c:v>35</c:v>
                </c:pt>
                <c:pt idx="172">
                  <c:v>113</c:v>
                </c:pt>
                <c:pt idx="173">
                  <c:v>62</c:v>
                </c:pt>
                <c:pt idx="174">
                  <c:v>74</c:v>
                </c:pt>
                <c:pt idx="175">
                  <c:v>275</c:v>
                </c:pt>
                <c:pt idx="176">
                  <c:v>327</c:v>
                </c:pt>
                <c:pt idx="177">
                  <c:v>73</c:v>
                </c:pt>
                <c:pt idx="178">
                  <c:v>218</c:v>
                </c:pt>
                <c:pt idx="179">
                  <c:v>264</c:v>
                </c:pt>
                <c:pt idx="180">
                  <c:v>49</c:v>
                </c:pt>
                <c:pt idx="181">
                  <c:v>240</c:v>
                </c:pt>
                <c:pt idx="182">
                  <c:v>265</c:v>
                </c:pt>
                <c:pt idx="183">
                  <c:v>238</c:v>
                </c:pt>
                <c:pt idx="184">
                  <c:v>320</c:v>
                </c:pt>
                <c:pt idx="185">
                  <c:v>104</c:v>
                </c:pt>
                <c:pt idx="186">
                  <c:v>191</c:v>
                </c:pt>
                <c:pt idx="187">
                  <c:v>217</c:v>
                </c:pt>
                <c:pt idx="188">
                  <c:v>236</c:v>
                </c:pt>
                <c:pt idx="189">
                  <c:v>77</c:v>
                </c:pt>
                <c:pt idx="190">
                  <c:v>285</c:v>
                </c:pt>
                <c:pt idx="191">
                  <c:v>111</c:v>
                </c:pt>
                <c:pt idx="192">
                  <c:v>19</c:v>
                </c:pt>
                <c:pt idx="193">
                  <c:v>162</c:v>
                </c:pt>
                <c:pt idx="194">
                  <c:v>10</c:v>
                </c:pt>
                <c:pt idx="195">
                  <c:v>11</c:v>
                </c:pt>
                <c:pt idx="196">
                  <c:v>295</c:v>
                </c:pt>
                <c:pt idx="197">
                  <c:v>286</c:v>
                </c:pt>
                <c:pt idx="198">
                  <c:v>121</c:v>
                </c:pt>
                <c:pt idx="199">
                  <c:v>184</c:v>
                </c:pt>
                <c:pt idx="200">
                  <c:v>230</c:v>
                </c:pt>
                <c:pt idx="201">
                  <c:v>324</c:v>
                </c:pt>
                <c:pt idx="202">
                  <c:v>160</c:v>
                </c:pt>
                <c:pt idx="203">
                  <c:v>207</c:v>
                </c:pt>
                <c:pt idx="204">
                  <c:v>283</c:v>
                </c:pt>
                <c:pt idx="205">
                  <c:v>153</c:v>
                </c:pt>
                <c:pt idx="206">
                  <c:v>277</c:v>
                </c:pt>
                <c:pt idx="207">
                  <c:v>224</c:v>
                </c:pt>
                <c:pt idx="208">
                  <c:v>273</c:v>
                </c:pt>
                <c:pt idx="209">
                  <c:v>182</c:v>
                </c:pt>
                <c:pt idx="210">
                  <c:v>198</c:v>
                </c:pt>
                <c:pt idx="211">
                  <c:v>274</c:v>
                </c:pt>
                <c:pt idx="212">
                  <c:v>136</c:v>
                </c:pt>
                <c:pt idx="213">
                  <c:v>268</c:v>
                </c:pt>
                <c:pt idx="214">
                  <c:v>183</c:v>
                </c:pt>
                <c:pt idx="215">
                  <c:v>263</c:v>
                </c:pt>
                <c:pt idx="216">
                  <c:v>125</c:v>
                </c:pt>
                <c:pt idx="217">
                  <c:v>75</c:v>
                </c:pt>
                <c:pt idx="218">
                  <c:v>222</c:v>
                </c:pt>
                <c:pt idx="219">
                  <c:v>187</c:v>
                </c:pt>
                <c:pt idx="220">
                  <c:v>312</c:v>
                </c:pt>
                <c:pt idx="221">
                  <c:v>221</c:v>
                </c:pt>
                <c:pt idx="222">
                  <c:v>170</c:v>
                </c:pt>
                <c:pt idx="223">
                  <c:v>228</c:v>
                </c:pt>
                <c:pt idx="224">
                  <c:v>212</c:v>
                </c:pt>
                <c:pt idx="225">
                  <c:v>91</c:v>
                </c:pt>
                <c:pt idx="226">
                  <c:v>216</c:v>
                </c:pt>
                <c:pt idx="227">
                  <c:v>119</c:v>
                </c:pt>
                <c:pt idx="228">
                  <c:v>328</c:v>
                </c:pt>
                <c:pt idx="229">
                  <c:v>117</c:v>
                </c:pt>
                <c:pt idx="230">
                  <c:v>134</c:v>
                </c:pt>
                <c:pt idx="231">
                  <c:v>30</c:v>
                </c:pt>
                <c:pt idx="232">
                  <c:v>13</c:v>
                </c:pt>
                <c:pt idx="233">
                  <c:v>106</c:v>
                </c:pt>
                <c:pt idx="234">
                  <c:v>172</c:v>
                </c:pt>
                <c:pt idx="235">
                  <c:v>313</c:v>
                </c:pt>
                <c:pt idx="236">
                  <c:v>158</c:v>
                </c:pt>
                <c:pt idx="237">
                  <c:v>9</c:v>
                </c:pt>
                <c:pt idx="238">
                  <c:v>321</c:v>
                </c:pt>
                <c:pt idx="239">
                  <c:v>219</c:v>
                </c:pt>
                <c:pt idx="240">
                  <c:v>127</c:v>
                </c:pt>
                <c:pt idx="241">
                  <c:v>26</c:v>
                </c:pt>
                <c:pt idx="242">
                  <c:v>197</c:v>
                </c:pt>
                <c:pt idx="243">
                  <c:v>135</c:v>
                </c:pt>
                <c:pt idx="244">
                  <c:v>143</c:v>
                </c:pt>
                <c:pt idx="245">
                  <c:v>301</c:v>
                </c:pt>
                <c:pt idx="246">
                  <c:v>188</c:v>
                </c:pt>
                <c:pt idx="247">
                  <c:v>151</c:v>
                </c:pt>
                <c:pt idx="248">
                  <c:v>39</c:v>
                </c:pt>
                <c:pt idx="249">
                  <c:v>110</c:v>
                </c:pt>
                <c:pt idx="250">
                  <c:v>316</c:v>
                </c:pt>
                <c:pt idx="251">
                  <c:v>180</c:v>
                </c:pt>
                <c:pt idx="252">
                  <c:v>314</c:v>
                </c:pt>
                <c:pt idx="253">
                  <c:v>107</c:v>
                </c:pt>
                <c:pt idx="254">
                  <c:v>132</c:v>
                </c:pt>
                <c:pt idx="255">
                  <c:v>16</c:v>
                </c:pt>
                <c:pt idx="256">
                  <c:v>109</c:v>
                </c:pt>
                <c:pt idx="257">
                  <c:v>138</c:v>
                </c:pt>
                <c:pt idx="258">
                  <c:v>215</c:v>
                </c:pt>
                <c:pt idx="259">
                  <c:v>307</c:v>
                </c:pt>
                <c:pt idx="260">
                  <c:v>287</c:v>
                </c:pt>
                <c:pt idx="261">
                  <c:v>17</c:v>
                </c:pt>
                <c:pt idx="262">
                  <c:v>112</c:v>
                </c:pt>
                <c:pt idx="263">
                  <c:v>213</c:v>
                </c:pt>
                <c:pt idx="264">
                  <c:v>15</c:v>
                </c:pt>
                <c:pt idx="265">
                  <c:v>108</c:v>
                </c:pt>
                <c:pt idx="266">
                  <c:v>122</c:v>
                </c:pt>
                <c:pt idx="267">
                  <c:v>118</c:v>
                </c:pt>
                <c:pt idx="268">
                  <c:v>257</c:v>
                </c:pt>
                <c:pt idx="269">
                  <c:v>123</c:v>
                </c:pt>
                <c:pt idx="270">
                  <c:v>139</c:v>
                </c:pt>
                <c:pt idx="271">
                  <c:v>200</c:v>
                </c:pt>
                <c:pt idx="272">
                  <c:v>315</c:v>
                </c:pt>
                <c:pt idx="273">
                  <c:v>129</c:v>
                </c:pt>
                <c:pt idx="274">
                  <c:v>140</c:v>
                </c:pt>
                <c:pt idx="275">
                  <c:v>266</c:v>
                </c:pt>
                <c:pt idx="276">
                  <c:v>159</c:v>
                </c:pt>
                <c:pt idx="277">
                  <c:v>124</c:v>
                </c:pt>
                <c:pt idx="278">
                  <c:v>306</c:v>
                </c:pt>
                <c:pt idx="279">
                  <c:v>290</c:v>
                </c:pt>
                <c:pt idx="280">
                  <c:v>293</c:v>
                </c:pt>
                <c:pt idx="281">
                  <c:v>291</c:v>
                </c:pt>
                <c:pt idx="282">
                  <c:v>281</c:v>
                </c:pt>
                <c:pt idx="283">
                  <c:v>152</c:v>
                </c:pt>
                <c:pt idx="284">
                  <c:v>261</c:v>
                </c:pt>
                <c:pt idx="285">
                  <c:v>296</c:v>
                </c:pt>
                <c:pt idx="286">
                  <c:v>137</c:v>
                </c:pt>
                <c:pt idx="287">
                  <c:v>292</c:v>
                </c:pt>
                <c:pt idx="288">
                  <c:v>289</c:v>
                </c:pt>
                <c:pt idx="289">
                  <c:v>305</c:v>
                </c:pt>
                <c:pt idx="290">
                  <c:v>189</c:v>
                </c:pt>
                <c:pt idx="291">
                  <c:v>299</c:v>
                </c:pt>
                <c:pt idx="292">
                  <c:v>157</c:v>
                </c:pt>
                <c:pt idx="293">
                  <c:v>105</c:v>
                </c:pt>
                <c:pt idx="294">
                  <c:v>14</c:v>
                </c:pt>
                <c:pt idx="295">
                  <c:v>284</c:v>
                </c:pt>
                <c:pt idx="296">
                  <c:v>297</c:v>
                </c:pt>
                <c:pt idx="297">
                  <c:v>288</c:v>
                </c:pt>
                <c:pt idx="298">
                  <c:v>323</c:v>
                </c:pt>
                <c:pt idx="299">
                  <c:v>128</c:v>
                </c:pt>
                <c:pt idx="300">
                  <c:v>4294967295</c:v>
                </c:pt>
                <c:pt idx="301">
                  <c:v>243</c:v>
                </c:pt>
                <c:pt idx="302">
                  <c:v>308</c:v>
                </c:pt>
                <c:pt idx="303">
                  <c:v>70</c:v>
                </c:pt>
                <c:pt idx="304">
                  <c:v>41</c:v>
                </c:pt>
                <c:pt idx="305">
                  <c:v>8</c:v>
                </c:pt>
                <c:pt idx="306">
                  <c:v>48</c:v>
                </c:pt>
                <c:pt idx="307">
                  <c:v>156</c:v>
                </c:pt>
                <c:pt idx="308">
                  <c:v>169</c:v>
                </c:pt>
                <c:pt idx="309">
                  <c:v>151018771</c:v>
                </c:pt>
                <c:pt idx="310">
                  <c:v>55</c:v>
                </c:pt>
                <c:pt idx="311">
                  <c:v>25</c:v>
                </c:pt>
              </c:strCache>
            </c:strRef>
          </c:cat>
          <c:val>
            <c:numRef>
              <c:f>Sheet1!$B$4:$B$316</c:f>
              <c:numCache>
                <c:formatCode>General</c:formatCode>
                <c:ptCount val="312"/>
                <c:pt idx="0">
                  <c:v>20346</c:v>
                </c:pt>
                <c:pt idx="1">
                  <c:v>16819</c:v>
                </c:pt>
                <c:pt idx="2">
                  <c:v>15189</c:v>
                </c:pt>
                <c:pt idx="3">
                  <c:v>14655</c:v>
                </c:pt>
                <c:pt idx="4">
                  <c:v>14533</c:v>
                </c:pt>
                <c:pt idx="5">
                  <c:v>11305</c:v>
                </c:pt>
                <c:pt idx="6">
                  <c:v>11088</c:v>
                </c:pt>
                <c:pt idx="7">
                  <c:v>10739</c:v>
                </c:pt>
                <c:pt idx="8">
                  <c:v>10711</c:v>
                </c:pt>
                <c:pt idx="9">
                  <c:v>10592</c:v>
                </c:pt>
                <c:pt idx="10">
                  <c:v>10129</c:v>
                </c:pt>
                <c:pt idx="11">
                  <c:v>9794</c:v>
                </c:pt>
                <c:pt idx="12">
                  <c:v>9791</c:v>
                </c:pt>
                <c:pt idx="13">
                  <c:v>9752</c:v>
                </c:pt>
                <c:pt idx="14">
                  <c:v>9605</c:v>
                </c:pt>
                <c:pt idx="15">
                  <c:v>9541</c:v>
                </c:pt>
                <c:pt idx="16">
                  <c:v>9312</c:v>
                </c:pt>
                <c:pt idx="17">
                  <c:v>9273</c:v>
                </c:pt>
                <c:pt idx="18">
                  <c:v>8785</c:v>
                </c:pt>
                <c:pt idx="19">
                  <c:v>8781</c:v>
                </c:pt>
                <c:pt idx="20">
                  <c:v>8479</c:v>
                </c:pt>
                <c:pt idx="21">
                  <c:v>8049</c:v>
                </c:pt>
                <c:pt idx="22">
                  <c:v>7868</c:v>
                </c:pt>
                <c:pt idx="23">
                  <c:v>7838</c:v>
                </c:pt>
                <c:pt idx="24">
                  <c:v>7822</c:v>
                </c:pt>
                <c:pt idx="25">
                  <c:v>7696</c:v>
                </c:pt>
                <c:pt idx="26">
                  <c:v>7548</c:v>
                </c:pt>
                <c:pt idx="27">
                  <c:v>7452</c:v>
                </c:pt>
                <c:pt idx="28">
                  <c:v>7445</c:v>
                </c:pt>
                <c:pt idx="29">
                  <c:v>7343</c:v>
                </c:pt>
                <c:pt idx="30">
                  <c:v>7216</c:v>
                </c:pt>
                <c:pt idx="31">
                  <c:v>7161</c:v>
                </c:pt>
                <c:pt idx="32">
                  <c:v>7094</c:v>
                </c:pt>
                <c:pt idx="33">
                  <c:v>7033</c:v>
                </c:pt>
                <c:pt idx="34">
                  <c:v>6868</c:v>
                </c:pt>
                <c:pt idx="35">
                  <c:v>6819</c:v>
                </c:pt>
                <c:pt idx="36">
                  <c:v>6764</c:v>
                </c:pt>
                <c:pt idx="37">
                  <c:v>6736</c:v>
                </c:pt>
                <c:pt idx="38">
                  <c:v>6718</c:v>
                </c:pt>
                <c:pt idx="39">
                  <c:v>6697</c:v>
                </c:pt>
                <c:pt idx="40">
                  <c:v>6693</c:v>
                </c:pt>
                <c:pt idx="41">
                  <c:v>6516</c:v>
                </c:pt>
                <c:pt idx="42">
                  <c:v>6433</c:v>
                </c:pt>
                <c:pt idx="43">
                  <c:v>6361</c:v>
                </c:pt>
                <c:pt idx="44">
                  <c:v>6306</c:v>
                </c:pt>
                <c:pt idx="45">
                  <c:v>6260</c:v>
                </c:pt>
                <c:pt idx="46">
                  <c:v>6205</c:v>
                </c:pt>
                <c:pt idx="47">
                  <c:v>6126</c:v>
                </c:pt>
                <c:pt idx="48">
                  <c:v>6126</c:v>
                </c:pt>
                <c:pt idx="49">
                  <c:v>6115</c:v>
                </c:pt>
                <c:pt idx="50">
                  <c:v>6084</c:v>
                </c:pt>
                <c:pt idx="51">
                  <c:v>6083</c:v>
                </c:pt>
                <c:pt idx="52">
                  <c:v>6078</c:v>
                </c:pt>
                <c:pt idx="53">
                  <c:v>5886</c:v>
                </c:pt>
                <c:pt idx="54">
                  <c:v>5833</c:v>
                </c:pt>
                <c:pt idx="55">
                  <c:v>5770</c:v>
                </c:pt>
                <c:pt idx="56">
                  <c:v>5607</c:v>
                </c:pt>
                <c:pt idx="57">
                  <c:v>5600</c:v>
                </c:pt>
                <c:pt idx="58">
                  <c:v>5545</c:v>
                </c:pt>
                <c:pt idx="59">
                  <c:v>5511</c:v>
                </c:pt>
                <c:pt idx="60">
                  <c:v>5491</c:v>
                </c:pt>
                <c:pt idx="61">
                  <c:v>5435</c:v>
                </c:pt>
                <c:pt idx="62">
                  <c:v>5400</c:v>
                </c:pt>
                <c:pt idx="63">
                  <c:v>5388</c:v>
                </c:pt>
                <c:pt idx="64">
                  <c:v>5184</c:v>
                </c:pt>
                <c:pt idx="65">
                  <c:v>5132</c:v>
                </c:pt>
                <c:pt idx="66">
                  <c:v>5009</c:v>
                </c:pt>
                <c:pt idx="67">
                  <c:v>4955</c:v>
                </c:pt>
                <c:pt idx="68">
                  <c:v>4938</c:v>
                </c:pt>
                <c:pt idx="69">
                  <c:v>4874</c:v>
                </c:pt>
                <c:pt idx="70">
                  <c:v>4851</c:v>
                </c:pt>
                <c:pt idx="71">
                  <c:v>4820</c:v>
                </c:pt>
                <c:pt idx="72">
                  <c:v>4769</c:v>
                </c:pt>
                <c:pt idx="73">
                  <c:v>4705</c:v>
                </c:pt>
                <c:pt idx="74">
                  <c:v>4703</c:v>
                </c:pt>
                <c:pt idx="75">
                  <c:v>4676</c:v>
                </c:pt>
                <c:pt idx="76">
                  <c:v>4626</c:v>
                </c:pt>
                <c:pt idx="77">
                  <c:v>4574</c:v>
                </c:pt>
                <c:pt idx="78">
                  <c:v>4508</c:v>
                </c:pt>
                <c:pt idx="79">
                  <c:v>4470</c:v>
                </c:pt>
                <c:pt idx="80">
                  <c:v>4467</c:v>
                </c:pt>
                <c:pt idx="81">
                  <c:v>4407</c:v>
                </c:pt>
                <c:pt idx="82">
                  <c:v>4401</c:v>
                </c:pt>
                <c:pt idx="83">
                  <c:v>4358</c:v>
                </c:pt>
                <c:pt idx="84">
                  <c:v>4344</c:v>
                </c:pt>
                <c:pt idx="85">
                  <c:v>4329</c:v>
                </c:pt>
                <c:pt idx="86">
                  <c:v>4273</c:v>
                </c:pt>
                <c:pt idx="87">
                  <c:v>4193</c:v>
                </c:pt>
                <c:pt idx="88">
                  <c:v>4193</c:v>
                </c:pt>
                <c:pt idx="89">
                  <c:v>4181</c:v>
                </c:pt>
                <c:pt idx="90">
                  <c:v>4018</c:v>
                </c:pt>
                <c:pt idx="91">
                  <c:v>4015</c:v>
                </c:pt>
                <c:pt idx="92">
                  <c:v>3957</c:v>
                </c:pt>
                <c:pt idx="93">
                  <c:v>3931</c:v>
                </c:pt>
                <c:pt idx="94">
                  <c:v>3893</c:v>
                </c:pt>
                <c:pt idx="95">
                  <c:v>3882</c:v>
                </c:pt>
                <c:pt idx="96">
                  <c:v>3872</c:v>
                </c:pt>
                <c:pt idx="97">
                  <c:v>3829</c:v>
                </c:pt>
                <c:pt idx="98">
                  <c:v>3825</c:v>
                </c:pt>
                <c:pt idx="99">
                  <c:v>3780</c:v>
                </c:pt>
                <c:pt idx="100">
                  <c:v>3708</c:v>
                </c:pt>
                <c:pt idx="101">
                  <c:v>3699</c:v>
                </c:pt>
                <c:pt idx="102">
                  <c:v>3661</c:v>
                </c:pt>
                <c:pt idx="103">
                  <c:v>3486</c:v>
                </c:pt>
                <c:pt idx="104">
                  <c:v>3484</c:v>
                </c:pt>
                <c:pt idx="105">
                  <c:v>3471</c:v>
                </c:pt>
                <c:pt idx="106">
                  <c:v>3419</c:v>
                </c:pt>
                <c:pt idx="107">
                  <c:v>3409</c:v>
                </c:pt>
                <c:pt idx="108">
                  <c:v>3362</c:v>
                </c:pt>
                <c:pt idx="109">
                  <c:v>3357</c:v>
                </c:pt>
                <c:pt idx="110">
                  <c:v>3344</c:v>
                </c:pt>
                <c:pt idx="111">
                  <c:v>3308</c:v>
                </c:pt>
                <c:pt idx="112">
                  <c:v>3305</c:v>
                </c:pt>
                <c:pt idx="113">
                  <c:v>3250</c:v>
                </c:pt>
                <c:pt idx="114">
                  <c:v>3238</c:v>
                </c:pt>
                <c:pt idx="115">
                  <c:v>3214</c:v>
                </c:pt>
                <c:pt idx="116">
                  <c:v>3201</c:v>
                </c:pt>
                <c:pt idx="117">
                  <c:v>3191</c:v>
                </c:pt>
                <c:pt idx="118">
                  <c:v>3189</c:v>
                </c:pt>
                <c:pt idx="119">
                  <c:v>3179</c:v>
                </c:pt>
                <c:pt idx="120">
                  <c:v>3177</c:v>
                </c:pt>
                <c:pt idx="121">
                  <c:v>3167</c:v>
                </c:pt>
                <c:pt idx="122">
                  <c:v>3161</c:v>
                </c:pt>
                <c:pt idx="123">
                  <c:v>3151</c:v>
                </c:pt>
                <c:pt idx="124">
                  <c:v>3087</c:v>
                </c:pt>
                <c:pt idx="125">
                  <c:v>3085</c:v>
                </c:pt>
                <c:pt idx="126">
                  <c:v>3069</c:v>
                </c:pt>
                <c:pt idx="127">
                  <c:v>3062</c:v>
                </c:pt>
                <c:pt idx="128">
                  <c:v>3057</c:v>
                </c:pt>
                <c:pt idx="129">
                  <c:v>3020</c:v>
                </c:pt>
                <c:pt idx="130">
                  <c:v>3020</c:v>
                </c:pt>
                <c:pt idx="131">
                  <c:v>2990</c:v>
                </c:pt>
                <c:pt idx="132">
                  <c:v>2970</c:v>
                </c:pt>
                <c:pt idx="133">
                  <c:v>2965</c:v>
                </c:pt>
                <c:pt idx="134">
                  <c:v>2933</c:v>
                </c:pt>
                <c:pt idx="135">
                  <c:v>2827</c:v>
                </c:pt>
                <c:pt idx="136">
                  <c:v>2818</c:v>
                </c:pt>
                <c:pt idx="137">
                  <c:v>2774</c:v>
                </c:pt>
                <c:pt idx="138">
                  <c:v>2766</c:v>
                </c:pt>
                <c:pt idx="139">
                  <c:v>2745</c:v>
                </c:pt>
                <c:pt idx="140">
                  <c:v>2733</c:v>
                </c:pt>
                <c:pt idx="141">
                  <c:v>2722</c:v>
                </c:pt>
                <c:pt idx="142">
                  <c:v>2687</c:v>
                </c:pt>
                <c:pt idx="143">
                  <c:v>2683</c:v>
                </c:pt>
                <c:pt idx="144">
                  <c:v>2676</c:v>
                </c:pt>
                <c:pt idx="145">
                  <c:v>2671</c:v>
                </c:pt>
                <c:pt idx="146">
                  <c:v>2669</c:v>
                </c:pt>
                <c:pt idx="147">
                  <c:v>2658</c:v>
                </c:pt>
                <c:pt idx="148">
                  <c:v>2642</c:v>
                </c:pt>
                <c:pt idx="149">
                  <c:v>2588</c:v>
                </c:pt>
                <c:pt idx="150">
                  <c:v>2585</c:v>
                </c:pt>
                <c:pt idx="151">
                  <c:v>2584</c:v>
                </c:pt>
                <c:pt idx="152">
                  <c:v>2582</c:v>
                </c:pt>
                <c:pt idx="153">
                  <c:v>2556</c:v>
                </c:pt>
                <c:pt idx="154">
                  <c:v>2554</c:v>
                </c:pt>
                <c:pt idx="155">
                  <c:v>2544</c:v>
                </c:pt>
                <c:pt idx="156">
                  <c:v>2531</c:v>
                </c:pt>
                <c:pt idx="157">
                  <c:v>2531</c:v>
                </c:pt>
                <c:pt idx="158">
                  <c:v>2528</c:v>
                </c:pt>
                <c:pt idx="159">
                  <c:v>2471</c:v>
                </c:pt>
                <c:pt idx="160">
                  <c:v>2461</c:v>
                </c:pt>
                <c:pt idx="161">
                  <c:v>2451</c:v>
                </c:pt>
                <c:pt idx="162">
                  <c:v>2408</c:v>
                </c:pt>
                <c:pt idx="163">
                  <c:v>2384</c:v>
                </c:pt>
                <c:pt idx="164">
                  <c:v>2344</c:v>
                </c:pt>
                <c:pt idx="165">
                  <c:v>2334</c:v>
                </c:pt>
                <c:pt idx="166">
                  <c:v>2307</c:v>
                </c:pt>
                <c:pt idx="167">
                  <c:v>2299</c:v>
                </c:pt>
                <c:pt idx="168">
                  <c:v>2289</c:v>
                </c:pt>
                <c:pt idx="169">
                  <c:v>2237</c:v>
                </c:pt>
                <c:pt idx="170">
                  <c:v>2224</c:v>
                </c:pt>
                <c:pt idx="171">
                  <c:v>2215</c:v>
                </c:pt>
                <c:pt idx="172">
                  <c:v>2207</c:v>
                </c:pt>
                <c:pt idx="173">
                  <c:v>2197</c:v>
                </c:pt>
                <c:pt idx="174">
                  <c:v>2165</c:v>
                </c:pt>
                <c:pt idx="175">
                  <c:v>2112</c:v>
                </c:pt>
                <c:pt idx="176">
                  <c:v>2108</c:v>
                </c:pt>
                <c:pt idx="177">
                  <c:v>2099</c:v>
                </c:pt>
                <c:pt idx="178">
                  <c:v>2099</c:v>
                </c:pt>
                <c:pt idx="179">
                  <c:v>2084</c:v>
                </c:pt>
                <c:pt idx="180">
                  <c:v>2082</c:v>
                </c:pt>
                <c:pt idx="181">
                  <c:v>2081</c:v>
                </c:pt>
                <c:pt idx="182">
                  <c:v>2032</c:v>
                </c:pt>
                <c:pt idx="183">
                  <c:v>2002</c:v>
                </c:pt>
                <c:pt idx="184">
                  <c:v>1980</c:v>
                </c:pt>
                <c:pt idx="185">
                  <c:v>1968</c:v>
                </c:pt>
                <c:pt idx="186">
                  <c:v>1961</c:v>
                </c:pt>
                <c:pt idx="187">
                  <c:v>1954</c:v>
                </c:pt>
                <c:pt idx="188">
                  <c:v>1941</c:v>
                </c:pt>
                <c:pt idx="189">
                  <c:v>1939</c:v>
                </c:pt>
                <c:pt idx="190">
                  <c:v>1921</c:v>
                </c:pt>
                <c:pt idx="191">
                  <c:v>1914</c:v>
                </c:pt>
                <c:pt idx="192">
                  <c:v>1905</c:v>
                </c:pt>
                <c:pt idx="193">
                  <c:v>1901</c:v>
                </c:pt>
                <c:pt idx="194">
                  <c:v>1892</c:v>
                </c:pt>
                <c:pt idx="195">
                  <c:v>1858</c:v>
                </c:pt>
                <c:pt idx="196">
                  <c:v>1856</c:v>
                </c:pt>
                <c:pt idx="197">
                  <c:v>1826</c:v>
                </c:pt>
                <c:pt idx="198">
                  <c:v>1807</c:v>
                </c:pt>
                <c:pt idx="199">
                  <c:v>1774</c:v>
                </c:pt>
                <c:pt idx="200">
                  <c:v>1774</c:v>
                </c:pt>
                <c:pt idx="201">
                  <c:v>1773</c:v>
                </c:pt>
                <c:pt idx="202">
                  <c:v>1767</c:v>
                </c:pt>
                <c:pt idx="203">
                  <c:v>1766</c:v>
                </c:pt>
                <c:pt idx="204">
                  <c:v>1745</c:v>
                </c:pt>
                <c:pt idx="205">
                  <c:v>1713</c:v>
                </c:pt>
                <c:pt idx="206">
                  <c:v>1679</c:v>
                </c:pt>
                <c:pt idx="207">
                  <c:v>1667</c:v>
                </c:pt>
                <c:pt idx="208">
                  <c:v>1639</c:v>
                </c:pt>
                <c:pt idx="209">
                  <c:v>1633</c:v>
                </c:pt>
                <c:pt idx="210">
                  <c:v>1624</c:v>
                </c:pt>
                <c:pt idx="211">
                  <c:v>1619</c:v>
                </c:pt>
                <c:pt idx="212">
                  <c:v>1597</c:v>
                </c:pt>
                <c:pt idx="213">
                  <c:v>1586</c:v>
                </c:pt>
                <c:pt idx="214">
                  <c:v>1555</c:v>
                </c:pt>
                <c:pt idx="215">
                  <c:v>1551</c:v>
                </c:pt>
                <c:pt idx="216">
                  <c:v>1486</c:v>
                </c:pt>
                <c:pt idx="217">
                  <c:v>1478</c:v>
                </c:pt>
                <c:pt idx="218">
                  <c:v>1472</c:v>
                </c:pt>
                <c:pt idx="219">
                  <c:v>1465</c:v>
                </c:pt>
                <c:pt idx="220">
                  <c:v>1464</c:v>
                </c:pt>
                <c:pt idx="221">
                  <c:v>1452</c:v>
                </c:pt>
                <c:pt idx="222">
                  <c:v>1441</c:v>
                </c:pt>
                <c:pt idx="223">
                  <c:v>1417</c:v>
                </c:pt>
                <c:pt idx="224">
                  <c:v>1412</c:v>
                </c:pt>
                <c:pt idx="225">
                  <c:v>1400</c:v>
                </c:pt>
                <c:pt idx="226">
                  <c:v>1359</c:v>
                </c:pt>
                <c:pt idx="227">
                  <c:v>1350</c:v>
                </c:pt>
                <c:pt idx="228">
                  <c:v>1346</c:v>
                </c:pt>
                <c:pt idx="229">
                  <c:v>1343</c:v>
                </c:pt>
                <c:pt idx="230">
                  <c:v>1337</c:v>
                </c:pt>
                <c:pt idx="231">
                  <c:v>1332</c:v>
                </c:pt>
                <c:pt idx="232">
                  <c:v>1286</c:v>
                </c:pt>
                <c:pt idx="233">
                  <c:v>1269</c:v>
                </c:pt>
                <c:pt idx="234">
                  <c:v>1262</c:v>
                </c:pt>
                <c:pt idx="235">
                  <c:v>1212</c:v>
                </c:pt>
                <c:pt idx="236">
                  <c:v>1189</c:v>
                </c:pt>
                <c:pt idx="237">
                  <c:v>1177</c:v>
                </c:pt>
                <c:pt idx="238">
                  <c:v>1155</c:v>
                </c:pt>
                <c:pt idx="239">
                  <c:v>1153</c:v>
                </c:pt>
                <c:pt idx="240">
                  <c:v>1148</c:v>
                </c:pt>
                <c:pt idx="241">
                  <c:v>1147</c:v>
                </c:pt>
                <c:pt idx="242">
                  <c:v>1146</c:v>
                </c:pt>
                <c:pt idx="243">
                  <c:v>1138</c:v>
                </c:pt>
                <c:pt idx="244">
                  <c:v>1133</c:v>
                </c:pt>
                <c:pt idx="245">
                  <c:v>1128</c:v>
                </c:pt>
                <c:pt idx="246">
                  <c:v>1102</c:v>
                </c:pt>
                <c:pt idx="247">
                  <c:v>1098</c:v>
                </c:pt>
                <c:pt idx="248">
                  <c:v>1090</c:v>
                </c:pt>
                <c:pt idx="249">
                  <c:v>1079</c:v>
                </c:pt>
                <c:pt idx="250">
                  <c:v>1069</c:v>
                </c:pt>
                <c:pt idx="251">
                  <c:v>1064</c:v>
                </c:pt>
                <c:pt idx="252">
                  <c:v>1064</c:v>
                </c:pt>
                <c:pt idx="253">
                  <c:v>1054</c:v>
                </c:pt>
                <c:pt idx="254">
                  <c:v>1037</c:v>
                </c:pt>
                <c:pt idx="255">
                  <c:v>1016</c:v>
                </c:pt>
                <c:pt idx="256">
                  <c:v>1008</c:v>
                </c:pt>
                <c:pt idx="257">
                  <c:v>993</c:v>
                </c:pt>
                <c:pt idx="258">
                  <c:v>986</c:v>
                </c:pt>
                <c:pt idx="259">
                  <c:v>984</c:v>
                </c:pt>
                <c:pt idx="260">
                  <c:v>983</c:v>
                </c:pt>
                <c:pt idx="261">
                  <c:v>972</c:v>
                </c:pt>
                <c:pt idx="262">
                  <c:v>952</c:v>
                </c:pt>
                <c:pt idx="263">
                  <c:v>907</c:v>
                </c:pt>
                <c:pt idx="264">
                  <c:v>903</c:v>
                </c:pt>
                <c:pt idx="265">
                  <c:v>894</c:v>
                </c:pt>
                <c:pt idx="266">
                  <c:v>869</c:v>
                </c:pt>
                <c:pt idx="267">
                  <c:v>856</c:v>
                </c:pt>
                <c:pt idx="268">
                  <c:v>849</c:v>
                </c:pt>
                <c:pt idx="269">
                  <c:v>829</c:v>
                </c:pt>
                <c:pt idx="270">
                  <c:v>790</c:v>
                </c:pt>
                <c:pt idx="271">
                  <c:v>787</c:v>
                </c:pt>
                <c:pt idx="272">
                  <c:v>784</c:v>
                </c:pt>
                <c:pt idx="273">
                  <c:v>778</c:v>
                </c:pt>
                <c:pt idx="274">
                  <c:v>778</c:v>
                </c:pt>
                <c:pt idx="275">
                  <c:v>768</c:v>
                </c:pt>
                <c:pt idx="276">
                  <c:v>735</c:v>
                </c:pt>
                <c:pt idx="277">
                  <c:v>726</c:v>
                </c:pt>
                <c:pt idx="278">
                  <c:v>671</c:v>
                </c:pt>
                <c:pt idx="279">
                  <c:v>667</c:v>
                </c:pt>
                <c:pt idx="280">
                  <c:v>661</c:v>
                </c:pt>
                <c:pt idx="281">
                  <c:v>660</c:v>
                </c:pt>
                <c:pt idx="282">
                  <c:v>653</c:v>
                </c:pt>
                <c:pt idx="283">
                  <c:v>629</c:v>
                </c:pt>
                <c:pt idx="284">
                  <c:v>615</c:v>
                </c:pt>
                <c:pt idx="285">
                  <c:v>589</c:v>
                </c:pt>
                <c:pt idx="286">
                  <c:v>586</c:v>
                </c:pt>
                <c:pt idx="287">
                  <c:v>506</c:v>
                </c:pt>
                <c:pt idx="288">
                  <c:v>494</c:v>
                </c:pt>
                <c:pt idx="289">
                  <c:v>487</c:v>
                </c:pt>
                <c:pt idx="290">
                  <c:v>485</c:v>
                </c:pt>
                <c:pt idx="291">
                  <c:v>430</c:v>
                </c:pt>
                <c:pt idx="292">
                  <c:v>421</c:v>
                </c:pt>
                <c:pt idx="293">
                  <c:v>400</c:v>
                </c:pt>
                <c:pt idx="294">
                  <c:v>382</c:v>
                </c:pt>
                <c:pt idx="295">
                  <c:v>348</c:v>
                </c:pt>
                <c:pt idx="296">
                  <c:v>286</c:v>
                </c:pt>
                <c:pt idx="297">
                  <c:v>273</c:v>
                </c:pt>
                <c:pt idx="298">
                  <c:v>181</c:v>
                </c:pt>
                <c:pt idx="299">
                  <c:v>103</c:v>
                </c:pt>
                <c:pt idx="300">
                  <c:v>84</c:v>
                </c:pt>
                <c:pt idx="301">
                  <c:v>16</c:v>
                </c:pt>
                <c:pt idx="302">
                  <c:v>16</c:v>
                </c:pt>
                <c:pt idx="303">
                  <c:v>8</c:v>
                </c:pt>
                <c:pt idx="304">
                  <c:v>5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3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A-4CF6-AC76-89A2AECC6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533312"/>
        <c:axId val="658959456"/>
      </c:barChart>
      <c:catAx>
        <c:axId val="188453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58959456"/>
        <c:crosses val="autoZero"/>
        <c:auto val="1"/>
        <c:lblAlgn val="ctr"/>
        <c:lblOffset val="100"/>
        <c:noMultiLvlLbl val="0"/>
      </c:catAx>
      <c:valAx>
        <c:axId val="65895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88453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8174</xdr:colOff>
      <xdr:row>0</xdr:row>
      <xdr:rowOff>101600</xdr:rowOff>
    </xdr:from>
    <xdr:to>
      <xdr:col>11</xdr:col>
      <xdr:colOff>311149</xdr:colOff>
      <xdr:row>23</xdr:row>
      <xdr:rowOff>1397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E1278CC2-12FB-283B-E9A8-13954037A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2124</xdr:colOff>
      <xdr:row>9</xdr:row>
      <xdr:rowOff>107950</xdr:rowOff>
    </xdr:from>
    <xdr:to>
      <xdr:col>14</xdr:col>
      <xdr:colOff>241299</xdr:colOff>
      <xdr:row>35</xdr:row>
      <xdr:rowOff>6985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173CAF2-D933-3FC0-ACA2-7D5DE6B27D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左泽成" refreshedDate="45284.952667129626" createdVersion="8" refreshedVersion="8" minRefreshableVersion="3" recordCount="1048575" xr:uid="{451AED86-6E85-4603-8987-A5054023418D}">
  <cacheSource type="worksheet">
    <worksheetSource name="附件_1_线网乘客O_D数据"/>
  </cacheSource>
  <cacheFields count="7">
    <cacheField name="乘客编号" numFmtId="0">
      <sharedItems containsSemiMixedTypes="0" containsString="0" containsNumber="1" containsInteger="1" minValue="1" maxValue="2437283" count="1048575">
        <n v="1"/>
        <n v="2"/>
        <n v="5"/>
        <n v="6"/>
        <n v="7"/>
        <n v="8"/>
        <n v="13"/>
        <n v="14"/>
        <n v="15"/>
        <n v="18"/>
        <n v="19"/>
        <n v="20"/>
        <n v="22"/>
        <n v="23"/>
        <n v="26"/>
        <n v="27"/>
        <n v="28"/>
        <n v="30"/>
        <n v="31"/>
        <n v="32"/>
        <n v="35"/>
        <n v="37"/>
        <n v="39"/>
        <n v="40"/>
        <n v="41"/>
        <n v="43"/>
        <n v="44"/>
        <n v="45"/>
        <n v="46"/>
        <n v="47"/>
        <n v="48"/>
        <n v="50"/>
        <n v="53"/>
        <n v="58"/>
        <n v="62"/>
        <n v="65"/>
        <n v="66"/>
        <n v="68"/>
        <n v="69"/>
        <n v="71"/>
        <n v="79"/>
        <n v="80"/>
        <n v="83"/>
        <n v="85"/>
        <n v="86"/>
        <n v="89"/>
        <n v="90"/>
        <n v="92"/>
        <n v="93"/>
        <n v="96"/>
        <n v="99"/>
        <n v="100"/>
        <n v="101"/>
        <n v="102"/>
        <n v="103"/>
        <n v="104"/>
        <n v="105"/>
        <n v="106"/>
        <n v="108"/>
        <n v="109"/>
        <n v="110"/>
        <n v="113"/>
        <n v="117"/>
        <n v="119"/>
        <n v="121"/>
        <n v="127"/>
        <n v="129"/>
        <n v="131"/>
        <n v="132"/>
        <n v="133"/>
        <n v="134"/>
        <n v="135"/>
        <n v="136"/>
        <n v="137"/>
        <n v="139"/>
        <n v="144"/>
        <n v="146"/>
        <n v="148"/>
        <n v="149"/>
        <n v="153"/>
        <n v="156"/>
        <n v="157"/>
        <n v="158"/>
        <n v="160"/>
        <n v="161"/>
        <n v="162"/>
        <n v="163"/>
        <n v="164"/>
        <n v="165"/>
        <n v="166"/>
        <n v="171"/>
        <n v="172"/>
        <n v="174"/>
        <n v="175"/>
        <n v="176"/>
        <n v="177"/>
        <n v="179"/>
        <n v="180"/>
        <n v="181"/>
        <n v="183"/>
        <n v="186"/>
        <n v="187"/>
        <n v="188"/>
        <n v="192"/>
        <n v="193"/>
        <n v="196"/>
        <n v="200"/>
        <n v="205"/>
        <n v="209"/>
        <n v="210"/>
        <n v="211"/>
        <n v="212"/>
        <n v="213"/>
        <n v="215"/>
        <n v="218"/>
        <n v="224"/>
        <n v="225"/>
        <n v="227"/>
        <n v="228"/>
        <n v="229"/>
        <n v="231"/>
        <n v="235"/>
        <n v="237"/>
        <n v="241"/>
        <n v="244"/>
        <n v="246"/>
        <n v="251"/>
        <n v="252"/>
        <n v="255"/>
        <n v="257"/>
        <n v="259"/>
        <n v="267"/>
        <n v="270"/>
        <n v="275"/>
        <n v="276"/>
        <n v="278"/>
        <n v="279"/>
        <n v="281"/>
        <n v="283"/>
        <n v="285"/>
        <n v="286"/>
        <n v="287"/>
        <n v="289"/>
        <n v="290"/>
        <n v="293"/>
        <n v="294"/>
        <n v="295"/>
        <n v="300"/>
        <n v="301"/>
        <n v="302"/>
        <n v="304"/>
        <n v="308"/>
        <n v="310"/>
        <n v="311"/>
        <n v="312"/>
        <n v="314"/>
        <n v="315"/>
        <n v="318"/>
        <n v="319"/>
        <n v="320"/>
        <n v="321"/>
        <n v="323"/>
        <n v="326"/>
        <n v="330"/>
        <n v="332"/>
        <n v="335"/>
        <n v="336"/>
        <n v="337"/>
        <n v="339"/>
        <n v="343"/>
        <n v="346"/>
        <n v="348"/>
        <n v="349"/>
        <n v="350"/>
        <n v="351"/>
        <n v="354"/>
        <n v="355"/>
        <n v="358"/>
        <n v="361"/>
        <n v="362"/>
        <n v="364"/>
        <n v="365"/>
        <n v="366"/>
        <n v="367"/>
        <n v="369"/>
        <n v="375"/>
        <n v="376"/>
        <n v="377"/>
        <n v="382"/>
        <n v="383"/>
        <n v="384"/>
        <n v="386"/>
        <n v="387"/>
        <n v="389"/>
        <n v="392"/>
        <n v="393"/>
        <n v="396"/>
        <n v="399"/>
        <n v="400"/>
        <n v="403"/>
        <n v="406"/>
        <n v="407"/>
        <n v="408"/>
        <n v="409"/>
        <n v="410"/>
        <n v="412"/>
        <n v="419"/>
        <n v="420"/>
        <n v="421"/>
        <n v="422"/>
        <n v="428"/>
        <n v="429"/>
        <n v="430"/>
        <n v="432"/>
        <n v="434"/>
        <n v="435"/>
        <n v="436"/>
        <n v="437"/>
        <n v="438"/>
        <n v="440"/>
        <n v="441"/>
        <n v="444"/>
        <n v="445"/>
        <n v="446"/>
        <n v="448"/>
        <n v="450"/>
        <n v="452"/>
        <n v="453"/>
        <n v="456"/>
        <n v="460"/>
        <n v="463"/>
        <n v="464"/>
        <n v="465"/>
        <n v="466"/>
        <n v="467"/>
        <n v="469"/>
        <n v="472"/>
        <n v="474"/>
        <n v="477"/>
        <n v="478"/>
        <n v="483"/>
        <n v="486"/>
        <n v="487"/>
        <n v="489"/>
        <n v="496"/>
        <n v="497"/>
        <n v="500"/>
        <n v="501"/>
        <n v="502"/>
        <n v="503"/>
        <n v="504"/>
        <n v="505"/>
        <n v="506"/>
        <n v="508"/>
        <n v="513"/>
        <n v="516"/>
        <n v="518"/>
        <n v="519"/>
        <n v="523"/>
        <n v="527"/>
        <n v="528"/>
        <n v="529"/>
        <n v="530"/>
        <n v="531"/>
        <n v="532"/>
        <n v="534"/>
        <n v="537"/>
        <n v="538"/>
        <n v="540"/>
        <n v="543"/>
        <n v="544"/>
        <n v="545"/>
        <n v="546"/>
        <n v="550"/>
        <n v="551"/>
        <n v="552"/>
        <n v="553"/>
        <n v="554"/>
        <n v="555"/>
        <n v="556"/>
        <n v="558"/>
        <n v="559"/>
        <n v="560"/>
        <n v="561"/>
        <n v="565"/>
        <n v="567"/>
        <n v="570"/>
        <n v="571"/>
        <n v="574"/>
        <n v="576"/>
        <n v="577"/>
        <n v="578"/>
        <n v="580"/>
        <n v="581"/>
        <n v="583"/>
        <n v="584"/>
        <n v="586"/>
        <n v="592"/>
        <n v="595"/>
        <n v="598"/>
        <n v="599"/>
        <n v="600"/>
        <n v="604"/>
        <n v="605"/>
        <n v="606"/>
        <n v="609"/>
        <n v="610"/>
        <n v="611"/>
        <n v="614"/>
        <n v="615"/>
        <n v="620"/>
        <n v="621"/>
        <n v="624"/>
        <n v="625"/>
        <n v="630"/>
        <n v="632"/>
        <n v="633"/>
        <n v="634"/>
        <n v="635"/>
        <n v="638"/>
        <n v="639"/>
        <n v="640"/>
        <n v="642"/>
        <n v="647"/>
        <n v="651"/>
        <n v="653"/>
        <n v="657"/>
        <n v="658"/>
        <n v="663"/>
        <n v="664"/>
        <n v="665"/>
        <n v="667"/>
        <n v="668"/>
        <n v="670"/>
        <n v="672"/>
        <n v="673"/>
        <n v="674"/>
        <n v="675"/>
        <n v="676"/>
        <n v="677"/>
        <n v="680"/>
        <n v="681"/>
        <n v="683"/>
        <n v="686"/>
        <n v="687"/>
        <n v="688"/>
        <n v="689"/>
        <n v="691"/>
        <n v="693"/>
        <n v="695"/>
        <n v="697"/>
        <n v="699"/>
        <n v="700"/>
        <n v="701"/>
        <n v="702"/>
        <n v="703"/>
        <n v="704"/>
        <n v="706"/>
        <n v="708"/>
        <n v="709"/>
        <n v="710"/>
        <n v="711"/>
        <n v="713"/>
        <n v="714"/>
        <n v="717"/>
        <n v="720"/>
        <n v="721"/>
        <n v="723"/>
        <n v="726"/>
        <n v="729"/>
        <n v="731"/>
        <n v="733"/>
        <n v="736"/>
        <n v="739"/>
        <n v="741"/>
        <n v="746"/>
        <n v="747"/>
        <n v="749"/>
        <n v="751"/>
        <n v="756"/>
        <n v="757"/>
        <n v="763"/>
        <n v="765"/>
        <n v="766"/>
        <n v="767"/>
        <n v="768"/>
        <n v="769"/>
        <n v="770"/>
        <n v="771"/>
        <n v="772"/>
        <n v="775"/>
        <n v="777"/>
        <n v="779"/>
        <n v="783"/>
        <n v="785"/>
        <n v="787"/>
        <n v="788"/>
        <n v="792"/>
        <n v="798"/>
        <n v="799"/>
        <n v="802"/>
        <n v="803"/>
        <n v="804"/>
        <n v="806"/>
        <n v="808"/>
        <n v="814"/>
        <n v="816"/>
        <n v="817"/>
        <n v="819"/>
        <n v="821"/>
        <n v="824"/>
        <n v="825"/>
        <n v="826"/>
        <n v="827"/>
        <n v="829"/>
        <n v="831"/>
        <n v="832"/>
        <n v="833"/>
        <n v="838"/>
        <n v="840"/>
        <n v="841"/>
        <n v="842"/>
        <n v="844"/>
        <n v="845"/>
        <n v="846"/>
        <n v="847"/>
        <n v="851"/>
        <n v="852"/>
        <n v="853"/>
        <n v="856"/>
        <n v="857"/>
        <n v="859"/>
        <n v="860"/>
        <n v="861"/>
        <n v="863"/>
        <n v="865"/>
        <n v="873"/>
        <n v="875"/>
        <n v="878"/>
        <n v="880"/>
        <n v="881"/>
        <n v="882"/>
        <n v="883"/>
        <n v="885"/>
        <n v="886"/>
        <n v="888"/>
        <n v="890"/>
        <n v="891"/>
        <n v="893"/>
        <n v="894"/>
        <n v="896"/>
        <n v="897"/>
        <n v="899"/>
        <n v="902"/>
        <n v="903"/>
        <n v="905"/>
        <n v="907"/>
        <n v="908"/>
        <n v="909"/>
        <n v="913"/>
        <n v="915"/>
        <n v="918"/>
        <n v="919"/>
        <n v="920"/>
        <n v="922"/>
        <n v="924"/>
        <n v="925"/>
        <n v="929"/>
        <n v="931"/>
        <n v="932"/>
        <n v="933"/>
        <n v="935"/>
        <n v="938"/>
        <n v="940"/>
        <n v="942"/>
        <n v="943"/>
        <n v="944"/>
        <n v="946"/>
        <n v="948"/>
        <n v="949"/>
        <n v="951"/>
        <n v="953"/>
        <n v="954"/>
        <n v="955"/>
        <n v="956"/>
        <n v="957"/>
        <n v="958"/>
        <n v="959"/>
        <n v="962"/>
        <n v="965"/>
        <n v="968"/>
        <n v="971"/>
        <n v="972"/>
        <n v="974"/>
        <n v="977"/>
        <n v="978"/>
        <n v="982"/>
        <n v="984"/>
        <n v="985"/>
        <n v="989"/>
        <n v="990"/>
        <n v="991"/>
        <n v="992"/>
        <n v="993"/>
        <n v="994"/>
        <n v="996"/>
        <n v="1000"/>
        <n v="1001"/>
        <n v="1003"/>
        <n v="1006"/>
        <n v="1007"/>
        <n v="1008"/>
        <n v="1011"/>
        <n v="1013"/>
        <n v="1016"/>
        <n v="1017"/>
        <n v="1021"/>
        <n v="1023"/>
        <n v="1024"/>
        <n v="1026"/>
        <n v="1027"/>
        <n v="1030"/>
        <n v="1031"/>
        <n v="1032"/>
        <n v="1034"/>
        <n v="1035"/>
        <n v="1036"/>
        <n v="1040"/>
        <n v="1045"/>
        <n v="1046"/>
        <n v="1051"/>
        <n v="1052"/>
        <n v="1054"/>
        <n v="1057"/>
        <n v="1058"/>
        <n v="1061"/>
        <n v="1063"/>
        <n v="1065"/>
        <n v="1067"/>
        <n v="1068"/>
        <n v="1069"/>
        <n v="1072"/>
        <n v="1074"/>
        <n v="1075"/>
        <n v="1076"/>
        <n v="1078"/>
        <n v="1079"/>
        <n v="1082"/>
        <n v="1083"/>
        <n v="1084"/>
        <n v="1086"/>
        <n v="1087"/>
        <n v="1088"/>
        <n v="1089"/>
        <n v="1093"/>
        <n v="1095"/>
        <n v="1096"/>
        <n v="1102"/>
        <n v="1103"/>
        <n v="1105"/>
        <n v="1106"/>
        <n v="1108"/>
        <n v="1109"/>
        <n v="1110"/>
        <n v="1112"/>
        <n v="1113"/>
        <n v="1115"/>
        <n v="1118"/>
        <n v="1120"/>
        <n v="1121"/>
        <n v="1122"/>
        <n v="1123"/>
        <n v="1125"/>
        <n v="1126"/>
        <n v="1129"/>
        <n v="1132"/>
        <n v="1135"/>
        <n v="1136"/>
        <n v="1138"/>
        <n v="1139"/>
        <n v="1141"/>
        <n v="1142"/>
        <n v="1144"/>
        <n v="1145"/>
        <n v="1146"/>
        <n v="1148"/>
        <n v="1149"/>
        <n v="1151"/>
        <n v="1153"/>
        <n v="1154"/>
        <n v="1155"/>
        <n v="1157"/>
        <n v="1160"/>
        <n v="1161"/>
        <n v="1162"/>
        <n v="1167"/>
        <n v="1170"/>
        <n v="1171"/>
        <n v="1173"/>
        <n v="1174"/>
        <n v="1175"/>
        <n v="1177"/>
        <n v="1178"/>
        <n v="1182"/>
        <n v="1184"/>
        <n v="1188"/>
        <n v="1189"/>
        <n v="1190"/>
        <n v="1191"/>
        <n v="1195"/>
        <n v="1196"/>
        <n v="1198"/>
        <n v="1203"/>
        <n v="1207"/>
        <n v="1208"/>
        <n v="1209"/>
        <n v="1212"/>
        <n v="1215"/>
        <n v="1217"/>
        <n v="1219"/>
        <n v="1220"/>
        <n v="1222"/>
        <n v="1223"/>
        <n v="1226"/>
        <n v="1228"/>
        <n v="1232"/>
        <n v="1235"/>
        <n v="1236"/>
        <n v="1239"/>
        <n v="1243"/>
        <n v="1244"/>
        <n v="1248"/>
        <n v="1250"/>
        <n v="1251"/>
        <n v="1256"/>
        <n v="1257"/>
        <n v="1259"/>
        <n v="1262"/>
        <n v="1263"/>
        <n v="1268"/>
        <n v="1269"/>
        <n v="1272"/>
        <n v="1273"/>
        <n v="1276"/>
        <n v="1277"/>
        <n v="1279"/>
        <n v="1280"/>
        <n v="1283"/>
        <n v="1284"/>
        <n v="1285"/>
        <n v="1286"/>
        <n v="1287"/>
        <n v="1288"/>
        <n v="1289"/>
        <n v="1290"/>
        <n v="1294"/>
        <n v="1295"/>
        <n v="1296"/>
        <n v="1297"/>
        <n v="1298"/>
        <n v="1299"/>
        <n v="1303"/>
        <n v="1304"/>
        <n v="1305"/>
        <n v="1306"/>
        <n v="1307"/>
        <n v="1309"/>
        <n v="1310"/>
        <n v="1311"/>
        <n v="1312"/>
        <n v="1314"/>
        <n v="1318"/>
        <n v="1321"/>
        <n v="1322"/>
        <n v="1323"/>
        <n v="1324"/>
        <n v="1325"/>
        <n v="1326"/>
        <n v="1329"/>
        <n v="1330"/>
        <n v="1332"/>
        <n v="1333"/>
        <n v="1335"/>
        <n v="1336"/>
        <n v="1337"/>
        <n v="1339"/>
        <n v="1340"/>
        <n v="1342"/>
        <n v="1343"/>
        <n v="1345"/>
        <n v="1346"/>
        <n v="1347"/>
        <n v="1348"/>
        <n v="1349"/>
        <n v="1350"/>
        <n v="1355"/>
        <n v="1356"/>
        <n v="1359"/>
        <n v="1360"/>
        <n v="1365"/>
        <n v="1366"/>
        <n v="1368"/>
        <n v="1369"/>
        <n v="1370"/>
        <n v="1372"/>
        <n v="1374"/>
        <n v="1375"/>
        <n v="1377"/>
        <n v="1378"/>
        <n v="1379"/>
        <n v="1382"/>
        <n v="1383"/>
        <n v="1384"/>
        <n v="1385"/>
        <n v="1388"/>
        <n v="1397"/>
        <n v="1401"/>
        <n v="1403"/>
        <n v="1404"/>
        <n v="1406"/>
        <n v="1408"/>
        <n v="1410"/>
        <n v="1411"/>
        <n v="1412"/>
        <n v="1413"/>
        <n v="1414"/>
        <n v="1415"/>
        <n v="1416"/>
        <n v="1418"/>
        <n v="1419"/>
        <n v="1420"/>
        <n v="1421"/>
        <n v="1424"/>
        <n v="1425"/>
        <n v="1426"/>
        <n v="1427"/>
        <n v="1428"/>
        <n v="1429"/>
        <n v="1430"/>
        <n v="1434"/>
        <n v="1435"/>
        <n v="1437"/>
        <n v="1438"/>
        <n v="1439"/>
        <n v="1442"/>
        <n v="1443"/>
        <n v="1444"/>
        <n v="1448"/>
        <n v="1453"/>
        <n v="1454"/>
        <n v="1455"/>
        <n v="1456"/>
        <n v="1459"/>
        <n v="1460"/>
        <n v="1467"/>
        <n v="1468"/>
        <n v="1470"/>
        <n v="1471"/>
        <n v="1473"/>
        <n v="1475"/>
        <n v="1480"/>
        <n v="1481"/>
        <n v="1482"/>
        <n v="1483"/>
        <n v="1485"/>
        <n v="1487"/>
        <n v="1488"/>
        <n v="1489"/>
        <n v="1491"/>
        <n v="1492"/>
        <n v="1493"/>
        <n v="1494"/>
        <n v="1496"/>
        <n v="1501"/>
        <n v="1502"/>
        <n v="1504"/>
        <n v="1506"/>
        <n v="1508"/>
        <n v="1509"/>
        <n v="1512"/>
        <n v="1514"/>
        <n v="1517"/>
        <n v="1518"/>
        <n v="1519"/>
        <n v="1520"/>
        <n v="1523"/>
        <n v="1528"/>
        <n v="1534"/>
        <n v="1535"/>
        <n v="1537"/>
        <n v="1538"/>
        <n v="1540"/>
        <n v="1542"/>
        <n v="1546"/>
        <n v="1547"/>
        <n v="1549"/>
        <n v="1551"/>
        <n v="1552"/>
        <n v="1554"/>
        <n v="1555"/>
        <n v="1557"/>
        <n v="1558"/>
        <n v="1559"/>
        <n v="1561"/>
        <n v="1562"/>
        <n v="1567"/>
        <n v="1568"/>
        <n v="1570"/>
        <n v="1571"/>
        <n v="1573"/>
        <n v="1575"/>
        <n v="1577"/>
        <n v="1578"/>
        <n v="1579"/>
        <n v="1580"/>
        <n v="1583"/>
        <n v="1584"/>
        <n v="1587"/>
        <n v="1591"/>
        <n v="1592"/>
        <n v="1594"/>
        <n v="1596"/>
        <n v="1598"/>
        <n v="1599"/>
        <n v="1600"/>
        <n v="1601"/>
        <n v="1602"/>
        <n v="1603"/>
        <n v="1605"/>
        <n v="1609"/>
        <n v="1613"/>
        <n v="1616"/>
        <n v="1617"/>
        <n v="1618"/>
        <n v="1620"/>
        <n v="1621"/>
        <n v="1622"/>
        <n v="1624"/>
        <n v="1625"/>
        <n v="1626"/>
        <n v="1627"/>
        <n v="1628"/>
        <n v="1630"/>
        <n v="1635"/>
        <n v="1636"/>
        <n v="1638"/>
        <n v="1639"/>
        <n v="1641"/>
        <n v="1642"/>
        <n v="1643"/>
        <n v="1644"/>
        <n v="1646"/>
        <n v="1648"/>
        <n v="1649"/>
        <n v="1650"/>
        <n v="1655"/>
        <n v="1658"/>
        <n v="1659"/>
        <n v="1660"/>
        <n v="1662"/>
        <n v="1663"/>
        <n v="1664"/>
        <n v="1665"/>
        <n v="1666"/>
        <n v="1667"/>
        <n v="1671"/>
        <n v="1675"/>
        <n v="1682"/>
        <n v="1683"/>
        <n v="1684"/>
        <n v="1685"/>
        <n v="1688"/>
        <n v="1689"/>
        <n v="1690"/>
        <n v="1692"/>
        <n v="1693"/>
        <n v="1696"/>
        <n v="1700"/>
        <n v="1701"/>
        <n v="1707"/>
        <n v="1708"/>
        <n v="1711"/>
        <n v="1712"/>
        <n v="1713"/>
        <n v="1714"/>
        <n v="1717"/>
        <n v="1719"/>
        <n v="1722"/>
        <n v="1724"/>
        <n v="1725"/>
        <n v="1726"/>
        <n v="1728"/>
        <n v="1730"/>
        <n v="1731"/>
        <n v="1733"/>
        <n v="1736"/>
        <n v="1737"/>
        <n v="1738"/>
        <n v="1739"/>
        <n v="1741"/>
        <n v="1743"/>
        <n v="1747"/>
        <n v="1749"/>
        <n v="1752"/>
        <n v="1753"/>
        <n v="1754"/>
        <n v="1755"/>
        <n v="1756"/>
        <n v="1759"/>
        <n v="1761"/>
        <n v="1763"/>
        <n v="1765"/>
        <n v="1766"/>
        <n v="1767"/>
        <n v="1768"/>
        <n v="1770"/>
        <n v="1771"/>
        <n v="1773"/>
        <n v="1774"/>
        <n v="1775"/>
        <n v="1776"/>
        <n v="1777"/>
        <n v="1779"/>
        <n v="1780"/>
        <n v="1782"/>
        <n v="1785"/>
        <n v="1786"/>
        <n v="1792"/>
        <n v="1793"/>
        <n v="1796"/>
        <n v="1797"/>
        <n v="1798"/>
        <n v="1800"/>
        <n v="1801"/>
        <n v="1803"/>
        <n v="1805"/>
        <n v="1808"/>
        <n v="1810"/>
        <n v="1811"/>
        <n v="1812"/>
        <n v="1815"/>
        <n v="1816"/>
        <n v="1817"/>
        <n v="1818"/>
        <n v="1819"/>
        <n v="1821"/>
        <n v="1823"/>
        <n v="1825"/>
        <n v="1826"/>
        <n v="1827"/>
        <n v="1828"/>
        <n v="1831"/>
        <n v="1834"/>
        <n v="1835"/>
        <n v="1836"/>
        <n v="1837"/>
        <n v="1839"/>
        <n v="1841"/>
        <n v="1848"/>
        <n v="1849"/>
        <n v="1850"/>
        <n v="1851"/>
        <n v="1852"/>
        <n v="1855"/>
        <n v="1856"/>
        <n v="1858"/>
        <n v="1859"/>
        <n v="1861"/>
        <n v="1862"/>
        <n v="1864"/>
        <n v="1865"/>
        <n v="1870"/>
        <n v="1872"/>
        <n v="1880"/>
        <n v="1881"/>
        <n v="1884"/>
        <n v="1885"/>
        <n v="1888"/>
        <n v="1890"/>
        <n v="1891"/>
        <n v="1894"/>
        <n v="1895"/>
        <n v="1896"/>
        <n v="1897"/>
        <n v="1899"/>
        <n v="1901"/>
        <n v="1904"/>
        <n v="1906"/>
        <n v="1907"/>
        <n v="1908"/>
        <n v="1909"/>
        <n v="1910"/>
        <n v="1911"/>
        <n v="1912"/>
        <n v="1914"/>
        <n v="1915"/>
        <n v="1918"/>
        <n v="1919"/>
        <n v="1923"/>
        <n v="1926"/>
        <n v="1927"/>
        <n v="1928"/>
        <n v="1929"/>
        <n v="1932"/>
        <n v="1934"/>
        <n v="1937"/>
        <n v="1938"/>
        <n v="1940"/>
        <n v="1942"/>
        <n v="1943"/>
        <n v="1945"/>
        <n v="1947"/>
        <n v="1949"/>
        <n v="1950"/>
        <n v="1951"/>
        <n v="1953"/>
        <n v="1954"/>
        <n v="1956"/>
        <n v="1957"/>
        <n v="1958"/>
        <n v="1961"/>
        <n v="1962"/>
        <n v="1966"/>
        <n v="1967"/>
        <n v="1968"/>
        <n v="1970"/>
        <n v="1975"/>
        <n v="1980"/>
        <n v="1981"/>
        <n v="1982"/>
        <n v="1984"/>
        <n v="1986"/>
        <n v="1987"/>
        <n v="1988"/>
        <n v="1991"/>
        <n v="1993"/>
        <n v="1997"/>
        <n v="1998"/>
        <n v="2003"/>
        <n v="2004"/>
        <n v="2005"/>
        <n v="2006"/>
        <n v="2007"/>
        <n v="2008"/>
        <n v="2010"/>
        <n v="2011"/>
        <n v="2012"/>
        <n v="2013"/>
        <n v="2014"/>
        <n v="2015"/>
        <n v="2016"/>
        <n v="2017"/>
        <n v="2018"/>
        <n v="2019"/>
        <n v="2021"/>
        <n v="2022"/>
        <n v="2025"/>
        <n v="2026"/>
        <n v="2031"/>
        <n v="2032"/>
        <n v="2033"/>
        <n v="2034"/>
        <n v="2036"/>
        <n v="2038"/>
        <n v="2039"/>
        <n v="2040"/>
        <n v="2041"/>
        <n v="2043"/>
        <n v="2046"/>
        <n v="2047"/>
        <n v="2048"/>
        <n v="2050"/>
        <n v="2051"/>
        <n v="2052"/>
        <n v="2053"/>
        <n v="2054"/>
        <n v="2055"/>
        <n v="2060"/>
        <n v="2061"/>
        <n v="2062"/>
        <n v="2069"/>
        <n v="2071"/>
        <n v="2072"/>
        <n v="2073"/>
        <n v="2074"/>
        <n v="2075"/>
        <n v="2076"/>
        <n v="2077"/>
        <n v="2078"/>
        <n v="2079"/>
        <n v="2080"/>
        <n v="2081"/>
        <n v="2083"/>
        <n v="2084"/>
        <n v="2086"/>
        <n v="2088"/>
        <n v="2090"/>
        <n v="2092"/>
        <n v="2093"/>
        <n v="2097"/>
        <n v="2099"/>
        <n v="2100"/>
        <n v="2101"/>
        <n v="2103"/>
        <n v="2105"/>
        <n v="2107"/>
        <n v="2109"/>
        <n v="2112"/>
        <n v="2117"/>
        <n v="2118"/>
        <n v="2119"/>
        <n v="2120"/>
        <n v="2121"/>
        <n v="2122"/>
        <n v="2124"/>
        <n v="2125"/>
        <n v="2127"/>
        <n v="2128"/>
        <n v="2129"/>
        <n v="2131"/>
        <n v="2132"/>
        <n v="2133"/>
        <n v="2135"/>
        <n v="2138"/>
        <n v="2140"/>
        <n v="2141"/>
        <n v="2144"/>
        <n v="2147"/>
        <n v="2148"/>
        <n v="2149"/>
        <n v="2152"/>
        <n v="2154"/>
        <n v="2157"/>
        <n v="2158"/>
        <n v="2160"/>
        <n v="2161"/>
        <n v="2163"/>
        <n v="2164"/>
        <n v="2166"/>
        <n v="2167"/>
        <n v="2169"/>
        <n v="2170"/>
        <n v="2171"/>
        <n v="2175"/>
        <n v="2176"/>
        <n v="2178"/>
        <n v="2180"/>
        <n v="2181"/>
        <n v="2183"/>
        <n v="2184"/>
        <n v="2185"/>
        <n v="2186"/>
        <n v="2187"/>
        <n v="2189"/>
        <n v="2191"/>
        <n v="2192"/>
        <n v="2193"/>
        <n v="2195"/>
        <n v="2196"/>
        <n v="2197"/>
        <n v="2199"/>
        <n v="2200"/>
        <n v="2202"/>
        <n v="2204"/>
        <n v="2205"/>
        <n v="2209"/>
        <n v="2210"/>
        <n v="2211"/>
        <n v="2212"/>
        <n v="2214"/>
        <n v="2215"/>
        <n v="2216"/>
        <n v="2218"/>
        <n v="2221"/>
        <n v="2223"/>
        <n v="2224"/>
        <n v="2225"/>
        <n v="2226"/>
        <n v="2228"/>
        <n v="2229"/>
        <n v="2231"/>
        <n v="2232"/>
        <n v="2235"/>
        <n v="2236"/>
        <n v="2239"/>
        <n v="2242"/>
        <n v="2243"/>
        <n v="2244"/>
        <n v="2247"/>
        <n v="2250"/>
        <n v="2251"/>
        <n v="2253"/>
        <n v="2254"/>
        <n v="2256"/>
        <n v="2257"/>
        <n v="2258"/>
        <n v="2262"/>
        <n v="2264"/>
        <n v="2266"/>
        <n v="2267"/>
        <n v="2272"/>
        <n v="2273"/>
        <n v="2274"/>
        <n v="2275"/>
        <n v="2276"/>
        <n v="2279"/>
        <n v="2281"/>
        <n v="2283"/>
        <n v="2285"/>
        <n v="2286"/>
        <n v="2287"/>
        <n v="2289"/>
        <n v="2292"/>
        <n v="2293"/>
        <n v="2294"/>
        <n v="2295"/>
        <n v="2296"/>
        <n v="2297"/>
        <n v="2302"/>
        <n v="2305"/>
        <n v="2306"/>
        <n v="2308"/>
        <n v="2309"/>
        <n v="2310"/>
        <n v="2311"/>
        <n v="2313"/>
        <n v="2317"/>
        <n v="2318"/>
        <n v="2319"/>
        <n v="2320"/>
        <n v="2323"/>
        <n v="2329"/>
        <n v="2330"/>
        <n v="2331"/>
        <n v="2333"/>
        <n v="2335"/>
        <n v="2337"/>
        <n v="2340"/>
        <n v="2342"/>
        <n v="2344"/>
        <n v="2345"/>
        <n v="2346"/>
        <n v="2349"/>
        <n v="2350"/>
        <n v="2356"/>
        <n v="2358"/>
        <n v="2361"/>
        <n v="2362"/>
        <n v="2363"/>
        <n v="2364"/>
        <n v="2365"/>
        <n v="2368"/>
        <n v="2369"/>
        <n v="2370"/>
        <n v="2372"/>
        <n v="2373"/>
        <n v="2374"/>
        <n v="2375"/>
        <n v="2376"/>
        <n v="2377"/>
        <n v="2380"/>
        <n v="2382"/>
        <n v="2385"/>
        <n v="2386"/>
        <n v="2387"/>
        <n v="2388"/>
        <n v="2389"/>
        <n v="2390"/>
        <n v="2391"/>
        <n v="2392"/>
        <n v="2393"/>
        <n v="2396"/>
        <n v="2397"/>
        <n v="2398"/>
        <n v="2399"/>
        <n v="2401"/>
        <n v="2402"/>
        <n v="2405"/>
        <n v="2408"/>
        <n v="2411"/>
        <n v="2412"/>
        <n v="2413"/>
        <n v="2416"/>
        <n v="2417"/>
        <n v="2418"/>
        <n v="2419"/>
        <n v="2420"/>
        <n v="2421"/>
        <n v="2422"/>
        <n v="2423"/>
        <n v="2424"/>
        <n v="2426"/>
        <n v="2428"/>
        <n v="2429"/>
        <n v="2432"/>
        <n v="2433"/>
        <n v="2436"/>
        <n v="2439"/>
        <n v="2441"/>
        <n v="2443"/>
        <n v="2444"/>
        <n v="2445"/>
        <n v="2447"/>
        <n v="2448"/>
        <n v="2449"/>
        <n v="2450"/>
        <n v="2451"/>
        <n v="2453"/>
        <n v="2455"/>
        <n v="2458"/>
        <n v="2465"/>
        <n v="2466"/>
        <n v="2467"/>
        <n v="2469"/>
        <n v="2473"/>
        <n v="2475"/>
        <n v="2476"/>
        <n v="2482"/>
        <n v="2484"/>
        <n v="2485"/>
        <n v="2486"/>
        <n v="2487"/>
        <n v="2492"/>
        <n v="2495"/>
        <n v="2496"/>
        <n v="2499"/>
        <n v="2500"/>
        <n v="2501"/>
        <n v="2502"/>
        <n v="2508"/>
        <n v="2509"/>
        <n v="2511"/>
        <n v="2512"/>
        <n v="2515"/>
        <n v="2518"/>
        <n v="2519"/>
        <n v="2520"/>
        <n v="2523"/>
        <n v="2525"/>
        <n v="2528"/>
        <n v="2531"/>
        <n v="2532"/>
        <n v="2533"/>
        <n v="2534"/>
        <n v="2535"/>
        <n v="2536"/>
        <n v="2539"/>
        <n v="2540"/>
        <n v="2541"/>
        <n v="2542"/>
        <n v="2543"/>
        <n v="2544"/>
        <n v="2545"/>
        <n v="2546"/>
        <n v="2547"/>
        <n v="2548"/>
        <n v="2549"/>
        <n v="2552"/>
        <n v="2554"/>
        <n v="2556"/>
        <n v="2558"/>
        <n v="2560"/>
        <n v="2563"/>
        <n v="2566"/>
        <n v="2568"/>
        <n v="2569"/>
        <n v="2571"/>
        <n v="2572"/>
        <n v="2573"/>
        <n v="2576"/>
        <n v="2577"/>
        <n v="2579"/>
        <n v="2580"/>
        <n v="2585"/>
        <n v="2586"/>
        <n v="2588"/>
        <n v="2589"/>
        <n v="2590"/>
        <n v="2591"/>
        <n v="2592"/>
        <n v="2593"/>
        <n v="2594"/>
        <n v="2596"/>
        <n v="2597"/>
        <n v="2598"/>
        <n v="2601"/>
        <n v="2602"/>
        <n v="2606"/>
        <n v="2611"/>
        <n v="2612"/>
        <n v="2613"/>
        <n v="2614"/>
        <n v="2615"/>
        <n v="2616"/>
        <n v="2617"/>
        <n v="2623"/>
        <n v="2624"/>
        <n v="2626"/>
        <n v="2629"/>
        <n v="2630"/>
        <n v="2631"/>
        <n v="2634"/>
        <n v="2635"/>
        <n v="2636"/>
        <n v="2638"/>
        <n v="2640"/>
        <n v="2641"/>
        <n v="2643"/>
        <n v="2645"/>
        <n v="2646"/>
        <n v="2647"/>
        <n v="2648"/>
        <n v="2649"/>
        <n v="2651"/>
        <n v="2654"/>
        <n v="2655"/>
        <n v="2656"/>
        <n v="2657"/>
        <n v="2658"/>
        <n v="2659"/>
        <n v="2660"/>
        <n v="2661"/>
        <n v="2663"/>
        <n v="2666"/>
        <n v="2669"/>
        <n v="2670"/>
        <n v="2671"/>
        <n v="2672"/>
        <n v="2674"/>
        <n v="2675"/>
        <n v="2678"/>
        <n v="2680"/>
        <n v="2681"/>
        <n v="2682"/>
        <n v="2685"/>
        <n v="2686"/>
        <n v="2689"/>
        <n v="2690"/>
        <n v="2692"/>
        <n v="2693"/>
        <n v="2694"/>
        <n v="2695"/>
        <n v="2696"/>
        <n v="2698"/>
        <n v="2699"/>
        <n v="2701"/>
        <n v="2703"/>
        <n v="2704"/>
        <n v="2705"/>
        <n v="2707"/>
        <n v="2709"/>
        <n v="2710"/>
        <n v="2712"/>
        <n v="2713"/>
        <n v="2716"/>
        <n v="2719"/>
        <n v="2720"/>
        <n v="2722"/>
        <n v="2723"/>
        <n v="2724"/>
        <n v="2725"/>
        <n v="2730"/>
        <n v="2731"/>
        <n v="2732"/>
        <n v="2733"/>
        <n v="2734"/>
        <n v="2736"/>
        <n v="2737"/>
        <n v="2738"/>
        <n v="2739"/>
        <n v="2740"/>
        <n v="2741"/>
        <n v="2743"/>
        <n v="2744"/>
        <n v="2746"/>
        <n v="2747"/>
        <n v="2748"/>
        <n v="2749"/>
        <n v="2750"/>
        <n v="2751"/>
        <n v="2752"/>
        <n v="2754"/>
        <n v="2756"/>
        <n v="2757"/>
        <n v="2758"/>
        <n v="2759"/>
        <n v="2760"/>
        <n v="2768"/>
        <n v="2769"/>
        <n v="2770"/>
        <n v="2771"/>
        <n v="2774"/>
        <n v="2776"/>
        <n v="2777"/>
        <n v="2779"/>
        <n v="2780"/>
        <n v="2781"/>
        <n v="2783"/>
        <n v="2784"/>
        <n v="2785"/>
        <n v="2786"/>
        <n v="2787"/>
        <n v="2789"/>
        <n v="2791"/>
        <n v="2793"/>
        <n v="2794"/>
        <n v="2795"/>
        <n v="2796"/>
        <n v="2797"/>
        <n v="2798"/>
        <n v="2800"/>
        <n v="2801"/>
        <n v="2802"/>
        <n v="2803"/>
        <n v="2804"/>
        <n v="2805"/>
        <n v="2806"/>
        <n v="2807"/>
        <n v="2809"/>
        <n v="2810"/>
        <n v="2812"/>
        <n v="2814"/>
        <n v="2816"/>
        <n v="2819"/>
        <n v="2820"/>
        <n v="2824"/>
        <n v="2825"/>
        <n v="2827"/>
        <n v="2829"/>
        <n v="2832"/>
        <n v="2834"/>
        <n v="2836"/>
        <n v="2837"/>
        <n v="2838"/>
        <n v="2839"/>
        <n v="2841"/>
        <n v="2842"/>
        <n v="2845"/>
        <n v="2846"/>
        <n v="2848"/>
        <n v="2849"/>
        <n v="2854"/>
        <n v="2855"/>
        <n v="2856"/>
        <n v="2858"/>
        <n v="2859"/>
        <n v="2862"/>
        <n v="2864"/>
        <n v="2866"/>
        <n v="2867"/>
        <n v="2869"/>
        <n v="2870"/>
        <n v="2872"/>
        <n v="2874"/>
        <n v="2875"/>
        <n v="2876"/>
        <n v="2877"/>
        <n v="2878"/>
        <n v="2879"/>
        <n v="2882"/>
        <n v="2883"/>
        <n v="2884"/>
        <n v="2885"/>
        <n v="2887"/>
        <n v="2888"/>
        <n v="2889"/>
        <n v="2890"/>
        <n v="2893"/>
        <n v="2895"/>
        <n v="2897"/>
        <n v="2904"/>
        <n v="2905"/>
        <n v="2906"/>
        <n v="2910"/>
        <n v="2911"/>
        <n v="2913"/>
        <n v="2915"/>
        <n v="2916"/>
        <n v="2918"/>
        <n v="2921"/>
        <n v="2922"/>
        <n v="2923"/>
        <n v="2924"/>
        <n v="2927"/>
        <n v="2929"/>
        <n v="2930"/>
        <n v="2931"/>
        <n v="2933"/>
        <n v="2934"/>
        <n v="2939"/>
        <n v="2940"/>
        <n v="2942"/>
        <n v="2944"/>
        <n v="2945"/>
        <n v="2948"/>
        <n v="2950"/>
        <n v="2951"/>
        <n v="2952"/>
        <n v="2955"/>
        <n v="2956"/>
        <n v="2957"/>
        <n v="2959"/>
        <n v="2960"/>
        <n v="2961"/>
        <n v="2962"/>
        <n v="2963"/>
        <n v="2965"/>
        <n v="2966"/>
        <n v="2967"/>
        <n v="2968"/>
        <n v="2970"/>
        <n v="2971"/>
        <n v="2972"/>
        <n v="2973"/>
        <n v="2974"/>
        <n v="2976"/>
        <n v="2977"/>
        <n v="2979"/>
        <n v="2980"/>
        <n v="2981"/>
        <n v="2984"/>
        <n v="2988"/>
        <n v="2990"/>
        <n v="2991"/>
        <n v="2992"/>
        <n v="2995"/>
        <n v="2998"/>
        <n v="3000"/>
        <n v="3001"/>
        <n v="3002"/>
        <n v="3003"/>
        <n v="3005"/>
        <n v="3006"/>
        <n v="3007"/>
        <n v="3008"/>
        <n v="3009"/>
        <n v="3010"/>
        <n v="3013"/>
        <n v="3015"/>
        <n v="3016"/>
        <n v="3017"/>
        <n v="3018"/>
        <n v="3019"/>
        <n v="3020"/>
        <n v="3021"/>
        <n v="3023"/>
        <n v="3025"/>
        <n v="3028"/>
        <n v="3030"/>
        <n v="3031"/>
        <n v="3032"/>
        <n v="3034"/>
        <n v="3035"/>
        <n v="3038"/>
        <n v="3039"/>
        <n v="3040"/>
        <n v="3041"/>
        <n v="3042"/>
        <n v="3044"/>
        <n v="3046"/>
        <n v="3047"/>
        <n v="3048"/>
        <n v="3050"/>
        <n v="3051"/>
        <n v="3052"/>
        <n v="3053"/>
        <n v="3056"/>
        <n v="3058"/>
        <n v="3059"/>
        <n v="3060"/>
        <n v="3061"/>
        <n v="3063"/>
        <n v="3065"/>
        <n v="3066"/>
        <n v="3067"/>
        <n v="3069"/>
        <n v="3070"/>
        <n v="3072"/>
        <n v="3073"/>
        <n v="3074"/>
        <n v="3075"/>
        <n v="3078"/>
        <n v="3081"/>
        <n v="3083"/>
        <n v="3084"/>
        <n v="3085"/>
        <n v="3088"/>
        <n v="3089"/>
        <n v="3091"/>
        <n v="3092"/>
        <n v="3094"/>
        <n v="3095"/>
        <n v="3097"/>
        <n v="3098"/>
        <n v="3099"/>
        <n v="3100"/>
        <n v="3101"/>
        <n v="3102"/>
        <n v="3104"/>
        <n v="3106"/>
        <n v="3107"/>
        <n v="3112"/>
        <n v="3116"/>
        <n v="3117"/>
        <n v="3118"/>
        <n v="3120"/>
        <n v="3121"/>
        <n v="3122"/>
        <n v="3123"/>
        <n v="3124"/>
        <n v="3125"/>
        <n v="3126"/>
        <n v="3127"/>
        <n v="3130"/>
        <n v="3131"/>
        <n v="3135"/>
        <n v="3136"/>
        <n v="3139"/>
        <n v="3142"/>
        <n v="3143"/>
        <n v="3144"/>
        <n v="3152"/>
        <n v="3154"/>
        <n v="3155"/>
        <n v="3158"/>
        <n v="3160"/>
        <n v="3164"/>
        <n v="3165"/>
        <n v="3166"/>
        <n v="3167"/>
        <n v="3168"/>
        <n v="3171"/>
        <n v="3173"/>
        <n v="3174"/>
        <n v="3175"/>
        <n v="3176"/>
        <n v="3177"/>
        <n v="3179"/>
        <n v="3180"/>
        <n v="3181"/>
        <n v="3182"/>
        <n v="3187"/>
        <n v="3192"/>
        <n v="3196"/>
        <n v="3202"/>
        <n v="3204"/>
        <n v="3205"/>
        <n v="3208"/>
        <n v="3210"/>
        <n v="3211"/>
        <n v="3215"/>
        <n v="3219"/>
        <n v="3220"/>
        <n v="3221"/>
        <n v="3223"/>
        <n v="3225"/>
        <n v="3226"/>
        <n v="3227"/>
        <n v="3228"/>
        <n v="3229"/>
        <n v="3230"/>
        <n v="3231"/>
        <n v="3233"/>
        <n v="3234"/>
        <n v="3235"/>
        <n v="3239"/>
        <n v="3240"/>
        <n v="3244"/>
        <n v="3246"/>
        <n v="3248"/>
        <n v="3249"/>
        <n v="3250"/>
        <n v="3251"/>
        <n v="3253"/>
        <n v="3255"/>
        <n v="3256"/>
        <n v="3257"/>
        <n v="3258"/>
        <n v="3260"/>
        <n v="3261"/>
        <n v="3262"/>
        <n v="3263"/>
        <n v="3264"/>
        <n v="3266"/>
        <n v="3267"/>
        <n v="3268"/>
        <n v="3272"/>
        <n v="3273"/>
        <n v="3274"/>
        <n v="3277"/>
        <n v="3279"/>
        <n v="3281"/>
        <n v="3282"/>
        <n v="3283"/>
        <n v="3284"/>
        <n v="3290"/>
        <n v="3291"/>
        <n v="3293"/>
        <n v="3294"/>
        <n v="3295"/>
        <n v="3296"/>
        <n v="3299"/>
        <n v="3300"/>
        <n v="3301"/>
        <n v="3302"/>
        <n v="3303"/>
        <n v="3304"/>
        <n v="3305"/>
        <n v="3309"/>
        <n v="3310"/>
        <n v="3312"/>
        <n v="3315"/>
        <n v="3317"/>
        <n v="3320"/>
        <n v="3321"/>
        <n v="3325"/>
        <n v="3326"/>
        <n v="3329"/>
        <n v="3330"/>
        <n v="3331"/>
        <n v="3333"/>
        <n v="3335"/>
        <n v="3336"/>
        <n v="3338"/>
        <n v="3340"/>
        <n v="3341"/>
        <n v="3342"/>
        <n v="3343"/>
        <n v="3344"/>
        <n v="3347"/>
        <n v="3350"/>
        <n v="3353"/>
        <n v="3356"/>
        <n v="3358"/>
        <n v="3362"/>
        <n v="3364"/>
        <n v="3365"/>
        <n v="3366"/>
        <n v="3368"/>
        <n v="3370"/>
        <n v="3371"/>
        <n v="3373"/>
        <n v="3375"/>
        <n v="3377"/>
        <n v="3378"/>
        <n v="3380"/>
        <n v="3381"/>
        <n v="3382"/>
        <n v="3383"/>
        <n v="3384"/>
        <n v="3385"/>
        <n v="3387"/>
        <n v="3393"/>
        <n v="3397"/>
        <n v="3400"/>
        <n v="3404"/>
        <n v="3405"/>
        <n v="3407"/>
        <n v="3408"/>
        <n v="3410"/>
        <n v="3411"/>
        <n v="3412"/>
        <n v="3413"/>
        <n v="3414"/>
        <n v="3416"/>
        <n v="3417"/>
        <n v="3418"/>
        <n v="3419"/>
        <n v="3420"/>
        <n v="3421"/>
        <n v="3424"/>
        <n v="3426"/>
        <n v="3428"/>
        <n v="3429"/>
        <n v="3430"/>
        <n v="3432"/>
        <n v="3435"/>
        <n v="3437"/>
        <n v="3438"/>
        <n v="3439"/>
        <n v="3443"/>
        <n v="3444"/>
        <n v="3445"/>
        <n v="3446"/>
        <n v="3447"/>
        <n v="3448"/>
        <n v="3449"/>
        <n v="3450"/>
        <n v="3452"/>
        <n v="3453"/>
        <n v="3456"/>
        <n v="3459"/>
        <n v="3462"/>
        <n v="3464"/>
        <n v="3465"/>
        <n v="3466"/>
        <n v="3470"/>
        <n v="3472"/>
        <n v="3474"/>
        <n v="3476"/>
        <n v="3478"/>
        <n v="3481"/>
        <n v="3483"/>
        <n v="3484"/>
        <n v="3485"/>
        <n v="3487"/>
        <n v="3488"/>
        <n v="3492"/>
        <n v="3494"/>
        <n v="3496"/>
        <n v="3498"/>
        <n v="3499"/>
        <n v="3501"/>
        <n v="3503"/>
        <n v="3504"/>
        <n v="3507"/>
        <n v="3508"/>
        <n v="3509"/>
        <n v="3510"/>
        <n v="3512"/>
        <n v="3514"/>
        <n v="3515"/>
        <n v="3516"/>
        <n v="3520"/>
        <n v="3521"/>
        <n v="3522"/>
        <n v="3524"/>
        <n v="3525"/>
        <n v="3527"/>
        <n v="3530"/>
        <n v="3531"/>
        <n v="3532"/>
        <n v="3535"/>
        <n v="3537"/>
        <n v="3538"/>
        <n v="3539"/>
        <n v="3543"/>
        <n v="3544"/>
        <n v="3545"/>
        <n v="3546"/>
        <n v="3547"/>
        <n v="3548"/>
        <n v="3549"/>
        <n v="3552"/>
        <n v="3553"/>
        <n v="3555"/>
        <n v="3559"/>
        <n v="3560"/>
        <n v="3562"/>
        <n v="3563"/>
        <n v="3564"/>
        <n v="3565"/>
        <n v="3566"/>
        <n v="3567"/>
        <n v="3569"/>
        <n v="3571"/>
        <n v="3572"/>
        <n v="3573"/>
        <n v="3575"/>
        <n v="3577"/>
        <n v="3582"/>
        <n v="3583"/>
        <n v="3585"/>
        <n v="3587"/>
        <n v="3588"/>
        <n v="3591"/>
        <n v="3593"/>
        <n v="3594"/>
        <n v="3595"/>
        <n v="3596"/>
        <n v="3598"/>
        <n v="3600"/>
        <n v="3602"/>
        <n v="3603"/>
        <n v="3606"/>
        <n v="3607"/>
        <n v="3608"/>
        <n v="3609"/>
        <n v="3610"/>
        <n v="3611"/>
        <n v="3612"/>
        <n v="3613"/>
        <n v="3614"/>
        <n v="3616"/>
        <n v="3618"/>
        <n v="3620"/>
        <n v="3621"/>
        <n v="3623"/>
        <n v="3627"/>
        <n v="3628"/>
        <n v="3629"/>
        <n v="3630"/>
        <n v="3631"/>
        <n v="3632"/>
        <n v="3633"/>
        <n v="3635"/>
        <n v="3637"/>
        <n v="3639"/>
        <n v="3640"/>
        <n v="3645"/>
        <n v="3648"/>
        <n v="3650"/>
        <n v="3651"/>
        <n v="3652"/>
        <n v="3653"/>
        <n v="3655"/>
        <n v="3656"/>
        <n v="3657"/>
        <n v="3658"/>
        <n v="3659"/>
        <n v="3660"/>
        <n v="3663"/>
        <n v="3666"/>
        <n v="3669"/>
        <n v="3670"/>
        <n v="3674"/>
        <n v="3675"/>
        <n v="3676"/>
        <n v="3677"/>
        <n v="3679"/>
        <n v="3680"/>
        <n v="3681"/>
        <n v="3682"/>
        <n v="3683"/>
        <n v="3684"/>
        <n v="3685"/>
        <n v="3687"/>
        <n v="3688"/>
        <n v="3690"/>
        <n v="3691"/>
        <n v="3692"/>
        <n v="3693"/>
        <n v="3694"/>
        <n v="3695"/>
        <n v="3696"/>
        <n v="3699"/>
        <n v="3700"/>
        <n v="3701"/>
        <n v="3702"/>
        <n v="3703"/>
        <n v="3704"/>
        <n v="3705"/>
        <n v="3711"/>
        <n v="3712"/>
        <n v="3714"/>
        <n v="3715"/>
        <n v="3717"/>
        <n v="3718"/>
        <n v="3719"/>
        <n v="3721"/>
        <n v="3722"/>
        <n v="3723"/>
        <n v="3724"/>
        <n v="3726"/>
        <n v="3728"/>
        <n v="3730"/>
        <n v="3732"/>
        <n v="3733"/>
        <n v="3736"/>
        <n v="3737"/>
        <n v="3739"/>
        <n v="3740"/>
        <n v="3741"/>
        <n v="3744"/>
        <n v="3745"/>
        <n v="3746"/>
        <n v="3747"/>
        <n v="3750"/>
        <n v="3751"/>
        <n v="3752"/>
        <n v="3755"/>
        <n v="3756"/>
        <n v="3757"/>
        <n v="3758"/>
        <n v="3759"/>
        <n v="3760"/>
        <n v="3761"/>
        <n v="3763"/>
        <n v="3765"/>
        <n v="3767"/>
        <n v="3769"/>
        <n v="3771"/>
        <n v="3772"/>
        <n v="3774"/>
        <n v="3775"/>
        <n v="3777"/>
        <n v="3778"/>
        <n v="3780"/>
        <n v="3782"/>
        <n v="3784"/>
        <n v="3786"/>
        <n v="3787"/>
        <n v="3790"/>
        <n v="3791"/>
        <n v="3793"/>
        <n v="3794"/>
        <n v="3795"/>
        <n v="3796"/>
        <n v="3797"/>
        <n v="3801"/>
        <n v="3802"/>
        <n v="3803"/>
        <n v="3807"/>
        <n v="3808"/>
        <n v="3809"/>
        <n v="3810"/>
        <n v="3812"/>
        <n v="3813"/>
        <n v="3816"/>
        <n v="3822"/>
        <n v="3823"/>
        <n v="3824"/>
        <n v="3825"/>
        <n v="3826"/>
        <n v="3827"/>
        <n v="3831"/>
        <n v="3832"/>
        <n v="3835"/>
        <n v="3836"/>
        <n v="3838"/>
        <n v="3840"/>
        <n v="3842"/>
        <n v="3843"/>
        <n v="3844"/>
        <n v="3846"/>
        <n v="3849"/>
        <n v="3851"/>
        <n v="3852"/>
        <n v="3854"/>
        <n v="3856"/>
        <n v="3857"/>
        <n v="3861"/>
        <n v="3866"/>
        <n v="3867"/>
        <n v="3869"/>
        <n v="3870"/>
        <n v="3871"/>
        <n v="3872"/>
        <n v="3873"/>
        <n v="3875"/>
        <n v="3877"/>
        <n v="3878"/>
        <n v="3880"/>
        <n v="3881"/>
        <n v="3882"/>
        <n v="3884"/>
        <n v="3886"/>
        <n v="3889"/>
        <n v="3890"/>
        <n v="3891"/>
        <n v="3892"/>
        <n v="3894"/>
        <n v="3895"/>
        <n v="3896"/>
        <n v="3897"/>
        <n v="3898"/>
        <n v="3899"/>
        <n v="3900"/>
        <n v="3901"/>
        <n v="3903"/>
        <n v="3905"/>
        <n v="3910"/>
        <n v="3911"/>
        <n v="3912"/>
        <n v="3915"/>
        <n v="3916"/>
        <n v="3919"/>
        <n v="3921"/>
        <n v="3925"/>
        <n v="3928"/>
        <n v="3930"/>
        <n v="3931"/>
        <n v="3932"/>
        <n v="3933"/>
        <n v="3937"/>
        <n v="3938"/>
        <n v="3939"/>
        <n v="3940"/>
        <n v="3944"/>
        <n v="3946"/>
        <n v="3949"/>
        <n v="3954"/>
        <n v="3957"/>
        <n v="3958"/>
        <n v="3959"/>
        <n v="3963"/>
        <n v="3964"/>
        <n v="3967"/>
        <n v="3969"/>
        <n v="3970"/>
        <n v="3971"/>
        <n v="3973"/>
        <n v="3974"/>
        <n v="3975"/>
        <n v="3976"/>
        <n v="3977"/>
        <n v="3979"/>
        <n v="3980"/>
        <n v="3982"/>
        <n v="3983"/>
        <n v="3984"/>
        <n v="3985"/>
        <n v="3986"/>
        <n v="3987"/>
        <n v="3988"/>
        <n v="3989"/>
        <n v="3990"/>
        <n v="3991"/>
        <n v="3993"/>
        <n v="3994"/>
        <n v="3995"/>
        <n v="3996"/>
        <n v="3997"/>
        <n v="3998"/>
        <n v="3999"/>
        <n v="4000"/>
        <n v="4001"/>
        <n v="4002"/>
        <n v="4003"/>
        <n v="4006"/>
        <n v="4008"/>
        <n v="4009"/>
        <n v="4010"/>
        <n v="4015"/>
        <n v="4017"/>
        <n v="4020"/>
        <n v="4021"/>
        <n v="4023"/>
        <n v="4024"/>
        <n v="4027"/>
        <n v="4029"/>
        <n v="4032"/>
        <n v="4035"/>
        <n v="4036"/>
        <n v="4037"/>
        <n v="4038"/>
        <n v="4039"/>
        <n v="4041"/>
        <n v="4044"/>
        <n v="4048"/>
        <n v="4049"/>
        <n v="4052"/>
        <n v="4053"/>
        <n v="4054"/>
        <n v="4055"/>
        <n v="4056"/>
        <n v="4057"/>
        <n v="4058"/>
        <n v="4061"/>
        <n v="4062"/>
        <n v="4065"/>
        <n v="4066"/>
        <n v="4067"/>
        <n v="4068"/>
        <n v="4069"/>
        <n v="4070"/>
        <n v="4073"/>
        <n v="4076"/>
        <n v="4079"/>
        <n v="4080"/>
        <n v="4084"/>
        <n v="4085"/>
        <n v="4086"/>
        <n v="4087"/>
        <n v="4089"/>
        <n v="4090"/>
        <n v="4092"/>
        <n v="4093"/>
        <n v="4098"/>
        <n v="4099"/>
        <n v="4100"/>
        <n v="4101"/>
        <n v="4103"/>
        <n v="4105"/>
        <n v="4107"/>
        <n v="4108"/>
        <n v="4109"/>
        <n v="4112"/>
        <n v="4114"/>
        <n v="4115"/>
        <n v="4116"/>
        <n v="4117"/>
        <n v="4118"/>
        <n v="4121"/>
        <n v="4123"/>
        <n v="4124"/>
        <n v="4126"/>
        <n v="4127"/>
        <n v="4130"/>
        <n v="4131"/>
        <n v="4132"/>
        <n v="4133"/>
        <n v="4135"/>
        <n v="4136"/>
        <n v="4138"/>
        <n v="4139"/>
        <n v="4142"/>
        <n v="4143"/>
        <n v="4144"/>
        <n v="4145"/>
        <n v="4146"/>
        <n v="4147"/>
        <n v="4148"/>
        <n v="4149"/>
        <n v="4150"/>
        <n v="4153"/>
        <n v="4154"/>
        <n v="4158"/>
        <n v="4159"/>
        <n v="4160"/>
        <n v="4163"/>
        <n v="4164"/>
        <n v="4165"/>
        <n v="4169"/>
        <n v="4171"/>
        <n v="4173"/>
        <n v="4174"/>
        <n v="4175"/>
        <n v="4176"/>
        <n v="4177"/>
        <n v="4178"/>
        <n v="4179"/>
        <n v="4181"/>
        <n v="4182"/>
        <n v="4183"/>
        <n v="4184"/>
        <n v="4185"/>
        <n v="4187"/>
        <n v="4192"/>
        <n v="4195"/>
        <n v="4197"/>
        <n v="4200"/>
        <n v="4201"/>
        <n v="4203"/>
        <n v="4205"/>
        <n v="4206"/>
        <n v="4207"/>
        <n v="4208"/>
        <n v="4209"/>
        <n v="4210"/>
        <n v="4211"/>
        <n v="4212"/>
        <n v="4214"/>
        <n v="4215"/>
        <n v="4216"/>
        <n v="4218"/>
        <n v="4221"/>
        <n v="4222"/>
        <n v="4223"/>
        <n v="4226"/>
        <n v="4227"/>
        <n v="4228"/>
        <n v="4230"/>
        <n v="4231"/>
        <n v="4232"/>
        <n v="4233"/>
        <n v="4234"/>
        <n v="4235"/>
        <n v="4241"/>
        <n v="4243"/>
        <n v="4244"/>
        <n v="4249"/>
        <n v="4250"/>
        <n v="4251"/>
        <n v="4252"/>
        <n v="4254"/>
        <n v="4255"/>
        <n v="4257"/>
        <n v="4258"/>
        <n v="4259"/>
        <n v="4261"/>
        <n v="4264"/>
        <n v="4266"/>
        <n v="4267"/>
        <n v="4269"/>
        <n v="4270"/>
        <n v="4272"/>
        <n v="4273"/>
        <n v="4277"/>
        <n v="4279"/>
        <n v="4280"/>
        <n v="4283"/>
        <n v="4284"/>
        <n v="4285"/>
        <n v="4286"/>
        <n v="4287"/>
        <n v="4290"/>
        <n v="4291"/>
        <n v="4292"/>
        <n v="4297"/>
        <n v="4298"/>
        <n v="4300"/>
        <n v="4301"/>
        <n v="4306"/>
        <n v="4307"/>
        <n v="4308"/>
        <n v="4309"/>
        <n v="4310"/>
        <n v="4311"/>
        <n v="4312"/>
        <n v="4313"/>
        <n v="4316"/>
        <n v="4317"/>
        <n v="4319"/>
        <n v="4321"/>
        <n v="4323"/>
        <n v="4324"/>
        <n v="4325"/>
        <n v="4329"/>
        <n v="4331"/>
        <n v="4332"/>
        <n v="4338"/>
        <n v="4339"/>
        <n v="4342"/>
        <n v="4343"/>
        <n v="4344"/>
        <n v="4345"/>
        <n v="4346"/>
        <n v="4347"/>
        <n v="4350"/>
        <n v="4352"/>
        <n v="4353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1"/>
        <n v="4374"/>
        <n v="4376"/>
        <n v="4378"/>
        <n v="4379"/>
        <n v="4380"/>
        <n v="4381"/>
        <n v="4382"/>
        <n v="4383"/>
        <n v="4384"/>
        <n v="4387"/>
        <n v="4389"/>
        <n v="4391"/>
        <n v="4392"/>
        <n v="4394"/>
        <n v="4395"/>
        <n v="4397"/>
        <n v="4398"/>
        <n v="4406"/>
        <n v="4408"/>
        <n v="4409"/>
        <n v="4410"/>
        <n v="4411"/>
        <n v="4412"/>
        <n v="4414"/>
        <n v="4415"/>
        <n v="4418"/>
        <n v="4419"/>
        <n v="4421"/>
        <n v="4423"/>
        <n v="4424"/>
        <n v="4425"/>
        <n v="4427"/>
        <n v="4428"/>
        <n v="4429"/>
        <n v="4432"/>
        <n v="4433"/>
        <n v="4436"/>
        <n v="4437"/>
        <n v="4438"/>
        <n v="4439"/>
        <n v="4440"/>
        <n v="4441"/>
        <n v="4443"/>
        <n v="4444"/>
        <n v="4445"/>
        <n v="4446"/>
        <n v="4447"/>
        <n v="4449"/>
        <n v="4450"/>
        <n v="4452"/>
        <n v="4453"/>
        <n v="4454"/>
        <n v="4457"/>
        <n v="4458"/>
        <n v="4462"/>
        <n v="4464"/>
        <n v="4465"/>
        <n v="4466"/>
        <n v="4467"/>
        <n v="4468"/>
        <n v="4469"/>
        <n v="4471"/>
        <n v="4472"/>
        <n v="4473"/>
        <n v="4474"/>
        <n v="4475"/>
        <n v="4476"/>
        <n v="4477"/>
        <n v="4478"/>
        <n v="4479"/>
        <n v="4480"/>
        <n v="4481"/>
        <n v="4484"/>
        <n v="4489"/>
        <n v="4490"/>
        <n v="4491"/>
        <n v="4494"/>
        <n v="4497"/>
        <n v="4498"/>
        <n v="4500"/>
        <n v="4501"/>
        <n v="4502"/>
        <n v="4503"/>
        <n v="4505"/>
        <n v="4508"/>
        <n v="4509"/>
        <n v="4510"/>
        <n v="4512"/>
        <n v="4514"/>
        <n v="4515"/>
        <n v="4518"/>
        <n v="4520"/>
        <n v="4522"/>
        <n v="4524"/>
        <n v="4526"/>
        <n v="4527"/>
        <n v="4531"/>
        <n v="4532"/>
        <n v="4533"/>
        <n v="4534"/>
        <n v="4535"/>
        <n v="4537"/>
        <n v="4538"/>
        <n v="4540"/>
        <n v="4541"/>
        <n v="4543"/>
        <n v="4544"/>
        <n v="4545"/>
        <n v="4546"/>
        <n v="4547"/>
        <n v="4548"/>
        <n v="4549"/>
        <n v="4553"/>
        <n v="4554"/>
        <n v="4555"/>
        <n v="4556"/>
        <n v="4557"/>
        <n v="4559"/>
        <n v="4560"/>
        <n v="4561"/>
        <n v="4562"/>
        <n v="4566"/>
        <n v="4567"/>
        <n v="4569"/>
        <n v="4570"/>
        <n v="4572"/>
        <n v="4573"/>
        <n v="4576"/>
        <n v="4578"/>
        <n v="4580"/>
        <n v="4581"/>
        <n v="4582"/>
        <n v="4583"/>
        <n v="4585"/>
        <n v="4586"/>
        <n v="4588"/>
        <n v="4589"/>
        <n v="4591"/>
        <n v="4592"/>
        <n v="4593"/>
        <n v="4594"/>
        <n v="4599"/>
        <n v="4601"/>
        <n v="4604"/>
        <n v="4605"/>
        <n v="4607"/>
        <n v="4610"/>
        <n v="4612"/>
        <n v="4613"/>
        <n v="4614"/>
        <n v="4615"/>
        <n v="4619"/>
        <n v="4621"/>
        <n v="4624"/>
        <n v="4625"/>
        <n v="4628"/>
        <n v="4629"/>
        <n v="4630"/>
        <n v="4632"/>
        <n v="4634"/>
        <n v="4637"/>
        <n v="4639"/>
        <n v="4641"/>
        <n v="4642"/>
        <n v="4643"/>
        <n v="4644"/>
        <n v="4647"/>
        <n v="4648"/>
        <n v="4649"/>
        <n v="4651"/>
        <n v="4652"/>
        <n v="4654"/>
        <n v="4655"/>
        <n v="4656"/>
        <n v="4657"/>
        <n v="4658"/>
        <n v="4660"/>
        <n v="4661"/>
        <n v="4662"/>
        <n v="4663"/>
        <n v="4665"/>
        <n v="4666"/>
        <n v="4667"/>
        <n v="4669"/>
        <n v="4670"/>
        <n v="4671"/>
        <n v="4672"/>
        <n v="4674"/>
        <n v="4678"/>
        <n v="4679"/>
        <n v="4680"/>
        <n v="4681"/>
        <n v="4682"/>
        <n v="4684"/>
        <n v="4685"/>
        <n v="4686"/>
        <n v="4688"/>
        <n v="4689"/>
        <n v="4690"/>
        <n v="4691"/>
        <n v="4692"/>
        <n v="4694"/>
        <n v="4696"/>
        <n v="4697"/>
        <n v="4699"/>
        <n v="4700"/>
        <n v="4702"/>
        <n v="4703"/>
        <n v="4704"/>
        <n v="4705"/>
        <n v="4707"/>
        <n v="4708"/>
        <n v="4712"/>
        <n v="4713"/>
        <n v="4714"/>
        <n v="4715"/>
        <n v="4716"/>
        <n v="4719"/>
        <n v="4720"/>
        <n v="4722"/>
        <n v="4723"/>
        <n v="4725"/>
        <n v="4726"/>
        <n v="4728"/>
        <n v="4730"/>
        <n v="4731"/>
        <n v="4732"/>
        <n v="4733"/>
        <n v="4735"/>
        <n v="4736"/>
        <n v="4737"/>
        <n v="4738"/>
        <n v="4739"/>
        <n v="4741"/>
        <n v="4742"/>
        <n v="4743"/>
        <n v="4748"/>
        <n v="4749"/>
        <n v="4750"/>
        <n v="4752"/>
        <n v="4753"/>
        <n v="4754"/>
        <n v="4756"/>
        <n v="4757"/>
        <n v="4758"/>
        <n v="4759"/>
        <n v="4760"/>
        <n v="4762"/>
        <n v="4763"/>
        <n v="4764"/>
        <n v="4765"/>
        <n v="4767"/>
        <n v="4769"/>
        <n v="4773"/>
        <n v="4774"/>
        <n v="4775"/>
        <n v="4776"/>
        <n v="4777"/>
        <n v="4780"/>
        <n v="4782"/>
        <n v="4785"/>
        <n v="4786"/>
        <n v="4787"/>
        <n v="4788"/>
        <n v="4789"/>
        <n v="4793"/>
        <n v="4795"/>
        <n v="4797"/>
        <n v="4799"/>
        <n v="4800"/>
        <n v="4801"/>
        <n v="4802"/>
        <n v="4806"/>
        <n v="4807"/>
        <n v="4808"/>
        <n v="4809"/>
        <n v="4810"/>
        <n v="4815"/>
        <n v="4816"/>
        <n v="4819"/>
        <n v="4821"/>
        <n v="4824"/>
        <n v="4825"/>
        <n v="4827"/>
        <n v="4829"/>
        <n v="4830"/>
        <n v="4834"/>
        <n v="4837"/>
        <n v="4838"/>
        <n v="4841"/>
        <n v="4843"/>
        <n v="4844"/>
        <n v="4845"/>
        <n v="4850"/>
        <n v="4852"/>
        <n v="4853"/>
        <n v="4854"/>
        <n v="4855"/>
        <n v="4857"/>
        <n v="4858"/>
        <n v="4860"/>
        <n v="4862"/>
        <n v="4863"/>
        <n v="4864"/>
        <n v="4865"/>
        <n v="4867"/>
        <n v="4868"/>
        <n v="4869"/>
        <n v="4871"/>
        <n v="4872"/>
        <n v="4873"/>
        <n v="4876"/>
        <n v="4877"/>
        <n v="4879"/>
        <n v="4880"/>
        <n v="4882"/>
        <n v="4886"/>
        <n v="4890"/>
        <n v="4891"/>
        <n v="4892"/>
        <n v="4893"/>
        <n v="4895"/>
        <n v="4896"/>
        <n v="4897"/>
        <n v="4898"/>
        <n v="4899"/>
        <n v="4900"/>
        <n v="4901"/>
        <n v="4902"/>
        <n v="4903"/>
        <n v="4904"/>
        <n v="4905"/>
        <n v="4908"/>
        <n v="4910"/>
        <n v="4911"/>
        <n v="4912"/>
        <n v="4914"/>
        <n v="4915"/>
        <n v="4916"/>
        <n v="4919"/>
        <n v="4920"/>
        <n v="4921"/>
        <n v="4926"/>
        <n v="4927"/>
        <n v="4929"/>
        <n v="4931"/>
        <n v="4933"/>
        <n v="4934"/>
        <n v="4936"/>
        <n v="4937"/>
        <n v="4938"/>
        <n v="4940"/>
        <n v="4941"/>
        <n v="4942"/>
        <n v="4943"/>
        <n v="4944"/>
        <n v="4945"/>
        <n v="4949"/>
        <n v="4950"/>
        <n v="4951"/>
        <n v="4953"/>
        <n v="4956"/>
        <n v="4958"/>
        <n v="4959"/>
        <n v="4960"/>
        <n v="4961"/>
        <n v="4962"/>
        <n v="4963"/>
        <n v="4964"/>
        <n v="4966"/>
        <n v="4969"/>
        <n v="4970"/>
        <n v="4975"/>
        <n v="4978"/>
        <n v="4979"/>
        <n v="4982"/>
        <n v="4984"/>
        <n v="4985"/>
        <n v="4986"/>
        <n v="4988"/>
        <n v="4990"/>
        <n v="4992"/>
        <n v="4993"/>
        <n v="4995"/>
        <n v="4999"/>
        <n v="5006"/>
        <n v="5007"/>
        <n v="5012"/>
        <n v="5014"/>
        <n v="5018"/>
        <n v="5019"/>
        <n v="5020"/>
        <n v="5023"/>
        <n v="5025"/>
        <n v="5026"/>
        <n v="5027"/>
        <n v="5028"/>
        <n v="5031"/>
        <n v="5032"/>
        <n v="5034"/>
        <n v="5035"/>
        <n v="5036"/>
        <n v="5037"/>
        <n v="5041"/>
        <n v="5043"/>
        <n v="5044"/>
        <n v="5047"/>
        <n v="5050"/>
        <n v="5052"/>
        <n v="5053"/>
        <n v="5054"/>
        <n v="5056"/>
        <n v="5057"/>
        <n v="5058"/>
        <n v="5061"/>
        <n v="5063"/>
        <n v="5065"/>
        <n v="5067"/>
        <n v="5069"/>
        <n v="5070"/>
        <n v="5071"/>
        <n v="5072"/>
        <n v="5074"/>
        <n v="5075"/>
        <n v="5079"/>
        <n v="5082"/>
        <n v="5083"/>
        <n v="5084"/>
        <n v="5085"/>
        <n v="5086"/>
        <n v="5087"/>
        <n v="5090"/>
        <n v="5091"/>
        <n v="5093"/>
        <n v="5094"/>
        <n v="5095"/>
        <n v="5097"/>
        <n v="5098"/>
        <n v="5099"/>
        <n v="5100"/>
        <n v="5101"/>
        <n v="5102"/>
        <n v="5104"/>
        <n v="5105"/>
        <n v="5107"/>
        <n v="5108"/>
        <n v="5109"/>
        <n v="5110"/>
        <n v="5114"/>
        <n v="5117"/>
        <n v="5119"/>
        <n v="5120"/>
        <n v="5122"/>
        <n v="5124"/>
        <n v="5126"/>
        <n v="5127"/>
        <n v="5129"/>
        <n v="5130"/>
        <n v="5132"/>
        <n v="5133"/>
        <n v="5140"/>
        <n v="5141"/>
        <n v="5144"/>
        <n v="5145"/>
        <n v="5146"/>
        <n v="5147"/>
        <n v="5149"/>
        <n v="5150"/>
        <n v="5151"/>
        <n v="5152"/>
        <n v="5155"/>
        <n v="5156"/>
        <n v="5157"/>
        <n v="5158"/>
        <n v="5161"/>
        <n v="5162"/>
        <n v="5165"/>
        <n v="5167"/>
        <n v="5168"/>
        <n v="5169"/>
        <n v="5171"/>
        <n v="5172"/>
        <n v="5177"/>
        <n v="5178"/>
        <n v="5179"/>
        <n v="5181"/>
        <n v="5182"/>
        <n v="5185"/>
        <n v="5186"/>
        <n v="5187"/>
        <n v="5188"/>
        <n v="5192"/>
        <n v="5193"/>
        <n v="5197"/>
        <n v="5198"/>
        <n v="5199"/>
        <n v="5201"/>
        <n v="5205"/>
        <n v="5208"/>
        <n v="5210"/>
        <n v="5214"/>
        <n v="5215"/>
        <n v="5216"/>
        <n v="5217"/>
        <n v="5219"/>
        <n v="5220"/>
        <n v="5223"/>
        <n v="5224"/>
        <n v="5226"/>
        <n v="5228"/>
        <n v="5230"/>
        <n v="5232"/>
        <n v="5233"/>
        <n v="5235"/>
        <n v="5237"/>
        <n v="5238"/>
        <n v="5240"/>
        <n v="5242"/>
        <n v="5243"/>
        <n v="5244"/>
        <n v="5247"/>
        <n v="5248"/>
        <n v="5249"/>
        <n v="5251"/>
        <n v="5253"/>
        <n v="5254"/>
        <n v="5256"/>
        <n v="5258"/>
        <n v="5261"/>
        <n v="5262"/>
        <n v="5263"/>
        <n v="5264"/>
        <n v="5265"/>
        <n v="5266"/>
        <n v="5267"/>
        <n v="5274"/>
        <n v="5275"/>
        <n v="5278"/>
        <n v="5279"/>
        <n v="5280"/>
        <n v="5281"/>
        <n v="5284"/>
        <n v="5286"/>
        <n v="5287"/>
        <n v="5288"/>
        <n v="5289"/>
        <n v="5290"/>
        <n v="5291"/>
        <n v="5292"/>
        <n v="5293"/>
        <n v="5298"/>
        <n v="5299"/>
        <n v="5302"/>
        <n v="5304"/>
        <n v="5305"/>
        <n v="5311"/>
        <n v="5312"/>
        <n v="5313"/>
        <n v="5314"/>
        <n v="5316"/>
        <n v="5317"/>
        <n v="5322"/>
        <n v="5323"/>
        <n v="5325"/>
        <n v="5327"/>
        <n v="5329"/>
        <n v="5331"/>
        <n v="5332"/>
        <n v="5333"/>
        <n v="5334"/>
        <n v="5335"/>
        <n v="5337"/>
        <n v="5338"/>
        <n v="5343"/>
        <n v="5345"/>
        <n v="5349"/>
        <n v="5350"/>
        <n v="5351"/>
        <n v="5353"/>
        <n v="5356"/>
        <n v="5358"/>
        <n v="5359"/>
        <n v="5360"/>
        <n v="5362"/>
        <n v="5363"/>
        <n v="5367"/>
        <n v="5369"/>
        <n v="5370"/>
        <n v="5371"/>
        <n v="5372"/>
        <n v="5373"/>
        <n v="5374"/>
        <n v="5375"/>
        <n v="5376"/>
        <n v="5378"/>
        <n v="5380"/>
        <n v="5381"/>
        <n v="5383"/>
        <n v="5384"/>
        <n v="5386"/>
        <n v="5387"/>
        <n v="5388"/>
        <n v="5389"/>
        <n v="5392"/>
        <n v="5394"/>
        <n v="5395"/>
        <n v="5398"/>
        <n v="5400"/>
        <n v="5402"/>
        <n v="5404"/>
        <n v="5406"/>
        <n v="5408"/>
        <n v="5409"/>
        <n v="5412"/>
        <n v="5413"/>
        <n v="5414"/>
        <n v="5415"/>
        <n v="5417"/>
        <n v="5418"/>
        <n v="5419"/>
        <n v="5420"/>
        <n v="5424"/>
        <n v="5426"/>
        <n v="5427"/>
        <n v="5428"/>
        <n v="5429"/>
        <n v="5430"/>
        <n v="5433"/>
        <n v="5434"/>
        <n v="5435"/>
        <n v="5436"/>
        <n v="5438"/>
        <n v="5439"/>
        <n v="5441"/>
        <n v="5443"/>
        <n v="5444"/>
        <n v="5445"/>
        <n v="5447"/>
        <n v="5450"/>
        <n v="5451"/>
        <n v="5452"/>
        <n v="5455"/>
        <n v="5458"/>
        <n v="5460"/>
        <n v="5462"/>
        <n v="5463"/>
        <n v="5464"/>
        <n v="5465"/>
        <n v="5466"/>
        <n v="5467"/>
        <n v="5468"/>
        <n v="5470"/>
        <n v="5471"/>
        <n v="5472"/>
        <n v="5475"/>
        <n v="5478"/>
        <n v="5479"/>
        <n v="5480"/>
        <n v="5481"/>
        <n v="5484"/>
        <n v="5487"/>
        <n v="5490"/>
        <n v="5491"/>
        <n v="5492"/>
        <n v="5496"/>
        <n v="5497"/>
        <n v="5498"/>
        <n v="5499"/>
        <n v="5502"/>
        <n v="5503"/>
        <n v="5505"/>
        <n v="5507"/>
        <n v="5509"/>
        <n v="5511"/>
        <n v="5515"/>
        <n v="5516"/>
        <n v="5517"/>
        <n v="5518"/>
        <n v="5520"/>
        <n v="5521"/>
        <n v="5522"/>
        <n v="5523"/>
        <n v="5524"/>
        <n v="5526"/>
        <n v="5527"/>
        <n v="5529"/>
        <n v="5530"/>
        <n v="5531"/>
        <n v="5532"/>
        <n v="5533"/>
        <n v="5534"/>
        <n v="5535"/>
        <n v="5538"/>
        <n v="5541"/>
        <n v="5542"/>
        <n v="5543"/>
        <n v="5544"/>
        <n v="5545"/>
        <n v="5547"/>
        <n v="5548"/>
        <n v="5552"/>
        <n v="5554"/>
        <n v="5556"/>
        <n v="5558"/>
        <n v="5559"/>
        <n v="5563"/>
        <n v="5564"/>
        <n v="5566"/>
        <n v="5570"/>
        <n v="5571"/>
        <n v="5574"/>
        <n v="5576"/>
        <n v="5577"/>
        <n v="5578"/>
        <n v="5579"/>
        <n v="5581"/>
        <n v="5588"/>
        <n v="5591"/>
        <n v="5592"/>
        <n v="5593"/>
        <n v="5594"/>
        <n v="5600"/>
        <n v="5601"/>
        <n v="5602"/>
        <n v="5606"/>
        <n v="5607"/>
        <n v="5609"/>
        <n v="5612"/>
        <n v="5613"/>
        <n v="5615"/>
        <n v="5616"/>
        <n v="5617"/>
        <n v="5618"/>
        <n v="5620"/>
        <n v="5621"/>
        <n v="5624"/>
        <n v="5626"/>
        <n v="5627"/>
        <n v="5629"/>
        <n v="5630"/>
        <n v="5631"/>
        <n v="5632"/>
        <n v="5634"/>
        <n v="5636"/>
        <n v="5638"/>
        <n v="5639"/>
        <n v="5643"/>
        <n v="5644"/>
        <n v="5645"/>
        <n v="5646"/>
        <n v="5647"/>
        <n v="5648"/>
        <n v="5649"/>
        <n v="5650"/>
        <n v="5651"/>
        <n v="5652"/>
        <n v="5655"/>
        <n v="5656"/>
        <n v="5657"/>
        <n v="5662"/>
        <n v="5666"/>
        <n v="5667"/>
        <n v="5668"/>
        <n v="5669"/>
        <n v="5670"/>
        <n v="5671"/>
        <n v="5672"/>
        <n v="5673"/>
        <n v="5675"/>
        <n v="5676"/>
        <n v="5677"/>
        <n v="5678"/>
        <n v="5681"/>
        <n v="5682"/>
        <n v="5683"/>
        <n v="5686"/>
        <n v="5688"/>
        <n v="5690"/>
        <n v="5691"/>
        <n v="5692"/>
        <n v="5694"/>
        <n v="5695"/>
        <n v="5700"/>
        <n v="5701"/>
        <n v="5703"/>
        <n v="5704"/>
        <n v="5705"/>
        <n v="5706"/>
        <n v="5708"/>
        <n v="5709"/>
        <n v="5710"/>
        <n v="5711"/>
        <n v="5712"/>
        <n v="5713"/>
        <n v="5714"/>
        <n v="5715"/>
        <n v="5716"/>
        <n v="5718"/>
        <n v="5720"/>
        <n v="5725"/>
        <n v="5726"/>
        <n v="5728"/>
        <n v="5729"/>
        <n v="5731"/>
        <n v="5732"/>
        <n v="5734"/>
        <n v="5736"/>
        <n v="5738"/>
        <n v="5742"/>
        <n v="5745"/>
        <n v="5746"/>
        <n v="5747"/>
        <n v="5748"/>
        <n v="5753"/>
        <n v="5754"/>
        <n v="5756"/>
        <n v="5757"/>
        <n v="5759"/>
        <n v="5760"/>
        <n v="5761"/>
        <n v="5762"/>
        <n v="5764"/>
        <n v="5765"/>
        <n v="5766"/>
        <n v="5768"/>
        <n v="5769"/>
        <n v="5770"/>
        <n v="5771"/>
        <n v="5772"/>
        <n v="5775"/>
        <n v="5776"/>
        <n v="5777"/>
        <n v="5778"/>
        <n v="5779"/>
        <n v="5780"/>
        <n v="5781"/>
        <n v="5782"/>
        <n v="5783"/>
        <n v="5786"/>
        <n v="5787"/>
        <n v="5788"/>
        <n v="5790"/>
        <n v="5791"/>
        <n v="5792"/>
        <n v="5798"/>
        <n v="5799"/>
        <n v="5801"/>
        <n v="5802"/>
        <n v="5808"/>
        <n v="5809"/>
        <n v="5810"/>
        <n v="5811"/>
        <n v="5812"/>
        <n v="5817"/>
        <n v="5818"/>
        <n v="5819"/>
        <n v="5823"/>
        <n v="5824"/>
        <n v="5827"/>
        <n v="5828"/>
        <n v="5830"/>
        <n v="5831"/>
        <n v="5832"/>
        <n v="5833"/>
        <n v="5834"/>
        <n v="5837"/>
        <n v="5840"/>
        <n v="5841"/>
        <n v="5842"/>
        <n v="5843"/>
        <n v="5845"/>
        <n v="5846"/>
        <n v="5848"/>
        <n v="5849"/>
        <n v="5850"/>
        <n v="5851"/>
        <n v="5852"/>
        <n v="5853"/>
        <n v="5854"/>
        <n v="5857"/>
        <n v="5861"/>
        <n v="5866"/>
        <n v="5870"/>
        <n v="5871"/>
        <n v="5874"/>
        <n v="5879"/>
        <n v="5881"/>
        <n v="5884"/>
        <n v="5885"/>
        <n v="5889"/>
        <n v="5892"/>
        <n v="5893"/>
        <n v="5894"/>
        <n v="5896"/>
        <n v="5897"/>
        <n v="5899"/>
        <n v="5903"/>
        <n v="5905"/>
        <n v="5906"/>
        <n v="5907"/>
        <n v="5908"/>
        <n v="5909"/>
        <n v="5910"/>
        <n v="5911"/>
        <n v="5912"/>
        <n v="5914"/>
        <n v="5915"/>
        <n v="5916"/>
        <n v="5920"/>
        <n v="5921"/>
        <n v="5923"/>
        <n v="5924"/>
        <n v="5929"/>
        <n v="5931"/>
        <n v="5936"/>
        <n v="5937"/>
        <n v="5938"/>
        <n v="5939"/>
        <n v="5942"/>
        <n v="5944"/>
        <n v="5946"/>
        <n v="5949"/>
        <n v="5951"/>
        <n v="5952"/>
        <n v="5953"/>
        <n v="5954"/>
        <n v="5956"/>
        <n v="5957"/>
        <n v="5959"/>
        <n v="5960"/>
        <n v="5961"/>
        <n v="5964"/>
        <n v="5965"/>
        <n v="5966"/>
        <n v="5967"/>
        <n v="5968"/>
        <n v="5969"/>
        <n v="5970"/>
        <n v="5971"/>
        <n v="5974"/>
        <n v="5976"/>
        <n v="5977"/>
        <n v="5978"/>
        <n v="5980"/>
        <n v="5981"/>
        <n v="5984"/>
        <n v="5986"/>
        <n v="5988"/>
        <n v="5991"/>
        <n v="5993"/>
        <n v="5994"/>
        <n v="5995"/>
        <n v="5996"/>
        <n v="5997"/>
        <n v="5998"/>
        <n v="5999"/>
        <n v="6002"/>
        <n v="6003"/>
        <n v="6004"/>
        <n v="6005"/>
        <n v="6006"/>
        <n v="6007"/>
        <n v="6008"/>
        <n v="6009"/>
        <n v="6011"/>
        <n v="6013"/>
        <n v="6016"/>
        <n v="6019"/>
        <n v="6020"/>
        <n v="6022"/>
        <n v="6023"/>
        <n v="6025"/>
        <n v="6027"/>
        <n v="6028"/>
        <n v="6029"/>
        <n v="6031"/>
        <n v="6033"/>
        <n v="6034"/>
        <n v="6036"/>
        <n v="6038"/>
        <n v="6039"/>
        <n v="6040"/>
        <n v="6041"/>
        <n v="6042"/>
        <n v="6043"/>
        <n v="6044"/>
        <n v="6046"/>
        <n v="6050"/>
        <n v="6051"/>
        <n v="6052"/>
        <n v="6053"/>
        <n v="6059"/>
        <n v="6060"/>
        <n v="6066"/>
        <n v="6068"/>
        <n v="6069"/>
        <n v="6076"/>
        <n v="6077"/>
        <n v="6079"/>
        <n v="6082"/>
        <n v="6083"/>
        <n v="6086"/>
        <n v="6088"/>
        <n v="6089"/>
        <n v="6090"/>
        <n v="6091"/>
        <n v="6092"/>
        <n v="6093"/>
        <n v="6095"/>
        <n v="6098"/>
        <n v="6099"/>
        <n v="6101"/>
        <n v="6102"/>
        <n v="6105"/>
        <n v="6106"/>
        <n v="6107"/>
        <n v="6108"/>
        <n v="6110"/>
        <n v="6111"/>
        <n v="6112"/>
        <n v="6113"/>
        <n v="6115"/>
        <n v="6116"/>
        <n v="6118"/>
        <n v="6119"/>
        <n v="6121"/>
        <n v="6123"/>
        <n v="6125"/>
        <n v="6127"/>
        <n v="6130"/>
        <n v="6131"/>
        <n v="6132"/>
        <n v="6133"/>
        <n v="6135"/>
        <n v="6136"/>
        <n v="6137"/>
        <n v="6139"/>
        <n v="6141"/>
        <n v="6143"/>
        <n v="6144"/>
        <n v="6146"/>
        <n v="6150"/>
        <n v="6151"/>
        <n v="6155"/>
        <n v="6157"/>
        <n v="6158"/>
        <n v="6161"/>
        <n v="6166"/>
        <n v="6167"/>
        <n v="6168"/>
        <n v="6169"/>
        <n v="6170"/>
        <n v="6171"/>
        <n v="6173"/>
        <n v="6175"/>
        <n v="6176"/>
        <n v="6177"/>
        <n v="6178"/>
        <n v="6182"/>
        <n v="6183"/>
        <n v="6186"/>
        <n v="6188"/>
        <n v="6191"/>
        <n v="6194"/>
        <n v="6195"/>
        <n v="6196"/>
        <n v="6197"/>
        <n v="6198"/>
        <n v="6199"/>
        <n v="6200"/>
        <n v="6201"/>
        <n v="6202"/>
        <n v="6204"/>
        <n v="6206"/>
        <n v="6209"/>
        <n v="6214"/>
        <n v="6218"/>
        <n v="6219"/>
        <n v="6220"/>
        <n v="6222"/>
        <n v="6224"/>
        <n v="6226"/>
        <n v="6227"/>
        <n v="6229"/>
        <n v="6231"/>
        <n v="6232"/>
        <n v="6233"/>
        <n v="6235"/>
        <n v="6236"/>
        <n v="6237"/>
        <n v="6239"/>
        <n v="6242"/>
        <n v="6243"/>
        <n v="6245"/>
        <n v="6247"/>
        <n v="6248"/>
        <n v="6249"/>
        <n v="6251"/>
        <n v="6252"/>
        <n v="6254"/>
        <n v="6255"/>
        <n v="6259"/>
        <n v="6262"/>
        <n v="6263"/>
        <n v="6266"/>
        <n v="6268"/>
        <n v="6270"/>
        <n v="6271"/>
        <n v="6272"/>
        <n v="6277"/>
        <n v="6278"/>
        <n v="6282"/>
        <n v="6285"/>
        <n v="6287"/>
        <n v="6289"/>
        <n v="6290"/>
        <n v="6292"/>
        <n v="6293"/>
        <n v="6294"/>
        <n v="6296"/>
        <n v="6297"/>
        <n v="6298"/>
        <n v="6300"/>
        <n v="6301"/>
        <n v="6303"/>
        <n v="6304"/>
        <n v="6305"/>
        <n v="6306"/>
        <n v="6308"/>
        <n v="6309"/>
        <n v="6311"/>
        <n v="6312"/>
        <n v="6313"/>
        <n v="6316"/>
        <n v="6318"/>
        <n v="6319"/>
        <n v="6320"/>
        <n v="6321"/>
        <n v="6323"/>
        <n v="6327"/>
        <n v="6329"/>
        <n v="6330"/>
        <n v="6336"/>
        <n v="6337"/>
        <n v="6338"/>
        <n v="6341"/>
        <n v="6343"/>
        <n v="6344"/>
        <n v="6349"/>
        <n v="6350"/>
        <n v="6352"/>
        <n v="6354"/>
        <n v="6356"/>
        <n v="6357"/>
        <n v="6358"/>
        <n v="6359"/>
        <n v="6360"/>
        <n v="6365"/>
        <n v="6367"/>
        <n v="6368"/>
        <n v="6372"/>
        <n v="6374"/>
        <n v="6376"/>
        <n v="6377"/>
        <n v="6378"/>
        <n v="6379"/>
        <n v="6381"/>
        <n v="6382"/>
        <n v="6385"/>
        <n v="6386"/>
        <n v="6387"/>
        <n v="6389"/>
        <n v="6391"/>
        <n v="6394"/>
        <n v="6395"/>
        <n v="6396"/>
        <n v="6397"/>
        <n v="6398"/>
        <n v="6400"/>
        <n v="6401"/>
        <n v="6402"/>
        <n v="6405"/>
        <n v="6406"/>
        <n v="6407"/>
        <n v="6409"/>
        <n v="6411"/>
        <n v="6412"/>
        <n v="6413"/>
        <n v="6414"/>
        <n v="6415"/>
        <n v="6418"/>
        <n v="6419"/>
        <n v="6422"/>
        <n v="6424"/>
        <n v="6427"/>
        <n v="6430"/>
        <n v="6431"/>
        <n v="6432"/>
        <n v="6436"/>
        <n v="6437"/>
        <n v="6439"/>
        <n v="6442"/>
        <n v="6444"/>
        <n v="6446"/>
        <n v="6447"/>
        <n v="6448"/>
        <n v="6449"/>
        <n v="6454"/>
        <n v="6455"/>
        <n v="6456"/>
        <n v="6457"/>
        <n v="6458"/>
        <n v="6459"/>
        <n v="6460"/>
        <n v="6461"/>
        <n v="6463"/>
        <n v="6464"/>
        <n v="6465"/>
        <n v="6468"/>
        <n v="6471"/>
        <n v="6474"/>
        <n v="6478"/>
        <n v="6479"/>
        <n v="6480"/>
        <n v="6481"/>
        <n v="6483"/>
        <n v="6486"/>
        <n v="6488"/>
        <n v="6489"/>
        <n v="6490"/>
        <n v="6492"/>
        <n v="6494"/>
        <n v="6499"/>
        <n v="6500"/>
        <n v="6501"/>
        <n v="6503"/>
        <n v="6504"/>
        <n v="6506"/>
        <n v="6509"/>
        <n v="6514"/>
        <n v="6518"/>
        <n v="6520"/>
        <n v="6521"/>
        <n v="6522"/>
        <n v="6524"/>
        <n v="6525"/>
        <n v="6526"/>
        <n v="6527"/>
        <n v="6528"/>
        <n v="6529"/>
        <n v="6530"/>
        <n v="6534"/>
        <n v="6535"/>
        <n v="6538"/>
        <n v="6539"/>
        <n v="6544"/>
        <n v="6545"/>
        <n v="6546"/>
        <n v="6547"/>
        <n v="6548"/>
        <n v="6549"/>
        <n v="6550"/>
        <n v="6551"/>
        <n v="6552"/>
        <n v="6553"/>
        <n v="6554"/>
        <n v="6556"/>
        <n v="6560"/>
        <n v="6561"/>
        <n v="6562"/>
        <n v="6566"/>
        <n v="6567"/>
        <n v="6568"/>
        <n v="6569"/>
        <n v="6570"/>
        <n v="6573"/>
        <n v="6574"/>
        <n v="6576"/>
        <n v="6578"/>
        <n v="6579"/>
        <n v="6580"/>
        <n v="6581"/>
        <n v="6583"/>
        <n v="6584"/>
        <n v="6585"/>
        <n v="6586"/>
        <n v="6587"/>
        <n v="6588"/>
        <n v="6589"/>
        <n v="6590"/>
        <n v="6591"/>
        <n v="6594"/>
        <n v="6596"/>
        <n v="6597"/>
        <n v="6598"/>
        <n v="6599"/>
        <n v="6602"/>
        <n v="6603"/>
        <n v="6604"/>
        <n v="6608"/>
        <n v="6610"/>
        <n v="6611"/>
        <n v="6612"/>
        <n v="6613"/>
        <n v="6614"/>
        <n v="6615"/>
        <n v="6619"/>
        <n v="6621"/>
        <n v="6622"/>
        <n v="6626"/>
        <n v="6629"/>
        <n v="6630"/>
        <n v="6631"/>
        <n v="6633"/>
        <n v="6635"/>
        <n v="6638"/>
        <n v="6639"/>
        <n v="6640"/>
        <n v="6641"/>
        <n v="6642"/>
        <n v="6643"/>
        <n v="6644"/>
        <n v="6645"/>
        <n v="6646"/>
        <n v="6649"/>
        <n v="6650"/>
        <n v="6652"/>
        <n v="6653"/>
        <n v="6655"/>
        <n v="6656"/>
        <n v="6657"/>
        <n v="6659"/>
        <n v="6661"/>
        <n v="6662"/>
        <n v="6663"/>
        <n v="6665"/>
        <n v="6666"/>
        <n v="6667"/>
        <n v="6668"/>
        <n v="6669"/>
        <n v="6670"/>
        <n v="6672"/>
        <n v="6673"/>
        <n v="6675"/>
        <n v="6679"/>
        <n v="6680"/>
        <n v="6681"/>
        <n v="6684"/>
        <n v="6685"/>
        <n v="6686"/>
        <n v="6687"/>
        <n v="6688"/>
        <n v="6689"/>
        <n v="6690"/>
        <n v="6691"/>
        <n v="6692"/>
        <n v="6693"/>
        <n v="6697"/>
        <n v="6698"/>
        <n v="6701"/>
        <n v="6702"/>
        <n v="6703"/>
        <n v="6705"/>
        <n v="6706"/>
        <n v="6709"/>
        <n v="6712"/>
        <n v="6713"/>
        <n v="6714"/>
        <n v="6717"/>
        <n v="6719"/>
        <n v="6720"/>
        <n v="6723"/>
        <n v="6725"/>
        <n v="6726"/>
        <n v="6727"/>
        <n v="6729"/>
        <n v="6731"/>
        <n v="6735"/>
        <n v="6736"/>
        <n v="6737"/>
        <n v="6738"/>
        <n v="6739"/>
        <n v="6740"/>
        <n v="6741"/>
        <n v="6743"/>
        <n v="6745"/>
        <n v="6748"/>
        <n v="6753"/>
        <n v="6755"/>
        <n v="6756"/>
        <n v="6757"/>
        <n v="6758"/>
        <n v="6760"/>
        <n v="6762"/>
        <n v="6763"/>
        <n v="6765"/>
        <n v="6766"/>
        <n v="6767"/>
        <n v="6768"/>
        <n v="6771"/>
        <n v="6773"/>
        <n v="6774"/>
        <n v="6775"/>
        <n v="6777"/>
        <n v="6778"/>
        <n v="6779"/>
        <n v="6780"/>
        <n v="6782"/>
        <n v="6783"/>
        <n v="6784"/>
        <n v="6787"/>
        <n v="6791"/>
        <n v="6794"/>
        <n v="6799"/>
        <n v="6807"/>
        <n v="6810"/>
        <n v="6811"/>
        <n v="6813"/>
        <n v="6814"/>
        <n v="6815"/>
        <n v="6818"/>
        <n v="6819"/>
        <n v="6820"/>
        <n v="6821"/>
        <n v="6822"/>
        <n v="6825"/>
        <n v="6826"/>
        <n v="6827"/>
        <n v="6828"/>
        <n v="6829"/>
        <n v="6831"/>
        <n v="6832"/>
        <n v="6833"/>
        <n v="6835"/>
        <n v="6838"/>
        <n v="6841"/>
        <n v="6842"/>
        <n v="6843"/>
        <n v="6844"/>
        <n v="6848"/>
        <n v="6849"/>
        <n v="6850"/>
        <n v="6851"/>
        <n v="6852"/>
        <n v="6853"/>
        <n v="6854"/>
        <n v="6855"/>
        <n v="6856"/>
        <n v="6857"/>
        <n v="6859"/>
        <n v="6863"/>
        <n v="6864"/>
        <n v="6866"/>
        <n v="6867"/>
        <n v="6868"/>
        <n v="6869"/>
        <n v="6870"/>
        <n v="6871"/>
        <n v="6873"/>
        <n v="6874"/>
        <n v="6876"/>
        <n v="6879"/>
        <n v="6880"/>
        <n v="6881"/>
        <n v="6882"/>
        <n v="6883"/>
        <n v="6888"/>
        <n v="6889"/>
        <n v="6890"/>
        <n v="6892"/>
        <n v="6894"/>
        <n v="6895"/>
        <n v="6899"/>
        <n v="6900"/>
        <n v="6902"/>
        <n v="6904"/>
        <n v="6905"/>
        <n v="6906"/>
        <n v="6907"/>
        <n v="6911"/>
        <n v="6912"/>
        <n v="6913"/>
        <n v="6914"/>
        <n v="6915"/>
        <n v="6916"/>
        <n v="6917"/>
        <n v="6920"/>
        <n v="6921"/>
        <n v="6922"/>
        <n v="6925"/>
        <n v="6927"/>
        <n v="6928"/>
        <n v="6929"/>
        <n v="6931"/>
        <n v="6932"/>
        <n v="6936"/>
        <n v="6937"/>
        <n v="6938"/>
        <n v="6940"/>
        <n v="6941"/>
        <n v="6942"/>
        <n v="6943"/>
        <n v="6944"/>
        <n v="6945"/>
        <n v="6946"/>
        <n v="6951"/>
        <n v="6952"/>
        <n v="6953"/>
        <n v="6954"/>
        <n v="6955"/>
        <n v="6956"/>
        <n v="6959"/>
        <n v="6960"/>
        <n v="6961"/>
        <n v="6967"/>
        <n v="6969"/>
        <n v="6971"/>
        <n v="6972"/>
        <n v="6973"/>
        <n v="6974"/>
        <n v="6975"/>
        <n v="6976"/>
        <n v="6977"/>
        <n v="6978"/>
        <n v="6979"/>
        <n v="6980"/>
        <n v="6982"/>
        <n v="6986"/>
        <n v="6987"/>
        <n v="6988"/>
        <n v="6989"/>
        <n v="6992"/>
        <n v="6993"/>
        <n v="6994"/>
        <n v="6995"/>
        <n v="6997"/>
        <n v="6998"/>
        <n v="7001"/>
        <n v="7003"/>
        <n v="7006"/>
        <n v="7007"/>
        <n v="7008"/>
        <n v="7011"/>
        <n v="7013"/>
        <n v="7014"/>
        <n v="7015"/>
        <n v="7016"/>
        <n v="7017"/>
        <n v="7018"/>
        <n v="7019"/>
        <n v="7020"/>
        <n v="7024"/>
        <n v="7026"/>
        <n v="7028"/>
        <n v="7029"/>
        <n v="7033"/>
        <n v="7034"/>
        <n v="7040"/>
        <n v="7041"/>
        <n v="7042"/>
        <n v="7044"/>
        <n v="7045"/>
        <n v="7046"/>
        <n v="7047"/>
        <n v="7048"/>
        <n v="7050"/>
        <n v="7051"/>
        <n v="7052"/>
        <n v="7053"/>
        <n v="7054"/>
        <n v="7055"/>
        <n v="7060"/>
        <n v="7062"/>
        <n v="7063"/>
        <n v="7066"/>
        <n v="7067"/>
        <n v="7068"/>
        <n v="7069"/>
        <n v="7070"/>
        <n v="7072"/>
        <n v="7073"/>
        <n v="7075"/>
        <n v="7076"/>
        <n v="7077"/>
        <n v="7080"/>
        <n v="7082"/>
        <n v="7083"/>
        <n v="7084"/>
        <n v="7085"/>
        <n v="7086"/>
        <n v="7087"/>
        <n v="7088"/>
        <n v="7090"/>
        <n v="7091"/>
        <n v="7093"/>
        <n v="7095"/>
        <n v="7096"/>
        <n v="7098"/>
        <n v="7099"/>
        <n v="7101"/>
        <n v="7102"/>
        <n v="7106"/>
        <n v="7108"/>
        <n v="7110"/>
        <n v="7112"/>
        <n v="7114"/>
        <n v="7117"/>
        <n v="7119"/>
        <n v="7120"/>
        <n v="7121"/>
        <n v="7122"/>
        <n v="7125"/>
        <n v="7129"/>
        <n v="7130"/>
        <n v="7131"/>
        <n v="7133"/>
        <n v="7135"/>
        <n v="7137"/>
        <n v="7138"/>
        <n v="7140"/>
        <n v="7141"/>
        <n v="7142"/>
        <n v="7143"/>
        <n v="7144"/>
        <n v="7145"/>
        <n v="7147"/>
        <n v="7148"/>
        <n v="7150"/>
        <n v="7151"/>
        <n v="7152"/>
        <n v="7153"/>
        <n v="7158"/>
        <n v="7159"/>
        <n v="7161"/>
        <n v="7162"/>
        <n v="7168"/>
        <n v="7169"/>
        <n v="7170"/>
        <n v="7172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7"/>
        <n v="7196"/>
        <n v="7198"/>
        <n v="7202"/>
        <n v="7205"/>
        <n v="7206"/>
        <n v="7208"/>
        <n v="7213"/>
        <n v="7214"/>
        <n v="7215"/>
        <n v="7217"/>
        <n v="7218"/>
        <n v="7219"/>
        <n v="7220"/>
        <n v="7223"/>
        <n v="7224"/>
        <n v="7225"/>
        <n v="7227"/>
        <n v="7228"/>
        <n v="7232"/>
        <n v="7233"/>
        <n v="7235"/>
        <n v="7236"/>
        <n v="7237"/>
        <n v="7239"/>
        <n v="7240"/>
        <n v="7241"/>
        <n v="7243"/>
        <n v="7244"/>
        <n v="7245"/>
        <n v="7246"/>
        <n v="7247"/>
        <n v="7248"/>
        <n v="7249"/>
        <n v="7254"/>
        <n v="7255"/>
        <n v="7257"/>
        <n v="7258"/>
        <n v="7259"/>
        <n v="7261"/>
        <n v="7262"/>
        <n v="7264"/>
        <n v="7265"/>
        <n v="7266"/>
        <n v="7267"/>
        <n v="7268"/>
        <n v="7269"/>
        <n v="7270"/>
        <n v="7271"/>
        <n v="7273"/>
        <n v="7274"/>
        <n v="7275"/>
        <n v="7276"/>
        <n v="7277"/>
        <n v="7280"/>
        <n v="7282"/>
        <n v="7283"/>
        <n v="7286"/>
        <n v="7287"/>
        <n v="7288"/>
        <n v="7289"/>
        <n v="7292"/>
        <n v="7293"/>
        <n v="7294"/>
        <n v="7296"/>
        <n v="7297"/>
        <n v="7299"/>
        <n v="7302"/>
        <n v="7303"/>
        <n v="7304"/>
        <n v="7305"/>
        <n v="7307"/>
        <n v="7309"/>
        <n v="7312"/>
        <n v="7314"/>
        <n v="7316"/>
        <n v="7317"/>
        <n v="7320"/>
        <n v="7321"/>
        <n v="7323"/>
        <n v="7324"/>
        <n v="7326"/>
        <n v="7327"/>
        <n v="7328"/>
        <n v="7330"/>
        <n v="7332"/>
        <n v="7333"/>
        <n v="7334"/>
        <n v="7335"/>
        <n v="7336"/>
        <n v="7337"/>
        <n v="7338"/>
        <n v="7341"/>
        <n v="7343"/>
        <n v="7344"/>
        <n v="7345"/>
        <n v="7348"/>
        <n v="7349"/>
        <n v="7350"/>
        <n v="7351"/>
        <n v="7352"/>
        <n v="7355"/>
        <n v="7356"/>
        <n v="7357"/>
        <n v="7360"/>
        <n v="7361"/>
        <n v="7362"/>
        <n v="7363"/>
        <n v="7370"/>
        <n v="7372"/>
        <n v="7374"/>
        <n v="7375"/>
        <n v="7377"/>
        <n v="7378"/>
        <n v="7379"/>
        <n v="7382"/>
        <n v="7386"/>
        <n v="7388"/>
        <n v="7390"/>
        <n v="7393"/>
        <n v="7395"/>
        <n v="7396"/>
        <n v="7397"/>
        <n v="7398"/>
        <n v="7400"/>
        <n v="7401"/>
        <n v="7402"/>
        <n v="7403"/>
        <n v="7406"/>
        <n v="7408"/>
        <n v="7409"/>
        <n v="7411"/>
        <n v="7413"/>
        <n v="7415"/>
        <n v="7416"/>
        <n v="7417"/>
        <n v="7419"/>
        <n v="7421"/>
        <n v="7422"/>
        <n v="7423"/>
        <n v="7427"/>
        <n v="7430"/>
        <n v="7431"/>
        <n v="7435"/>
        <n v="7437"/>
        <n v="7438"/>
        <n v="7439"/>
        <n v="7440"/>
        <n v="7441"/>
        <n v="7442"/>
        <n v="7443"/>
        <n v="7446"/>
        <n v="7447"/>
        <n v="7449"/>
        <n v="7451"/>
        <n v="7452"/>
        <n v="7453"/>
        <n v="7454"/>
        <n v="7455"/>
        <n v="7456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3"/>
        <n v="7475"/>
        <n v="7476"/>
        <n v="7478"/>
        <n v="7479"/>
        <n v="7480"/>
        <n v="7481"/>
        <n v="7482"/>
        <n v="7483"/>
        <n v="7485"/>
        <n v="7488"/>
        <n v="7489"/>
        <n v="7490"/>
        <n v="7491"/>
        <n v="7492"/>
        <n v="7493"/>
        <n v="7494"/>
        <n v="7495"/>
        <n v="7496"/>
        <n v="7500"/>
        <n v="7503"/>
        <n v="7504"/>
        <n v="7505"/>
        <n v="7506"/>
        <n v="7507"/>
        <n v="7510"/>
        <n v="7512"/>
        <n v="7514"/>
        <n v="7515"/>
        <n v="7516"/>
        <n v="7519"/>
        <n v="7521"/>
        <n v="7522"/>
        <n v="7523"/>
        <n v="7524"/>
        <n v="7525"/>
        <n v="7526"/>
        <n v="7528"/>
        <n v="7529"/>
        <n v="7532"/>
        <n v="7533"/>
        <n v="7534"/>
        <n v="7537"/>
        <n v="7541"/>
        <n v="7543"/>
        <n v="7544"/>
        <n v="7545"/>
        <n v="7546"/>
        <n v="7548"/>
        <n v="7552"/>
        <n v="7557"/>
        <n v="7559"/>
        <n v="7563"/>
        <n v="7566"/>
        <n v="7569"/>
        <n v="7570"/>
        <n v="7571"/>
        <n v="7574"/>
        <n v="7575"/>
        <n v="7576"/>
        <n v="7578"/>
        <n v="7579"/>
        <n v="7583"/>
        <n v="7585"/>
        <n v="7586"/>
        <n v="7587"/>
        <n v="7589"/>
        <n v="7590"/>
        <n v="7591"/>
        <n v="7592"/>
        <n v="7593"/>
        <n v="7594"/>
        <n v="7595"/>
        <n v="7597"/>
        <n v="7604"/>
        <n v="7609"/>
        <n v="7612"/>
        <n v="7614"/>
        <n v="7615"/>
        <n v="7616"/>
        <n v="7619"/>
        <n v="7623"/>
        <n v="7624"/>
        <n v="7625"/>
        <n v="7626"/>
        <n v="7627"/>
        <n v="7628"/>
        <n v="7630"/>
        <n v="7632"/>
        <n v="7633"/>
        <n v="7635"/>
        <n v="7636"/>
        <n v="7637"/>
        <n v="7638"/>
        <n v="7639"/>
        <n v="7641"/>
        <n v="7642"/>
        <n v="7645"/>
        <n v="7646"/>
        <n v="7649"/>
        <n v="7650"/>
        <n v="7651"/>
        <n v="7652"/>
        <n v="7653"/>
        <n v="7656"/>
        <n v="7657"/>
        <n v="7658"/>
        <n v="7659"/>
        <n v="7660"/>
        <n v="7662"/>
        <n v="7666"/>
        <n v="7667"/>
        <n v="7668"/>
        <n v="7671"/>
        <n v="7672"/>
        <n v="7673"/>
        <n v="7674"/>
        <n v="7675"/>
        <n v="7679"/>
        <n v="7681"/>
        <n v="7682"/>
        <n v="7683"/>
        <n v="7688"/>
        <n v="7690"/>
        <n v="7694"/>
        <n v="7697"/>
        <n v="7698"/>
        <n v="7700"/>
        <n v="7701"/>
        <n v="7704"/>
        <n v="7705"/>
        <n v="7711"/>
        <n v="7712"/>
        <n v="7713"/>
        <n v="7718"/>
        <n v="7721"/>
        <n v="7722"/>
        <n v="7723"/>
        <n v="7725"/>
        <n v="7727"/>
        <n v="7728"/>
        <n v="7730"/>
        <n v="7731"/>
        <n v="7732"/>
        <n v="7733"/>
        <n v="7735"/>
        <n v="7736"/>
        <n v="7737"/>
        <n v="7738"/>
        <n v="7746"/>
        <n v="7747"/>
        <n v="7749"/>
        <n v="7750"/>
        <n v="7751"/>
        <n v="7752"/>
        <n v="7756"/>
        <n v="7758"/>
        <n v="7759"/>
        <n v="7761"/>
        <n v="7762"/>
        <n v="7768"/>
        <n v="7769"/>
        <n v="7770"/>
        <n v="7772"/>
        <n v="7773"/>
        <n v="7775"/>
        <n v="7776"/>
        <n v="7777"/>
        <n v="7778"/>
        <n v="7779"/>
        <n v="7780"/>
        <n v="7781"/>
        <n v="7783"/>
        <n v="7785"/>
        <n v="7786"/>
        <n v="7788"/>
        <n v="7789"/>
        <n v="7790"/>
        <n v="7791"/>
        <n v="7792"/>
        <n v="7794"/>
        <n v="7795"/>
        <n v="7796"/>
        <n v="7797"/>
        <n v="7798"/>
        <n v="7799"/>
        <n v="7800"/>
        <n v="7802"/>
        <n v="7805"/>
        <n v="7808"/>
        <n v="7810"/>
        <n v="7812"/>
        <n v="7814"/>
        <n v="7819"/>
        <n v="7820"/>
        <n v="7823"/>
        <n v="7824"/>
        <n v="7825"/>
        <n v="7826"/>
        <n v="7828"/>
        <n v="7830"/>
        <n v="7834"/>
        <n v="7836"/>
        <n v="7838"/>
        <n v="7841"/>
        <n v="7842"/>
        <n v="7844"/>
        <n v="7845"/>
        <n v="7846"/>
        <n v="7847"/>
        <n v="7849"/>
        <n v="7851"/>
        <n v="7853"/>
        <n v="7854"/>
        <n v="7856"/>
        <n v="7857"/>
        <n v="7860"/>
        <n v="7861"/>
        <n v="7864"/>
        <n v="7865"/>
        <n v="7866"/>
        <n v="7867"/>
        <n v="7871"/>
        <n v="7875"/>
        <n v="7877"/>
        <n v="7878"/>
        <n v="7879"/>
        <n v="7880"/>
        <n v="7882"/>
        <n v="7883"/>
        <n v="7885"/>
        <n v="7886"/>
        <n v="7887"/>
        <n v="7888"/>
        <n v="7891"/>
        <n v="7892"/>
        <n v="7893"/>
        <n v="7894"/>
        <n v="7895"/>
        <n v="7897"/>
        <n v="7902"/>
        <n v="7903"/>
        <n v="7905"/>
        <n v="7906"/>
        <n v="7907"/>
        <n v="7909"/>
        <n v="7911"/>
        <n v="7915"/>
        <n v="7916"/>
        <n v="7918"/>
        <n v="7923"/>
        <n v="7926"/>
        <n v="7927"/>
        <n v="7928"/>
        <n v="7929"/>
        <n v="7930"/>
        <n v="7934"/>
        <n v="7936"/>
        <n v="7945"/>
        <n v="7946"/>
        <n v="7947"/>
        <n v="7952"/>
        <n v="7956"/>
        <n v="7958"/>
        <n v="7959"/>
        <n v="7960"/>
        <n v="7962"/>
        <n v="7963"/>
        <n v="7966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90"/>
        <n v="7994"/>
        <n v="7999"/>
        <n v="8001"/>
        <n v="8003"/>
        <n v="8004"/>
        <n v="8005"/>
        <n v="8006"/>
        <n v="8007"/>
        <n v="8008"/>
        <n v="8010"/>
        <n v="8012"/>
        <n v="8014"/>
        <n v="8015"/>
        <n v="8017"/>
        <n v="8020"/>
        <n v="8021"/>
        <n v="8023"/>
        <n v="8024"/>
        <n v="8025"/>
        <n v="8026"/>
        <n v="8028"/>
        <n v="8030"/>
        <n v="8032"/>
        <n v="8035"/>
        <n v="8038"/>
        <n v="8041"/>
        <n v="8042"/>
        <n v="8043"/>
        <n v="8044"/>
        <n v="8047"/>
        <n v="8048"/>
        <n v="8049"/>
        <n v="8050"/>
        <n v="8053"/>
        <n v="8055"/>
        <n v="8056"/>
        <n v="8058"/>
        <n v="8059"/>
        <n v="8060"/>
        <n v="8062"/>
        <n v="8065"/>
        <n v="8067"/>
        <n v="8070"/>
        <n v="8071"/>
        <n v="8074"/>
        <n v="8076"/>
        <n v="8077"/>
        <n v="8081"/>
        <n v="8083"/>
        <n v="8084"/>
        <n v="8085"/>
        <n v="8088"/>
        <n v="8089"/>
        <n v="8090"/>
        <n v="8091"/>
        <n v="8092"/>
        <n v="8094"/>
        <n v="8095"/>
        <n v="8096"/>
        <n v="8098"/>
        <n v="8099"/>
        <n v="8102"/>
        <n v="8103"/>
        <n v="8105"/>
        <n v="8106"/>
        <n v="8107"/>
        <n v="8108"/>
        <n v="8109"/>
        <n v="8110"/>
        <n v="8111"/>
        <n v="8112"/>
        <n v="8113"/>
        <n v="8117"/>
        <n v="8120"/>
        <n v="8121"/>
        <n v="8122"/>
        <n v="8123"/>
        <n v="8124"/>
        <n v="8125"/>
        <n v="8126"/>
        <n v="8128"/>
        <n v="8129"/>
        <n v="8130"/>
        <n v="8131"/>
        <n v="8133"/>
        <n v="8134"/>
        <n v="8135"/>
        <n v="8137"/>
        <n v="8140"/>
        <n v="8141"/>
        <n v="8143"/>
        <n v="8144"/>
        <n v="8145"/>
        <n v="8146"/>
        <n v="8147"/>
        <n v="8149"/>
        <n v="8150"/>
        <n v="8154"/>
        <n v="8156"/>
        <n v="8159"/>
        <n v="8160"/>
        <n v="8163"/>
        <n v="8164"/>
        <n v="8168"/>
        <n v="8169"/>
        <n v="8170"/>
        <n v="8174"/>
        <n v="8175"/>
        <n v="8176"/>
        <n v="8177"/>
        <n v="8178"/>
        <n v="8179"/>
        <n v="8183"/>
        <n v="8188"/>
        <n v="8192"/>
        <n v="8194"/>
        <n v="8195"/>
        <n v="8196"/>
        <n v="8198"/>
        <n v="8199"/>
        <n v="8200"/>
        <n v="8201"/>
        <n v="8202"/>
        <n v="8203"/>
        <n v="8207"/>
        <n v="8209"/>
        <n v="8211"/>
        <n v="8212"/>
        <n v="8213"/>
        <n v="8214"/>
        <n v="8216"/>
        <n v="8218"/>
        <n v="8219"/>
        <n v="8220"/>
        <n v="8221"/>
        <n v="8222"/>
        <n v="8223"/>
        <n v="8226"/>
        <n v="8232"/>
        <n v="8234"/>
        <n v="8235"/>
        <n v="8236"/>
        <n v="8237"/>
        <n v="8238"/>
        <n v="8239"/>
        <n v="8242"/>
        <n v="8244"/>
        <n v="8245"/>
        <n v="8246"/>
        <n v="8247"/>
        <n v="8249"/>
        <n v="8250"/>
        <n v="8251"/>
        <n v="8253"/>
        <n v="8255"/>
        <n v="8256"/>
        <n v="8257"/>
        <n v="8259"/>
        <n v="8260"/>
        <n v="8261"/>
        <n v="8266"/>
        <n v="8268"/>
        <n v="8271"/>
        <n v="8272"/>
        <n v="8273"/>
        <n v="8277"/>
        <n v="8278"/>
        <n v="8279"/>
        <n v="8284"/>
        <n v="8285"/>
        <n v="8287"/>
        <n v="8288"/>
        <n v="8289"/>
        <n v="8291"/>
        <n v="8292"/>
        <n v="8293"/>
        <n v="8294"/>
        <n v="8295"/>
        <n v="8298"/>
        <n v="8299"/>
        <n v="8302"/>
        <n v="8305"/>
        <n v="8307"/>
        <n v="8308"/>
        <n v="8309"/>
        <n v="8310"/>
        <n v="8312"/>
        <n v="8313"/>
        <n v="8314"/>
        <n v="8315"/>
        <n v="8319"/>
        <n v="8320"/>
        <n v="8321"/>
        <n v="8322"/>
        <n v="8324"/>
        <n v="8325"/>
        <n v="8326"/>
        <n v="8327"/>
        <n v="8328"/>
        <n v="8329"/>
        <n v="8330"/>
        <n v="8335"/>
        <n v="8336"/>
        <n v="8337"/>
        <n v="8338"/>
        <n v="8339"/>
        <n v="8342"/>
        <n v="8343"/>
        <n v="8345"/>
        <n v="8347"/>
        <n v="8351"/>
        <n v="8352"/>
        <n v="8353"/>
        <n v="8354"/>
        <n v="8355"/>
        <n v="8358"/>
        <n v="8359"/>
        <n v="8360"/>
        <n v="8361"/>
        <n v="8363"/>
        <n v="8364"/>
        <n v="8365"/>
        <n v="8367"/>
        <n v="8368"/>
        <n v="8370"/>
        <n v="8371"/>
        <n v="8372"/>
        <n v="8374"/>
        <n v="8379"/>
        <n v="8381"/>
        <n v="8383"/>
        <n v="8386"/>
        <n v="8387"/>
        <n v="8389"/>
        <n v="8390"/>
        <n v="8392"/>
        <n v="8393"/>
        <n v="8394"/>
        <n v="8400"/>
        <n v="8401"/>
        <n v="8404"/>
        <n v="8406"/>
        <n v="8407"/>
        <n v="8411"/>
        <n v="8413"/>
        <n v="8414"/>
        <n v="8417"/>
        <n v="8418"/>
        <n v="8419"/>
        <n v="8421"/>
        <n v="8425"/>
        <n v="8428"/>
        <n v="8429"/>
        <n v="8433"/>
        <n v="8435"/>
        <n v="8436"/>
        <n v="8439"/>
        <n v="8442"/>
        <n v="8444"/>
        <n v="8446"/>
        <n v="8447"/>
        <n v="8449"/>
        <n v="8450"/>
        <n v="8452"/>
        <n v="8453"/>
        <n v="8454"/>
        <n v="8456"/>
        <n v="8457"/>
        <n v="8460"/>
        <n v="8461"/>
        <n v="8462"/>
        <n v="8464"/>
        <n v="8465"/>
        <n v="8466"/>
        <n v="8467"/>
        <n v="8468"/>
        <n v="8469"/>
        <n v="8470"/>
        <n v="8471"/>
        <n v="8472"/>
        <n v="8473"/>
        <n v="8478"/>
        <n v="8480"/>
        <n v="8481"/>
        <n v="8482"/>
        <n v="8486"/>
        <n v="8487"/>
        <n v="8488"/>
        <n v="8489"/>
        <n v="8491"/>
        <n v="8492"/>
        <n v="8493"/>
        <n v="8495"/>
        <n v="8496"/>
        <n v="8497"/>
        <n v="8498"/>
        <n v="8499"/>
        <n v="8503"/>
        <n v="8506"/>
        <n v="8507"/>
        <n v="8509"/>
        <n v="8512"/>
        <n v="8513"/>
        <n v="8515"/>
        <n v="8516"/>
        <n v="8518"/>
        <n v="8520"/>
        <n v="8522"/>
        <n v="8524"/>
        <n v="8528"/>
        <n v="8529"/>
        <n v="8532"/>
        <n v="8533"/>
        <n v="8534"/>
        <n v="8535"/>
        <n v="8536"/>
        <n v="8538"/>
        <n v="8539"/>
        <n v="8540"/>
        <n v="8543"/>
        <n v="8544"/>
        <n v="8545"/>
        <n v="8546"/>
        <n v="8548"/>
        <n v="8549"/>
        <n v="8550"/>
        <n v="8554"/>
        <n v="8555"/>
        <n v="8557"/>
        <n v="8558"/>
        <n v="8559"/>
        <n v="8561"/>
        <n v="8565"/>
        <n v="8568"/>
        <n v="8571"/>
        <n v="8574"/>
        <n v="8578"/>
        <n v="8579"/>
        <n v="8580"/>
        <n v="8581"/>
        <n v="8582"/>
        <n v="8585"/>
        <n v="8586"/>
        <n v="8588"/>
        <n v="8590"/>
        <n v="8592"/>
        <n v="8593"/>
        <n v="8594"/>
        <n v="8595"/>
        <n v="8598"/>
        <n v="8599"/>
        <n v="8601"/>
        <n v="8602"/>
        <n v="8603"/>
        <n v="8610"/>
        <n v="8611"/>
        <n v="8612"/>
        <n v="8614"/>
        <n v="8615"/>
        <n v="8616"/>
        <n v="8618"/>
        <n v="8620"/>
        <n v="8621"/>
        <n v="8623"/>
        <n v="8628"/>
        <n v="8629"/>
        <n v="8632"/>
        <n v="8634"/>
        <n v="8635"/>
        <n v="8637"/>
        <n v="8638"/>
        <n v="8639"/>
        <n v="8643"/>
        <n v="8646"/>
        <n v="8647"/>
        <n v="8648"/>
        <n v="8649"/>
        <n v="8650"/>
        <n v="8653"/>
        <n v="8654"/>
        <n v="8657"/>
        <n v="8659"/>
        <n v="8660"/>
        <n v="8662"/>
        <n v="8667"/>
        <n v="8668"/>
        <n v="8669"/>
        <n v="8670"/>
        <n v="8671"/>
        <n v="8672"/>
        <n v="8673"/>
        <n v="8676"/>
        <n v="8679"/>
        <n v="8681"/>
        <n v="8682"/>
        <n v="8683"/>
        <n v="8685"/>
        <n v="8687"/>
        <n v="8688"/>
        <n v="8690"/>
        <n v="8691"/>
        <n v="8693"/>
        <n v="8695"/>
        <n v="8697"/>
        <n v="8699"/>
        <n v="8700"/>
        <n v="8702"/>
        <n v="8703"/>
        <n v="8705"/>
        <n v="8706"/>
        <n v="8708"/>
        <n v="8710"/>
        <n v="8711"/>
        <n v="8714"/>
        <n v="8715"/>
        <n v="8716"/>
        <n v="8719"/>
        <n v="8720"/>
        <n v="8723"/>
        <n v="8725"/>
        <n v="8726"/>
        <n v="8728"/>
        <n v="8730"/>
        <n v="8734"/>
        <n v="8735"/>
        <n v="8736"/>
        <n v="8737"/>
        <n v="8738"/>
        <n v="8739"/>
        <n v="8742"/>
        <n v="8743"/>
        <n v="8746"/>
        <n v="8747"/>
        <n v="8748"/>
        <n v="8749"/>
        <n v="8751"/>
        <n v="8752"/>
        <n v="8754"/>
        <n v="8755"/>
        <n v="8758"/>
        <n v="8759"/>
        <n v="8760"/>
        <n v="8761"/>
        <n v="8762"/>
        <n v="8767"/>
        <n v="8769"/>
        <n v="8772"/>
        <n v="8773"/>
        <n v="8774"/>
        <n v="8775"/>
        <n v="8777"/>
        <n v="8779"/>
        <n v="8780"/>
        <n v="8781"/>
        <n v="8783"/>
        <n v="8784"/>
        <n v="8786"/>
        <n v="8788"/>
        <n v="8789"/>
        <n v="8792"/>
        <n v="8793"/>
        <n v="8795"/>
        <n v="8805"/>
        <n v="8809"/>
        <n v="8810"/>
        <n v="8814"/>
        <n v="8815"/>
        <n v="8817"/>
        <n v="8818"/>
        <n v="8820"/>
        <n v="8821"/>
        <n v="8822"/>
        <n v="8824"/>
        <n v="8825"/>
        <n v="8826"/>
        <n v="8827"/>
        <n v="8828"/>
        <n v="8834"/>
        <n v="8838"/>
        <n v="8841"/>
        <n v="8844"/>
        <n v="8847"/>
        <n v="8848"/>
        <n v="8849"/>
        <n v="8851"/>
        <n v="8853"/>
        <n v="8854"/>
        <n v="8857"/>
        <n v="8858"/>
        <n v="8861"/>
        <n v="8863"/>
        <n v="8866"/>
        <n v="8867"/>
        <n v="8869"/>
        <n v="8870"/>
        <n v="8871"/>
        <n v="8872"/>
        <n v="8874"/>
        <n v="8878"/>
        <n v="8881"/>
        <n v="8882"/>
        <n v="8883"/>
        <n v="8885"/>
        <n v="8891"/>
        <n v="8893"/>
        <n v="8894"/>
        <n v="8897"/>
        <n v="8898"/>
        <n v="8900"/>
        <n v="8901"/>
        <n v="8902"/>
        <n v="8904"/>
        <n v="8905"/>
        <n v="8906"/>
        <n v="8907"/>
        <n v="8910"/>
        <n v="8911"/>
        <n v="8913"/>
        <n v="8916"/>
        <n v="8917"/>
        <n v="8918"/>
        <n v="8919"/>
        <n v="8921"/>
        <n v="8923"/>
        <n v="8925"/>
        <n v="8926"/>
        <n v="8928"/>
        <n v="8929"/>
        <n v="8930"/>
        <n v="8931"/>
        <n v="8932"/>
        <n v="8933"/>
        <n v="8934"/>
        <n v="8936"/>
        <n v="8937"/>
        <n v="8938"/>
        <n v="8940"/>
        <n v="8942"/>
        <n v="8943"/>
        <n v="8945"/>
        <n v="8946"/>
        <n v="8948"/>
        <n v="8949"/>
        <n v="8950"/>
        <n v="8951"/>
        <n v="8952"/>
        <n v="8953"/>
        <n v="8955"/>
        <n v="8956"/>
        <n v="8957"/>
        <n v="8959"/>
        <n v="8960"/>
        <n v="8961"/>
        <n v="8963"/>
        <n v="8965"/>
        <n v="8967"/>
        <n v="8971"/>
        <n v="8972"/>
        <n v="8973"/>
        <n v="8974"/>
        <n v="8975"/>
        <n v="8977"/>
        <n v="8978"/>
        <n v="8979"/>
        <n v="8980"/>
        <n v="8981"/>
        <n v="8982"/>
        <n v="8984"/>
        <n v="8985"/>
        <n v="8986"/>
        <n v="8987"/>
        <n v="8988"/>
        <n v="8989"/>
        <n v="8991"/>
        <n v="8993"/>
        <n v="8994"/>
        <n v="8995"/>
        <n v="8996"/>
        <n v="9000"/>
        <n v="9001"/>
        <n v="9002"/>
        <n v="9005"/>
        <n v="9007"/>
        <n v="9009"/>
        <n v="9014"/>
        <n v="9016"/>
        <n v="9018"/>
        <n v="9019"/>
        <n v="9020"/>
        <n v="9026"/>
        <n v="9032"/>
        <n v="9033"/>
        <n v="9035"/>
        <n v="9038"/>
        <n v="9039"/>
        <n v="9040"/>
        <n v="9042"/>
        <n v="9043"/>
        <n v="9044"/>
        <n v="9050"/>
        <n v="9051"/>
        <n v="9052"/>
        <n v="9054"/>
        <n v="9055"/>
        <n v="9058"/>
        <n v="9059"/>
        <n v="9060"/>
        <n v="9061"/>
        <n v="9062"/>
        <n v="9063"/>
        <n v="9065"/>
        <n v="9066"/>
        <n v="9076"/>
        <n v="9080"/>
        <n v="9082"/>
        <n v="9085"/>
        <n v="9087"/>
        <n v="9089"/>
        <n v="9093"/>
        <n v="9094"/>
        <n v="9098"/>
        <n v="9100"/>
        <n v="9101"/>
        <n v="9102"/>
        <n v="9105"/>
        <n v="9106"/>
        <n v="9108"/>
        <n v="9109"/>
        <n v="9111"/>
        <n v="9112"/>
        <n v="9114"/>
        <n v="9116"/>
        <n v="9117"/>
        <n v="9119"/>
        <n v="9120"/>
        <n v="9121"/>
        <n v="9123"/>
        <n v="9124"/>
        <n v="9127"/>
        <n v="9128"/>
        <n v="9132"/>
        <n v="9135"/>
        <n v="9136"/>
        <n v="9137"/>
        <n v="9138"/>
        <n v="9141"/>
        <n v="9147"/>
        <n v="9149"/>
        <n v="9152"/>
        <n v="9153"/>
        <n v="9155"/>
        <n v="9156"/>
        <n v="9158"/>
        <n v="9159"/>
        <n v="9161"/>
        <n v="9162"/>
        <n v="9165"/>
        <n v="9168"/>
        <n v="9169"/>
        <n v="9170"/>
        <n v="9173"/>
        <n v="9176"/>
        <n v="9177"/>
        <n v="9179"/>
        <n v="9180"/>
        <n v="9181"/>
        <n v="9182"/>
        <n v="9183"/>
        <n v="9187"/>
        <n v="9188"/>
        <n v="9190"/>
        <n v="9191"/>
        <n v="9193"/>
        <n v="9196"/>
        <n v="9199"/>
        <n v="9200"/>
        <n v="9201"/>
        <n v="9206"/>
        <n v="9209"/>
        <n v="9210"/>
        <n v="9218"/>
        <n v="9225"/>
        <n v="9226"/>
        <n v="9227"/>
        <n v="9230"/>
        <n v="9231"/>
        <n v="9234"/>
        <n v="9236"/>
        <n v="9238"/>
        <n v="9239"/>
        <n v="9240"/>
        <n v="9241"/>
        <n v="9242"/>
        <n v="9243"/>
        <n v="9246"/>
        <n v="9247"/>
        <n v="9248"/>
        <n v="9249"/>
        <n v="9252"/>
        <n v="9254"/>
        <n v="9256"/>
        <n v="9259"/>
        <n v="9260"/>
        <n v="9261"/>
        <n v="9262"/>
        <n v="9263"/>
        <n v="9265"/>
        <n v="9267"/>
        <n v="9269"/>
        <n v="9271"/>
        <n v="9273"/>
        <n v="9274"/>
        <n v="9275"/>
        <n v="9277"/>
        <n v="9280"/>
        <n v="9282"/>
        <n v="9286"/>
        <n v="9288"/>
        <n v="9289"/>
        <n v="9292"/>
        <n v="9293"/>
        <n v="9296"/>
        <n v="9302"/>
        <n v="9303"/>
        <n v="9304"/>
        <n v="9306"/>
        <n v="9307"/>
        <n v="9308"/>
        <n v="9310"/>
        <n v="9311"/>
        <n v="9312"/>
        <n v="9313"/>
        <n v="9314"/>
        <n v="9316"/>
        <n v="9317"/>
        <n v="9318"/>
        <n v="9319"/>
        <n v="9320"/>
        <n v="9321"/>
        <n v="9322"/>
        <n v="9323"/>
        <n v="9324"/>
        <n v="9325"/>
        <n v="9327"/>
        <n v="9331"/>
        <n v="9334"/>
        <n v="9335"/>
        <n v="9339"/>
        <n v="9340"/>
        <n v="9341"/>
        <n v="9346"/>
        <n v="9347"/>
        <n v="9349"/>
        <n v="9352"/>
        <n v="9354"/>
        <n v="9356"/>
        <n v="9357"/>
        <n v="9358"/>
        <n v="9360"/>
        <n v="9362"/>
        <n v="9363"/>
        <n v="9365"/>
        <n v="9366"/>
        <n v="9367"/>
        <n v="9368"/>
        <n v="9369"/>
        <n v="9370"/>
        <n v="9371"/>
        <n v="9372"/>
        <n v="9374"/>
        <n v="9377"/>
        <n v="9378"/>
        <n v="9380"/>
        <n v="9381"/>
        <n v="9382"/>
        <n v="9385"/>
        <n v="9387"/>
        <n v="9388"/>
        <n v="9390"/>
        <n v="9391"/>
        <n v="9394"/>
        <n v="9398"/>
        <n v="9400"/>
        <n v="9401"/>
        <n v="9403"/>
        <n v="9404"/>
        <n v="9409"/>
        <n v="9411"/>
        <n v="9412"/>
        <n v="9414"/>
        <n v="9415"/>
        <n v="9417"/>
        <n v="9420"/>
        <n v="9421"/>
        <n v="9422"/>
        <n v="9423"/>
        <n v="9424"/>
        <n v="9425"/>
        <n v="9428"/>
        <n v="9431"/>
        <n v="9436"/>
        <n v="9438"/>
        <n v="9439"/>
        <n v="9441"/>
        <n v="9443"/>
        <n v="9445"/>
        <n v="9450"/>
        <n v="9455"/>
        <n v="9458"/>
        <n v="9460"/>
        <n v="9461"/>
        <n v="9463"/>
        <n v="9464"/>
        <n v="9465"/>
        <n v="9466"/>
        <n v="9470"/>
        <n v="9471"/>
        <n v="9472"/>
        <n v="9473"/>
        <n v="9475"/>
        <n v="9476"/>
        <n v="9479"/>
        <n v="9480"/>
        <n v="9481"/>
        <n v="9487"/>
        <n v="9488"/>
        <n v="9489"/>
        <n v="9491"/>
        <n v="9492"/>
        <n v="9495"/>
        <n v="9498"/>
        <n v="9500"/>
        <n v="9501"/>
        <n v="9502"/>
        <n v="9504"/>
        <n v="9505"/>
        <n v="9506"/>
        <n v="9507"/>
        <n v="9508"/>
        <n v="9510"/>
        <n v="9511"/>
        <n v="9512"/>
        <n v="9515"/>
        <n v="9517"/>
        <n v="9519"/>
        <n v="9521"/>
        <n v="9522"/>
        <n v="9523"/>
        <n v="9527"/>
        <n v="9528"/>
        <n v="9529"/>
        <n v="9534"/>
        <n v="9535"/>
        <n v="9537"/>
        <n v="9540"/>
        <n v="9542"/>
        <n v="9543"/>
        <n v="9544"/>
        <n v="9546"/>
        <n v="9548"/>
        <n v="9551"/>
        <n v="9552"/>
        <n v="9553"/>
        <n v="9555"/>
        <n v="9557"/>
        <n v="9560"/>
        <n v="9564"/>
        <n v="9566"/>
        <n v="9567"/>
        <n v="9568"/>
        <n v="9569"/>
        <n v="9570"/>
        <n v="9573"/>
        <n v="9574"/>
        <n v="9576"/>
        <n v="9577"/>
        <n v="9580"/>
        <n v="9581"/>
        <n v="9583"/>
        <n v="9584"/>
        <n v="9585"/>
        <n v="9586"/>
        <n v="9587"/>
        <n v="9588"/>
        <n v="9589"/>
        <n v="9591"/>
        <n v="9595"/>
        <n v="9596"/>
        <n v="9599"/>
        <n v="9601"/>
        <n v="9602"/>
        <n v="9603"/>
        <n v="9605"/>
        <n v="9606"/>
        <n v="9607"/>
        <n v="9608"/>
        <n v="9609"/>
        <n v="9610"/>
        <n v="9611"/>
        <n v="9614"/>
        <n v="9618"/>
        <n v="9619"/>
        <n v="9620"/>
        <n v="9621"/>
        <n v="9622"/>
        <n v="9623"/>
        <n v="9624"/>
        <n v="9626"/>
        <n v="9627"/>
        <n v="9628"/>
        <n v="9629"/>
        <n v="9632"/>
        <n v="9633"/>
        <n v="9635"/>
        <n v="9638"/>
        <n v="9639"/>
        <n v="9640"/>
        <n v="9641"/>
        <n v="9643"/>
        <n v="9644"/>
        <n v="9645"/>
        <n v="9647"/>
        <n v="9648"/>
        <n v="9651"/>
        <n v="9653"/>
        <n v="9657"/>
        <n v="9659"/>
        <n v="9661"/>
        <n v="9663"/>
        <n v="9665"/>
        <n v="9667"/>
        <n v="9671"/>
        <n v="9673"/>
        <n v="9674"/>
        <n v="9675"/>
        <n v="9678"/>
        <n v="9681"/>
        <n v="9686"/>
        <n v="9687"/>
        <n v="9688"/>
        <n v="9689"/>
        <n v="9690"/>
        <n v="9692"/>
        <n v="9693"/>
        <n v="9700"/>
        <n v="9701"/>
        <n v="9704"/>
        <n v="9705"/>
        <n v="9707"/>
        <n v="9709"/>
        <n v="9714"/>
        <n v="9717"/>
        <n v="9718"/>
        <n v="9720"/>
        <n v="9722"/>
        <n v="9724"/>
        <n v="9729"/>
        <n v="9731"/>
        <n v="9732"/>
        <n v="9734"/>
        <n v="9735"/>
        <n v="9736"/>
        <n v="9739"/>
        <n v="9740"/>
        <n v="9741"/>
        <n v="9742"/>
        <n v="9743"/>
        <n v="9744"/>
        <n v="9746"/>
        <n v="9749"/>
        <n v="9750"/>
        <n v="9752"/>
        <n v="9757"/>
        <n v="9759"/>
        <n v="9760"/>
        <n v="9761"/>
        <n v="9764"/>
        <n v="9766"/>
        <n v="9769"/>
        <n v="9770"/>
        <n v="9772"/>
        <n v="9773"/>
        <n v="9774"/>
        <n v="9775"/>
        <n v="9776"/>
        <n v="9777"/>
        <n v="9779"/>
        <n v="9783"/>
        <n v="9784"/>
        <n v="9787"/>
        <n v="9792"/>
        <n v="9794"/>
        <n v="9795"/>
        <n v="9798"/>
        <n v="9799"/>
        <n v="9800"/>
        <n v="9801"/>
        <n v="9803"/>
        <n v="9804"/>
        <n v="9805"/>
        <n v="9806"/>
        <n v="9808"/>
        <n v="9809"/>
        <n v="9812"/>
        <n v="9815"/>
        <n v="9816"/>
        <n v="9817"/>
        <n v="9820"/>
        <n v="9823"/>
        <n v="9824"/>
        <n v="9825"/>
        <n v="9826"/>
        <n v="9827"/>
        <n v="9828"/>
        <n v="9829"/>
        <n v="9830"/>
        <n v="9831"/>
        <n v="9833"/>
        <n v="9836"/>
        <n v="9838"/>
        <n v="9841"/>
        <n v="9842"/>
        <n v="9845"/>
        <n v="9847"/>
        <n v="9848"/>
        <n v="9850"/>
        <n v="9853"/>
        <n v="9856"/>
        <n v="9859"/>
        <n v="9865"/>
        <n v="9866"/>
        <n v="9871"/>
        <n v="9873"/>
        <n v="9875"/>
        <n v="9876"/>
        <n v="9879"/>
        <n v="9880"/>
        <n v="9882"/>
        <n v="9884"/>
        <n v="9885"/>
        <n v="9888"/>
        <n v="9889"/>
        <n v="9890"/>
        <n v="9891"/>
        <n v="9892"/>
        <n v="9894"/>
        <n v="9895"/>
        <n v="9897"/>
        <n v="9898"/>
        <n v="9899"/>
        <n v="9900"/>
        <n v="9902"/>
        <n v="9903"/>
        <n v="9905"/>
        <n v="9906"/>
        <n v="9912"/>
        <n v="9914"/>
        <n v="9917"/>
        <n v="9918"/>
        <n v="9919"/>
        <n v="9921"/>
        <n v="9922"/>
        <n v="9923"/>
        <n v="9924"/>
        <n v="9925"/>
        <n v="9927"/>
        <n v="9928"/>
        <n v="9930"/>
        <n v="9933"/>
        <n v="9934"/>
        <n v="9936"/>
        <n v="9937"/>
        <n v="9940"/>
        <n v="9946"/>
        <n v="9947"/>
        <n v="9948"/>
        <n v="9949"/>
        <n v="9956"/>
        <n v="9958"/>
        <n v="9960"/>
        <n v="9965"/>
        <n v="9966"/>
        <n v="9968"/>
        <n v="9969"/>
        <n v="9970"/>
        <n v="9972"/>
        <n v="9973"/>
        <n v="9975"/>
        <n v="9976"/>
        <n v="9977"/>
        <n v="9978"/>
        <n v="9980"/>
        <n v="9987"/>
        <n v="9989"/>
        <n v="9991"/>
        <n v="9993"/>
        <n v="9994"/>
        <n v="9996"/>
        <n v="9997"/>
        <n v="10000"/>
        <n v="10002"/>
        <n v="10004"/>
        <n v="10005"/>
        <n v="10009"/>
        <n v="10010"/>
        <n v="10011"/>
        <n v="10013"/>
        <n v="10015"/>
        <n v="10017"/>
        <n v="10018"/>
        <n v="10019"/>
        <n v="10020"/>
        <n v="10021"/>
        <n v="10023"/>
        <n v="10026"/>
        <n v="10030"/>
        <n v="10031"/>
        <n v="10033"/>
        <n v="10035"/>
        <n v="10036"/>
        <n v="10037"/>
        <n v="10038"/>
        <n v="10041"/>
        <n v="10043"/>
        <n v="10044"/>
        <n v="10046"/>
        <n v="10047"/>
        <n v="10048"/>
        <n v="10052"/>
        <n v="10053"/>
        <n v="10054"/>
        <n v="10055"/>
        <n v="10057"/>
        <n v="10062"/>
        <n v="10064"/>
        <n v="10065"/>
        <n v="10066"/>
        <n v="10069"/>
        <n v="10070"/>
        <n v="10071"/>
        <n v="10073"/>
        <n v="10074"/>
        <n v="10076"/>
        <n v="10077"/>
        <n v="10079"/>
        <n v="10080"/>
        <n v="10082"/>
        <n v="10086"/>
        <n v="10087"/>
        <n v="10090"/>
        <n v="10092"/>
        <n v="10093"/>
        <n v="10097"/>
        <n v="10100"/>
        <n v="10101"/>
        <n v="10102"/>
        <n v="10103"/>
        <n v="10108"/>
        <n v="10109"/>
        <n v="10110"/>
        <n v="10111"/>
        <n v="10112"/>
        <n v="10115"/>
        <n v="10116"/>
        <n v="10117"/>
        <n v="10119"/>
        <n v="10125"/>
        <n v="10127"/>
        <n v="10128"/>
        <n v="10129"/>
        <n v="10133"/>
        <n v="10135"/>
        <n v="10136"/>
        <n v="10138"/>
        <n v="10140"/>
        <n v="10145"/>
        <n v="10146"/>
        <n v="10147"/>
        <n v="10148"/>
        <n v="10150"/>
        <n v="10154"/>
        <n v="10157"/>
        <n v="10158"/>
        <n v="10159"/>
        <n v="10161"/>
        <n v="10166"/>
        <n v="10170"/>
        <n v="10171"/>
        <n v="10172"/>
        <n v="10173"/>
        <n v="10175"/>
        <n v="10178"/>
        <n v="10179"/>
        <n v="10180"/>
        <n v="10182"/>
        <n v="10183"/>
        <n v="10186"/>
        <n v="10188"/>
        <n v="10189"/>
        <n v="10190"/>
        <n v="10191"/>
        <n v="10193"/>
        <n v="10195"/>
        <n v="10196"/>
        <n v="10198"/>
        <n v="10199"/>
        <n v="10202"/>
        <n v="10203"/>
        <n v="10205"/>
        <n v="10207"/>
        <n v="10208"/>
        <n v="10209"/>
        <n v="10211"/>
        <n v="10212"/>
        <n v="10217"/>
        <n v="10219"/>
        <n v="10220"/>
        <n v="10221"/>
        <n v="10224"/>
        <n v="10225"/>
        <n v="10226"/>
        <n v="10227"/>
        <n v="10229"/>
        <n v="10230"/>
        <n v="10233"/>
        <n v="10234"/>
        <n v="10235"/>
        <n v="10236"/>
        <n v="10238"/>
        <n v="10239"/>
        <n v="10241"/>
        <n v="10242"/>
        <n v="10245"/>
        <n v="10246"/>
        <n v="10248"/>
        <n v="10249"/>
        <n v="10257"/>
        <n v="10258"/>
        <n v="10260"/>
        <n v="10261"/>
        <n v="10262"/>
        <n v="10263"/>
        <n v="10265"/>
        <n v="10266"/>
        <n v="10267"/>
        <n v="10269"/>
        <n v="10270"/>
        <n v="10271"/>
        <n v="10272"/>
        <n v="10273"/>
        <n v="10277"/>
        <n v="10278"/>
        <n v="10279"/>
        <n v="10280"/>
        <n v="10282"/>
        <n v="10283"/>
        <n v="10284"/>
        <n v="10287"/>
        <n v="10289"/>
        <n v="10290"/>
        <n v="10297"/>
        <n v="10298"/>
        <n v="10299"/>
        <n v="10302"/>
        <n v="10306"/>
        <n v="10308"/>
        <n v="10309"/>
        <n v="10311"/>
        <n v="10312"/>
        <n v="10313"/>
        <n v="10315"/>
        <n v="10319"/>
        <n v="10320"/>
        <n v="10324"/>
        <n v="10328"/>
        <n v="10330"/>
        <n v="10333"/>
        <n v="10334"/>
        <n v="10335"/>
        <n v="10337"/>
        <n v="10338"/>
        <n v="10339"/>
        <n v="10341"/>
        <n v="10343"/>
        <n v="10348"/>
        <n v="10349"/>
        <n v="10351"/>
        <n v="10353"/>
        <n v="10356"/>
        <n v="10357"/>
        <n v="10358"/>
        <n v="10360"/>
        <n v="10361"/>
        <n v="10363"/>
        <n v="10365"/>
        <n v="10368"/>
        <n v="10369"/>
        <n v="10370"/>
        <n v="10371"/>
        <n v="10372"/>
        <n v="10373"/>
        <n v="10374"/>
        <n v="10375"/>
        <n v="10376"/>
        <n v="10377"/>
        <n v="10379"/>
        <n v="10381"/>
        <n v="10382"/>
        <n v="10383"/>
        <n v="10384"/>
        <n v="10385"/>
        <n v="10387"/>
        <n v="10388"/>
        <n v="10390"/>
        <n v="10391"/>
        <n v="10392"/>
        <n v="10393"/>
        <n v="10395"/>
        <n v="10396"/>
        <n v="10398"/>
        <n v="10399"/>
        <n v="10403"/>
        <n v="10405"/>
        <n v="10406"/>
        <n v="10407"/>
        <n v="10408"/>
        <n v="10409"/>
        <n v="10411"/>
        <n v="10413"/>
        <n v="10414"/>
        <n v="10415"/>
        <n v="10416"/>
        <n v="10419"/>
        <n v="10420"/>
        <n v="10421"/>
        <n v="10422"/>
        <n v="10424"/>
        <n v="10429"/>
        <n v="10431"/>
        <n v="10433"/>
        <n v="10434"/>
        <n v="10436"/>
        <n v="10438"/>
        <n v="10439"/>
        <n v="10440"/>
        <n v="10442"/>
        <n v="10443"/>
        <n v="10444"/>
        <n v="10446"/>
        <n v="10448"/>
        <n v="10449"/>
        <n v="10450"/>
        <n v="10451"/>
        <n v="10453"/>
        <n v="10455"/>
        <n v="10456"/>
        <n v="10457"/>
        <n v="10459"/>
        <n v="10460"/>
        <n v="10463"/>
        <n v="10465"/>
        <n v="10466"/>
        <n v="10467"/>
        <n v="10468"/>
        <n v="10469"/>
        <n v="10470"/>
        <n v="10472"/>
        <n v="10473"/>
        <n v="10474"/>
        <n v="10475"/>
        <n v="10476"/>
        <n v="10477"/>
        <n v="10478"/>
        <n v="10479"/>
        <n v="10481"/>
        <n v="10482"/>
        <n v="10483"/>
        <n v="10485"/>
        <n v="10489"/>
        <n v="10491"/>
        <n v="10495"/>
        <n v="10496"/>
        <n v="10501"/>
        <n v="10503"/>
        <n v="10504"/>
        <n v="10505"/>
        <n v="10507"/>
        <n v="10509"/>
        <n v="10514"/>
        <n v="10518"/>
        <n v="10525"/>
        <n v="10527"/>
        <n v="10531"/>
        <n v="10532"/>
        <n v="10535"/>
        <n v="10536"/>
        <n v="10538"/>
        <n v="10541"/>
        <n v="10542"/>
        <n v="10543"/>
        <n v="10544"/>
        <n v="10546"/>
        <n v="10547"/>
        <n v="10548"/>
        <n v="10550"/>
        <n v="10551"/>
        <n v="10553"/>
        <n v="10554"/>
        <n v="10555"/>
        <n v="10556"/>
        <n v="10560"/>
        <n v="10561"/>
        <n v="10562"/>
        <n v="10566"/>
        <n v="10567"/>
        <n v="10569"/>
        <n v="10571"/>
        <n v="10572"/>
        <n v="10573"/>
        <n v="10574"/>
        <n v="10575"/>
        <n v="10576"/>
        <n v="10578"/>
        <n v="10580"/>
        <n v="10581"/>
        <n v="10585"/>
        <n v="10591"/>
        <n v="10592"/>
        <n v="10593"/>
        <n v="10594"/>
        <n v="10595"/>
        <n v="10598"/>
        <n v="10603"/>
        <n v="10605"/>
        <n v="10610"/>
        <n v="10611"/>
        <n v="10614"/>
        <n v="10615"/>
        <n v="10616"/>
        <n v="10617"/>
        <n v="10619"/>
        <n v="10620"/>
        <n v="10621"/>
        <n v="10622"/>
        <n v="10623"/>
        <n v="10629"/>
        <n v="10630"/>
        <n v="10631"/>
        <n v="10633"/>
        <n v="10634"/>
        <n v="10635"/>
        <n v="10640"/>
        <n v="10645"/>
        <n v="10646"/>
        <n v="10649"/>
        <n v="10651"/>
        <n v="10653"/>
        <n v="10655"/>
        <n v="10657"/>
        <n v="10660"/>
        <n v="10662"/>
        <n v="10663"/>
        <n v="10665"/>
        <n v="10666"/>
        <n v="10668"/>
        <n v="10671"/>
        <n v="10672"/>
        <n v="10676"/>
        <n v="10678"/>
        <n v="10679"/>
        <n v="10681"/>
        <n v="10682"/>
        <n v="10683"/>
        <n v="10684"/>
        <n v="10686"/>
        <n v="10690"/>
        <n v="10693"/>
        <n v="10694"/>
        <n v="10695"/>
        <n v="10697"/>
        <n v="10699"/>
        <n v="10701"/>
        <n v="10704"/>
        <n v="10706"/>
        <n v="10709"/>
        <n v="10710"/>
        <n v="10711"/>
        <n v="10712"/>
        <n v="10714"/>
        <n v="10715"/>
        <n v="10716"/>
        <n v="10719"/>
        <n v="10723"/>
        <n v="10725"/>
        <n v="10729"/>
        <n v="10730"/>
        <n v="10731"/>
        <n v="10733"/>
        <n v="10735"/>
        <n v="10737"/>
        <n v="10738"/>
        <n v="10739"/>
        <n v="10743"/>
        <n v="10744"/>
        <n v="10745"/>
        <n v="10747"/>
        <n v="10750"/>
        <n v="10751"/>
        <n v="10752"/>
        <n v="10753"/>
        <n v="10754"/>
        <n v="10755"/>
        <n v="10756"/>
        <n v="10758"/>
        <n v="10759"/>
        <n v="10763"/>
        <n v="10764"/>
        <n v="10766"/>
        <n v="10771"/>
        <n v="10773"/>
        <n v="10776"/>
        <n v="10781"/>
        <n v="10782"/>
        <n v="10785"/>
        <n v="10786"/>
        <n v="10787"/>
        <n v="10788"/>
        <n v="10789"/>
        <n v="10790"/>
        <n v="10791"/>
        <n v="10793"/>
        <n v="10798"/>
        <n v="10799"/>
        <n v="10800"/>
        <n v="10801"/>
        <n v="10804"/>
        <n v="10805"/>
        <n v="10808"/>
        <n v="10809"/>
        <n v="10811"/>
        <n v="10812"/>
        <n v="10813"/>
        <n v="10815"/>
        <n v="10817"/>
        <n v="10819"/>
        <n v="10822"/>
        <n v="10823"/>
        <n v="10825"/>
        <n v="10826"/>
        <n v="10830"/>
        <n v="10835"/>
        <n v="10836"/>
        <n v="10840"/>
        <n v="10841"/>
        <n v="10843"/>
        <n v="10846"/>
        <n v="10849"/>
        <n v="10853"/>
        <n v="10857"/>
        <n v="10858"/>
        <n v="10860"/>
        <n v="10862"/>
        <n v="10869"/>
        <n v="10870"/>
        <n v="10871"/>
        <n v="10874"/>
        <n v="10876"/>
        <n v="10877"/>
        <n v="10878"/>
        <n v="10880"/>
        <n v="10881"/>
        <n v="10882"/>
        <n v="10883"/>
        <n v="10885"/>
        <n v="10886"/>
        <n v="10888"/>
        <n v="10889"/>
        <n v="10892"/>
        <n v="10893"/>
        <n v="10894"/>
        <n v="10897"/>
        <n v="10898"/>
        <n v="10901"/>
        <n v="10902"/>
        <n v="10905"/>
        <n v="10906"/>
        <n v="10910"/>
        <n v="10911"/>
        <n v="10914"/>
        <n v="10917"/>
        <n v="10920"/>
        <n v="10923"/>
        <n v="10926"/>
        <n v="10927"/>
        <n v="10928"/>
        <n v="10930"/>
        <n v="10931"/>
        <n v="10932"/>
        <n v="10933"/>
        <n v="10934"/>
        <n v="10935"/>
        <n v="10936"/>
        <n v="10939"/>
        <n v="10941"/>
        <n v="10943"/>
        <n v="10944"/>
        <n v="10948"/>
        <n v="10950"/>
        <n v="10957"/>
        <n v="10958"/>
        <n v="10959"/>
        <n v="10961"/>
        <n v="10965"/>
        <n v="10967"/>
        <n v="10970"/>
        <n v="10971"/>
        <n v="10972"/>
        <n v="10973"/>
        <n v="10974"/>
        <n v="10977"/>
        <n v="10978"/>
        <n v="10979"/>
        <n v="10980"/>
        <n v="10983"/>
        <n v="10984"/>
        <n v="10985"/>
        <n v="10987"/>
        <n v="10991"/>
        <n v="10992"/>
        <n v="10993"/>
        <n v="10994"/>
        <n v="10996"/>
        <n v="10997"/>
        <n v="11000"/>
        <n v="11001"/>
        <n v="11005"/>
        <n v="11006"/>
        <n v="11007"/>
        <n v="11010"/>
        <n v="11011"/>
        <n v="11012"/>
        <n v="11014"/>
        <n v="11015"/>
        <n v="11016"/>
        <n v="11018"/>
        <n v="11020"/>
        <n v="11023"/>
        <n v="11024"/>
        <n v="11025"/>
        <n v="11026"/>
        <n v="11027"/>
        <n v="11028"/>
        <n v="11029"/>
        <n v="11032"/>
        <n v="11036"/>
        <n v="11038"/>
        <n v="11039"/>
        <n v="11040"/>
        <n v="11044"/>
        <n v="11046"/>
        <n v="11047"/>
        <n v="11048"/>
        <n v="11049"/>
        <n v="11051"/>
        <n v="11052"/>
        <n v="11054"/>
        <n v="11058"/>
        <n v="11059"/>
        <n v="11060"/>
        <n v="11062"/>
        <n v="11063"/>
        <n v="11064"/>
        <n v="11065"/>
        <n v="11069"/>
        <n v="11070"/>
        <n v="11072"/>
        <n v="11073"/>
        <n v="11074"/>
        <n v="11077"/>
        <n v="11078"/>
        <n v="11079"/>
        <n v="11080"/>
        <n v="11082"/>
        <n v="11087"/>
        <n v="11088"/>
        <n v="11090"/>
        <n v="11091"/>
        <n v="11092"/>
        <n v="11094"/>
        <n v="11095"/>
        <n v="11096"/>
        <n v="11097"/>
        <n v="11098"/>
        <n v="11099"/>
        <n v="11100"/>
        <n v="11102"/>
        <n v="11103"/>
        <n v="11104"/>
        <n v="11105"/>
        <n v="11108"/>
        <n v="11110"/>
        <n v="11112"/>
        <n v="11113"/>
        <n v="11114"/>
        <n v="11117"/>
        <n v="11119"/>
        <n v="11120"/>
        <n v="11122"/>
        <n v="11123"/>
        <n v="11126"/>
        <n v="11127"/>
        <n v="11129"/>
        <n v="11134"/>
        <n v="11137"/>
        <n v="11138"/>
        <n v="11139"/>
        <n v="11140"/>
        <n v="11142"/>
        <n v="11144"/>
        <n v="11145"/>
        <n v="11148"/>
        <n v="11149"/>
        <n v="11150"/>
        <n v="11151"/>
        <n v="11153"/>
        <n v="11155"/>
        <n v="11159"/>
        <n v="11160"/>
        <n v="11161"/>
        <n v="11162"/>
        <n v="11164"/>
        <n v="11165"/>
        <n v="11166"/>
        <n v="11167"/>
        <n v="11171"/>
        <n v="11175"/>
        <n v="11179"/>
        <n v="11180"/>
        <n v="11183"/>
        <n v="11184"/>
        <n v="11187"/>
        <n v="11188"/>
        <n v="11189"/>
        <n v="11190"/>
        <n v="11191"/>
        <n v="11194"/>
        <n v="11195"/>
        <n v="11196"/>
        <n v="11198"/>
        <n v="11199"/>
        <n v="11202"/>
        <n v="11204"/>
        <n v="11207"/>
        <n v="11208"/>
        <n v="11209"/>
        <n v="11210"/>
        <n v="11211"/>
        <n v="11212"/>
        <n v="11213"/>
        <n v="11215"/>
        <n v="11218"/>
        <n v="11220"/>
        <n v="11221"/>
        <n v="11223"/>
        <n v="11224"/>
        <n v="11225"/>
        <n v="11226"/>
        <n v="11228"/>
        <n v="11229"/>
        <n v="11230"/>
        <n v="11231"/>
        <n v="11232"/>
        <n v="11233"/>
        <n v="11234"/>
        <n v="11236"/>
        <n v="11237"/>
        <n v="11238"/>
        <n v="11239"/>
        <n v="11241"/>
        <n v="11242"/>
        <n v="11244"/>
        <n v="11247"/>
        <n v="11251"/>
        <n v="11252"/>
        <n v="11253"/>
        <n v="11254"/>
        <n v="11255"/>
        <n v="11256"/>
        <n v="11258"/>
        <n v="11259"/>
        <n v="11260"/>
        <n v="11261"/>
        <n v="11264"/>
        <n v="11265"/>
        <n v="11267"/>
        <n v="11268"/>
        <n v="11272"/>
        <n v="11273"/>
        <n v="11275"/>
        <n v="11279"/>
        <n v="11281"/>
        <n v="11284"/>
        <n v="11285"/>
        <n v="11286"/>
        <n v="11287"/>
        <n v="11288"/>
        <n v="11290"/>
        <n v="11294"/>
        <n v="11295"/>
        <n v="11297"/>
        <n v="11298"/>
        <n v="11299"/>
        <n v="11300"/>
        <n v="11301"/>
        <n v="11302"/>
        <n v="11304"/>
        <n v="11305"/>
        <n v="11308"/>
        <n v="11309"/>
        <n v="11310"/>
        <n v="11313"/>
        <n v="11315"/>
        <n v="11317"/>
        <n v="11318"/>
        <n v="11320"/>
        <n v="11322"/>
        <n v="11323"/>
        <n v="11324"/>
        <n v="11325"/>
        <n v="11327"/>
        <n v="11330"/>
        <n v="11332"/>
        <n v="11334"/>
        <n v="11335"/>
        <n v="11337"/>
        <n v="11339"/>
        <n v="11340"/>
        <n v="11341"/>
        <n v="11342"/>
        <n v="11343"/>
        <n v="11353"/>
        <n v="11355"/>
        <n v="11356"/>
        <n v="11359"/>
        <n v="11360"/>
        <n v="11361"/>
        <n v="11362"/>
        <n v="11365"/>
        <n v="11366"/>
        <n v="11369"/>
        <n v="11375"/>
        <n v="11376"/>
        <n v="11377"/>
        <n v="11378"/>
        <n v="11379"/>
        <n v="11380"/>
        <n v="11381"/>
        <n v="11383"/>
        <n v="11384"/>
        <n v="11386"/>
        <n v="11388"/>
        <n v="11391"/>
        <n v="11392"/>
        <n v="11393"/>
        <n v="11396"/>
        <n v="11397"/>
        <n v="11398"/>
        <n v="11399"/>
        <n v="11400"/>
        <n v="11403"/>
        <n v="11404"/>
        <n v="11405"/>
        <n v="11410"/>
        <n v="11413"/>
        <n v="11418"/>
        <n v="11421"/>
        <n v="11422"/>
        <n v="11423"/>
        <n v="11425"/>
        <n v="11426"/>
        <n v="11427"/>
        <n v="11428"/>
        <n v="11432"/>
        <n v="11433"/>
        <n v="11434"/>
        <n v="11435"/>
        <n v="11436"/>
        <n v="11439"/>
        <n v="11440"/>
        <n v="11441"/>
        <n v="11444"/>
        <n v="11445"/>
        <n v="11446"/>
        <n v="11447"/>
        <n v="11449"/>
        <n v="11450"/>
        <n v="11453"/>
        <n v="11456"/>
        <n v="11458"/>
        <n v="11459"/>
        <n v="11460"/>
        <n v="11461"/>
        <n v="11464"/>
        <n v="11465"/>
        <n v="11466"/>
        <n v="11467"/>
        <n v="11469"/>
        <n v="11471"/>
        <n v="11472"/>
        <n v="11477"/>
        <n v="11478"/>
        <n v="11479"/>
        <n v="11480"/>
        <n v="11481"/>
        <n v="11483"/>
        <n v="11484"/>
        <n v="11485"/>
        <n v="11487"/>
        <n v="11488"/>
        <n v="11489"/>
        <n v="11490"/>
        <n v="11492"/>
        <n v="11494"/>
        <n v="11496"/>
        <n v="11497"/>
        <n v="11498"/>
        <n v="11499"/>
        <n v="11501"/>
        <n v="11502"/>
        <n v="11504"/>
        <n v="11505"/>
        <n v="11506"/>
        <n v="11507"/>
        <n v="11510"/>
        <n v="11513"/>
        <n v="11516"/>
        <n v="11517"/>
        <n v="11519"/>
        <n v="11521"/>
        <n v="11523"/>
        <n v="11525"/>
        <n v="11526"/>
        <n v="11527"/>
        <n v="11530"/>
        <n v="11533"/>
        <n v="11535"/>
        <n v="11536"/>
        <n v="11539"/>
        <n v="11541"/>
        <n v="11542"/>
        <n v="11543"/>
        <n v="11544"/>
        <n v="11546"/>
        <n v="11547"/>
        <n v="11548"/>
        <n v="11549"/>
        <n v="11550"/>
        <n v="11551"/>
        <n v="11552"/>
        <n v="11556"/>
        <n v="11559"/>
        <n v="11561"/>
        <n v="11564"/>
        <n v="11565"/>
        <n v="11566"/>
        <n v="11568"/>
        <n v="11570"/>
        <n v="11571"/>
        <n v="11574"/>
        <n v="11576"/>
        <n v="11577"/>
        <n v="11578"/>
        <n v="11579"/>
        <n v="11580"/>
        <n v="11582"/>
        <n v="11583"/>
        <n v="11584"/>
        <n v="11586"/>
        <n v="11590"/>
        <n v="11592"/>
        <n v="11593"/>
        <n v="11594"/>
        <n v="11595"/>
        <n v="11600"/>
        <n v="11607"/>
        <n v="11608"/>
        <n v="11609"/>
        <n v="11610"/>
        <n v="11611"/>
        <n v="11613"/>
        <n v="11614"/>
        <n v="11615"/>
        <n v="11616"/>
        <n v="11622"/>
        <n v="11623"/>
        <n v="11624"/>
        <n v="11625"/>
        <n v="11626"/>
        <n v="11627"/>
        <n v="11628"/>
        <n v="11630"/>
        <n v="11631"/>
        <n v="11632"/>
        <n v="11633"/>
        <n v="11634"/>
        <n v="11636"/>
        <n v="11637"/>
        <n v="11638"/>
        <n v="11639"/>
        <n v="11640"/>
        <n v="11641"/>
        <n v="11642"/>
        <n v="11644"/>
        <n v="11645"/>
        <n v="11647"/>
        <n v="11648"/>
        <n v="11650"/>
        <n v="11651"/>
        <n v="11652"/>
        <n v="11657"/>
        <n v="11659"/>
        <n v="11662"/>
        <n v="11666"/>
        <n v="11667"/>
        <n v="11669"/>
        <n v="11670"/>
        <n v="11671"/>
        <n v="11673"/>
        <n v="11674"/>
        <n v="11675"/>
        <n v="11676"/>
        <n v="11678"/>
        <n v="11679"/>
        <n v="11684"/>
        <n v="11686"/>
        <n v="11688"/>
        <n v="11691"/>
        <n v="11694"/>
        <n v="11695"/>
        <n v="11696"/>
        <n v="11697"/>
        <n v="11699"/>
        <n v="11701"/>
        <n v="11702"/>
        <n v="11703"/>
        <n v="11705"/>
        <n v="11706"/>
        <n v="11707"/>
        <n v="11708"/>
        <n v="11709"/>
        <n v="11714"/>
        <n v="11715"/>
        <n v="11716"/>
        <n v="11717"/>
        <n v="11718"/>
        <n v="11719"/>
        <n v="11720"/>
        <n v="11722"/>
        <n v="11725"/>
        <n v="11727"/>
        <n v="11729"/>
        <n v="11730"/>
        <n v="11733"/>
        <n v="11735"/>
        <n v="11736"/>
        <n v="11738"/>
        <n v="11742"/>
        <n v="11744"/>
        <n v="11745"/>
        <n v="11748"/>
        <n v="11749"/>
        <n v="11750"/>
        <n v="11751"/>
        <n v="11754"/>
        <n v="11758"/>
        <n v="11760"/>
        <n v="11761"/>
        <n v="11762"/>
        <n v="11764"/>
        <n v="11765"/>
        <n v="11768"/>
        <n v="11769"/>
        <n v="11770"/>
        <n v="11771"/>
        <n v="11774"/>
        <n v="11775"/>
        <n v="11776"/>
        <n v="11777"/>
        <n v="11780"/>
        <n v="11781"/>
        <n v="11782"/>
        <n v="11783"/>
        <n v="11784"/>
        <n v="11786"/>
        <n v="11787"/>
        <n v="11791"/>
        <n v="11792"/>
        <n v="11794"/>
        <n v="11796"/>
        <n v="11798"/>
        <n v="11799"/>
        <n v="11802"/>
        <n v="11803"/>
        <n v="11805"/>
        <n v="11807"/>
        <n v="11808"/>
        <n v="11810"/>
        <n v="11812"/>
        <n v="11814"/>
        <n v="11817"/>
        <n v="11821"/>
        <n v="11822"/>
        <n v="11824"/>
        <n v="11825"/>
        <n v="11829"/>
        <n v="11830"/>
        <n v="11832"/>
        <n v="11834"/>
        <n v="11836"/>
        <n v="11837"/>
        <n v="11840"/>
        <n v="11842"/>
        <n v="11844"/>
        <n v="11845"/>
        <n v="11846"/>
        <n v="11847"/>
        <n v="11848"/>
        <n v="11849"/>
        <n v="11850"/>
        <n v="11851"/>
        <n v="11853"/>
        <n v="11854"/>
        <n v="11855"/>
        <n v="11856"/>
        <n v="11857"/>
        <n v="11859"/>
        <n v="11860"/>
        <n v="11861"/>
        <n v="11863"/>
        <n v="11865"/>
        <n v="11867"/>
        <n v="11868"/>
        <n v="11869"/>
        <n v="11871"/>
        <n v="11872"/>
        <n v="11873"/>
        <n v="11874"/>
        <n v="11875"/>
        <n v="11877"/>
        <n v="11878"/>
        <n v="11879"/>
        <n v="11880"/>
        <n v="11881"/>
        <n v="11882"/>
        <n v="11885"/>
        <n v="11886"/>
        <n v="11888"/>
        <n v="11890"/>
        <n v="11891"/>
        <n v="11894"/>
        <n v="11895"/>
        <n v="11896"/>
        <n v="11898"/>
        <n v="11899"/>
        <n v="11900"/>
        <n v="11902"/>
        <n v="11903"/>
        <n v="11904"/>
        <n v="11905"/>
        <n v="11906"/>
        <n v="11910"/>
        <n v="11912"/>
        <n v="11914"/>
        <n v="11915"/>
        <n v="11916"/>
        <n v="11917"/>
        <n v="11918"/>
        <n v="11919"/>
        <n v="11920"/>
        <n v="11921"/>
        <n v="11922"/>
        <n v="11924"/>
        <n v="11925"/>
        <n v="11926"/>
        <n v="11928"/>
        <n v="11932"/>
        <n v="11933"/>
        <n v="11934"/>
        <n v="11935"/>
        <n v="11941"/>
        <n v="11947"/>
        <n v="11950"/>
        <n v="11951"/>
        <n v="11952"/>
        <n v="11953"/>
        <n v="11954"/>
        <n v="11955"/>
        <n v="11956"/>
        <n v="11957"/>
        <n v="11960"/>
        <n v="11969"/>
        <n v="11970"/>
        <n v="11971"/>
        <n v="11973"/>
        <n v="11974"/>
        <n v="11977"/>
        <n v="11984"/>
        <n v="11985"/>
        <n v="11987"/>
        <n v="11989"/>
        <n v="11990"/>
        <n v="11991"/>
        <n v="11993"/>
        <n v="11995"/>
        <n v="11996"/>
        <n v="11999"/>
        <n v="12000"/>
        <n v="12006"/>
        <n v="12007"/>
        <n v="12010"/>
        <n v="12011"/>
        <n v="12012"/>
        <n v="12013"/>
        <n v="12014"/>
        <n v="12015"/>
        <n v="12016"/>
        <n v="12017"/>
        <n v="12020"/>
        <n v="12021"/>
        <n v="12022"/>
        <n v="12024"/>
        <n v="12025"/>
        <n v="12026"/>
        <n v="12028"/>
        <n v="12029"/>
        <n v="12030"/>
        <n v="12032"/>
        <n v="12033"/>
        <n v="12034"/>
        <n v="12035"/>
        <n v="12036"/>
        <n v="12038"/>
        <n v="12042"/>
        <n v="12044"/>
        <n v="12046"/>
        <n v="12047"/>
        <n v="12048"/>
        <n v="12049"/>
        <n v="12050"/>
        <n v="12051"/>
        <n v="12052"/>
        <n v="12053"/>
        <n v="12055"/>
        <n v="12056"/>
        <n v="12057"/>
        <n v="12058"/>
        <n v="12060"/>
        <n v="12061"/>
        <n v="12062"/>
        <n v="12063"/>
        <n v="12064"/>
        <n v="12065"/>
        <n v="12067"/>
        <n v="12068"/>
        <n v="12069"/>
        <n v="12071"/>
        <n v="12073"/>
        <n v="12075"/>
        <n v="12079"/>
        <n v="12082"/>
        <n v="12084"/>
        <n v="12085"/>
        <n v="12087"/>
        <n v="12089"/>
        <n v="12090"/>
        <n v="12091"/>
        <n v="12092"/>
        <n v="12093"/>
        <n v="12094"/>
        <n v="12096"/>
        <n v="12097"/>
        <n v="12099"/>
        <n v="12100"/>
        <n v="12101"/>
        <n v="12103"/>
        <n v="12105"/>
        <n v="12107"/>
        <n v="12109"/>
        <n v="12110"/>
        <n v="12112"/>
        <n v="12114"/>
        <n v="12115"/>
        <n v="12116"/>
        <n v="12117"/>
        <n v="12120"/>
        <n v="12121"/>
        <n v="12122"/>
        <n v="12123"/>
        <n v="12124"/>
        <n v="12126"/>
        <n v="12128"/>
        <n v="12130"/>
        <n v="12133"/>
        <n v="12134"/>
        <n v="12135"/>
        <n v="12139"/>
        <n v="12141"/>
        <n v="12143"/>
        <n v="12145"/>
        <n v="12148"/>
        <n v="12149"/>
        <n v="12152"/>
        <n v="12153"/>
        <n v="12154"/>
        <n v="12155"/>
        <n v="12157"/>
        <n v="12158"/>
        <n v="12159"/>
        <n v="12160"/>
        <n v="12161"/>
        <n v="12162"/>
        <n v="12163"/>
        <n v="12164"/>
        <n v="12165"/>
        <n v="12167"/>
        <n v="12170"/>
        <n v="12172"/>
        <n v="12173"/>
        <n v="12174"/>
        <n v="12175"/>
        <n v="12176"/>
        <n v="12177"/>
        <n v="12178"/>
        <n v="12179"/>
        <n v="12181"/>
        <n v="12182"/>
        <n v="12183"/>
        <n v="12184"/>
        <n v="12185"/>
        <n v="12186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2"/>
        <n v="12203"/>
        <n v="12204"/>
        <n v="12205"/>
        <n v="12206"/>
        <n v="12207"/>
        <n v="12208"/>
        <n v="12209"/>
        <n v="12212"/>
        <n v="12214"/>
        <n v="12215"/>
        <n v="12218"/>
        <n v="12220"/>
        <n v="12221"/>
        <n v="12224"/>
        <n v="12226"/>
        <n v="12228"/>
        <n v="12229"/>
        <n v="12233"/>
        <n v="12234"/>
        <n v="12235"/>
        <n v="12236"/>
        <n v="12239"/>
        <n v="12241"/>
        <n v="12243"/>
        <n v="12246"/>
        <n v="12247"/>
        <n v="12249"/>
        <n v="12250"/>
        <n v="12251"/>
        <n v="12252"/>
        <n v="12253"/>
        <n v="12255"/>
        <n v="12256"/>
        <n v="12258"/>
        <n v="12260"/>
        <n v="12261"/>
        <n v="12262"/>
        <n v="12265"/>
        <n v="12266"/>
        <n v="12267"/>
        <n v="12271"/>
        <n v="12272"/>
        <n v="12273"/>
        <n v="12276"/>
        <n v="12277"/>
        <n v="12278"/>
        <n v="12280"/>
        <n v="12282"/>
        <n v="12283"/>
        <n v="12284"/>
        <n v="12287"/>
        <n v="12290"/>
        <n v="12292"/>
        <n v="12293"/>
        <n v="12296"/>
        <n v="12297"/>
        <n v="12298"/>
        <n v="12301"/>
        <n v="12305"/>
        <n v="12306"/>
        <n v="12308"/>
        <n v="12311"/>
        <n v="12312"/>
        <n v="12313"/>
        <n v="12315"/>
        <n v="12316"/>
        <n v="12317"/>
        <n v="12318"/>
        <n v="12323"/>
        <n v="12324"/>
        <n v="12326"/>
        <n v="12327"/>
        <n v="12329"/>
        <n v="12330"/>
        <n v="12331"/>
        <n v="12336"/>
        <n v="12337"/>
        <n v="12340"/>
        <n v="12341"/>
        <n v="12342"/>
        <n v="12345"/>
        <n v="12346"/>
        <n v="12347"/>
        <n v="12348"/>
        <n v="12350"/>
        <n v="12353"/>
        <n v="12354"/>
        <n v="12355"/>
        <n v="12356"/>
        <n v="12357"/>
        <n v="12359"/>
        <n v="12361"/>
        <n v="12362"/>
        <n v="12364"/>
        <n v="12365"/>
        <n v="12366"/>
        <n v="12367"/>
        <n v="12369"/>
        <n v="12371"/>
        <n v="12372"/>
        <n v="12373"/>
        <n v="12375"/>
        <n v="12376"/>
        <n v="12379"/>
        <n v="12381"/>
        <n v="12382"/>
        <n v="12384"/>
        <n v="12385"/>
        <n v="12386"/>
        <n v="12388"/>
        <n v="12397"/>
        <n v="12399"/>
        <n v="12400"/>
        <n v="12403"/>
        <n v="12404"/>
        <n v="12407"/>
        <n v="12411"/>
        <n v="12412"/>
        <n v="12413"/>
        <n v="12415"/>
        <n v="12416"/>
        <n v="12417"/>
        <n v="12419"/>
        <n v="12420"/>
        <n v="12421"/>
        <n v="12428"/>
        <n v="12429"/>
        <n v="12430"/>
        <n v="12431"/>
        <n v="12432"/>
        <n v="12433"/>
        <n v="12435"/>
        <n v="12440"/>
        <n v="12441"/>
        <n v="12442"/>
        <n v="12445"/>
        <n v="12446"/>
        <n v="12449"/>
        <n v="12452"/>
        <n v="12453"/>
        <n v="12454"/>
        <n v="12457"/>
        <n v="12458"/>
        <n v="12459"/>
        <n v="12460"/>
        <n v="12464"/>
        <n v="12465"/>
        <n v="12466"/>
        <n v="12467"/>
        <n v="12468"/>
        <n v="12470"/>
        <n v="12471"/>
        <n v="12472"/>
        <n v="12473"/>
        <n v="12475"/>
        <n v="12477"/>
        <n v="12478"/>
        <n v="12479"/>
        <n v="12480"/>
        <n v="12483"/>
        <n v="12485"/>
        <n v="12486"/>
        <n v="12487"/>
        <n v="12488"/>
        <n v="12489"/>
        <n v="12490"/>
        <n v="12491"/>
        <n v="12492"/>
        <n v="12493"/>
        <n v="12495"/>
        <n v="12496"/>
        <n v="12498"/>
        <n v="12500"/>
        <n v="12502"/>
        <n v="12503"/>
        <n v="12504"/>
        <n v="12505"/>
        <n v="12510"/>
        <n v="12512"/>
        <n v="12513"/>
        <n v="12516"/>
        <n v="12519"/>
        <n v="12520"/>
        <n v="12521"/>
        <n v="12522"/>
        <n v="12524"/>
        <n v="12525"/>
        <n v="12526"/>
        <n v="12527"/>
        <n v="12528"/>
        <n v="12529"/>
        <n v="12531"/>
        <n v="12533"/>
        <n v="12535"/>
        <n v="12536"/>
        <n v="12537"/>
        <n v="12538"/>
        <n v="12539"/>
        <n v="12540"/>
        <n v="12541"/>
        <n v="12542"/>
        <n v="12543"/>
        <n v="12544"/>
        <n v="12545"/>
        <n v="12548"/>
        <n v="12549"/>
        <n v="12551"/>
        <n v="12552"/>
        <n v="12556"/>
        <n v="12557"/>
        <n v="12558"/>
        <n v="12559"/>
        <n v="12561"/>
        <n v="12564"/>
        <n v="12565"/>
        <n v="12566"/>
        <n v="12567"/>
        <n v="12568"/>
        <n v="12569"/>
        <n v="12570"/>
        <n v="12572"/>
        <n v="12573"/>
        <n v="12574"/>
        <n v="12575"/>
        <n v="12576"/>
        <n v="12577"/>
        <n v="12579"/>
        <n v="12581"/>
        <n v="12584"/>
        <n v="12587"/>
        <n v="12590"/>
        <n v="12592"/>
        <n v="12593"/>
        <n v="12594"/>
        <n v="12595"/>
        <n v="12596"/>
        <n v="12597"/>
        <n v="12598"/>
        <n v="12599"/>
        <n v="12601"/>
        <n v="12602"/>
        <n v="12605"/>
        <n v="12607"/>
        <n v="12608"/>
        <n v="12609"/>
        <n v="12610"/>
        <n v="12611"/>
        <n v="12612"/>
        <n v="12613"/>
        <n v="12614"/>
        <n v="12615"/>
        <n v="12617"/>
        <n v="12619"/>
        <n v="12622"/>
        <n v="12623"/>
        <n v="12624"/>
        <n v="12625"/>
        <n v="12626"/>
        <n v="12627"/>
        <n v="12628"/>
        <n v="12632"/>
        <n v="12633"/>
        <n v="12634"/>
        <n v="12635"/>
        <n v="12636"/>
        <n v="12637"/>
        <n v="12638"/>
        <n v="12640"/>
        <n v="12642"/>
        <n v="12643"/>
        <n v="12644"/>
        <n v="12645"/>
        <n v="12649"/>
        <n v="12651"/>
        <n v="12652"/>
        <n v="12653"/>
        <n v="12654"/>
        <n v="12655"/>
        <n v="12664"/>
        <n v="12665"/>
        <n v="12666"/>
        <n v="12667"/>
        <n v="12668"/>
        <n v="12671"/>
        <n v="12672"/>
        <n v="12675"/>
        <n v="12676"/>
        <n v="12677"/>
        <n v="12679"/>
        <n v="12680"/>
        <n v="12684"/>
        <n v="12688"/>
        <n v="12691"/>
        <n v="12693"/>
        <n v="12696"/>
        <n v="12697"/>
        <n v="12698"/>
        <n v="12699"/>
        <n v="12700"/>
        <n v="12701"/>
        <n v="12702"/>
        <n v="12704"/>
        <n v="12706"/>
        <n v="12707"/>
        <n v="12708"/>
        <n v="12709"/>
        <n v="12710"/>
        <n v="12711"/>
        <n v="12712"/>
        <n v="12713"/>
        <n v="12714"/>
        <n v="12716"/>
        <n v="12717"/>
        <n v="12718"/>
        <n v="12719"/>
        <n v="12720"/>
        <n v="12721"/>
        <n v="12722"/>
        <n v="12723"/>
        <n v="12724"/>
        <n v="12725"/>
        <n v="12726"/>
        <n v="12728"/>
        <n v="12729"/>
        <n v="12730"/>
        <n v="12733"/>
        <n v="12734"/>
        <n v="12735"/>
        <n v="12736"/>
        <n v="12737"/>
        <n v="12738"/>
        <n v="12739"/>
        <n v="12741"/>
        <n v="12745"/>
        <n v="12747"/>
        <n v="12750"/>
        <n v="12752"/>
        <n v="12753"/>
        <n v="12754"/>
        <n v="12755"/>
        <n v="12756"/>
        <n v="12759"/>
        <n v="12760"/>
        <n v="12761"/>
        <n v="12762"/>
        <n v="12763"/>
        <n v="12764"/>
        <n v="12766"/>
        <n v="12768"/>
        <n v="12769"/>
        <n v="12771"/>
        <n v="12772"/>
        <n v="12773"/>
        <n v="12774"/>
        <n v="12776"/>
        <n v="12777"/>
        <n v="12778"/>
        <n v="12781"/>
        <n v="12783"/>
        <n v="12784"/>
        <n v="12786"/>
        <n v="12787"/>
        <n v="12788"/>
        <n v="12789"/>
        <n v="12790"/>
        <n v="12791"/>
        <n v="12794"/>
        <n v="12796"/>
        <n v="12798"/>
        <n v="12799"/>
        <n v="12800"/>
        <n v="12802"/>
        <n v="12803"/>
        <n v="12804"/>
        <n v="12805"/>
        <n v="12807"/>
        <n v="12808"/>
        <n v="12810"/>
        <n v="12811"/>
        <n v="12814"/>
        <n v="12815"/>
        <n v="12817"/>
        <n v="12818"/>
        <n v="12819"/>
        <n v="12820"/>
        <n v="12821"/>
        <n v="12822"/>
        <n v="12825"/>
        <n v="12826"/>
        <n v="12827"/>
        <n v="12828"/>
        <n v="12829"/>
        <n v="12830"/>
        <n v="12831"/>
        <n v="12835"/>
        <n v="12837"/>
        <n v="12840"/>
        <n v="12841"/>
        <n v="12842"/>
        <n v="12844"/>
        <n v="12846"/>
        <n v="12847"/>
        <n v="12848"/>
        <n v="12853"/>
        <n v="12856"/>
        <n v="12857"/>
        <n v="12858"/>
        <n v="12862"/>
        <n v="12864"/>
        <n v="12867"/>
        <n v="12869"/>
        <n v="12870"/>
        <n v="12871"/>
        <n v="12874"/>
        <n v="12875"/>
        <n v="12878"/>
        <n v="12879"/>
        <n v="12880"/>
        <n v="12881"/>
        <n v="12882"/>
        <n v="12883"/>
        <n v="12884"/>
        <n v="12886"/>
        <n v="12887"/>
        <n v="12889"/>
        <n v="12890"/>
        <n v="12894"/>
        <n v="12895"/>
        <n v="12897"/>
        <n v="12901"/>
        <n v="12903"/>
        <n v="12904"/>
        <n v="12907"/>
        <n v="12908"/>
        <n v="12909"/>
        <n v="12910"/>
        <n v="12913"/>
        <n v="12914"/>
        <n v="12918"/>
        <n v="12919"/>
        <n v="12920"/>
        <n v="12921"/>
        <n v="12923"/>
        <n v="12924"/>
        <n v="12925"/>
        <n v="12926"/>
        <n v="12927"/>
        <n v="12929"/>
        <n v="12933"/>
        <n v="12934"/>
        <n v="12935"/>
        <n v="12937"/>
        <n v="12941"/>
        <n v="12942"/>
        <n v="12944"/>
        <n v="12945"/>
        <n v="12946"/>
        <n v="12947"/>
        <n v="12948"/>
        <n v="12952"/>
        <n v="12954"/>
        <n v="12955"/>
        <n v="12956"/>
        <n v="12957"/>
        <n v="12959"/>
        <n v="12960"/>
        <n v="12963"/>
        <n v="12965"/>
        <n v="12966"/>
        <n v="12968"/>
        <n v="12969"/>
        <n v="12970"/>
        <n v="12971"/>
        <n v="12972"/>
        <n v="12973"/>
        <n v="12974"/>
        <n v="12976"/>
        <n v="12978"/>
        <n v="12979"/>
        <n v="12981"/>
        <n v="12982"/>
        <n v="12983"/>
        <n v="12984"/>
        <n v="12985"/>
        <n v="12986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3"/>
        <n v="13005"/>
        <n v="13006"/>
        <n v="13008"/>
        <n v="13009"/>
        <n v="13010"/>
        <n v="13011"/>
        <n v="13012"/>
        <n v="13016"/>
        <n v="13018"/>
        <n v="13019"/>
        <n v="13020"/>
        <n v="13022"/>
        <n v="13023"/>
        <n v="13024"/>
        <n v="13026"/>
        <n v="13027"/>
        <n v="13028"/>
        <n v="13029"/>
        <n v="13030"/>
        <n v="13031"/>
        <n v="13032"/>
        <n v="13034"/>
        <n v="13035"/>
        <n v="13036"/>
        <n v="13038"/>
        <n v="13044"/>
        <n v="13045"/>
        <n v="13050"/>
        <n v="13051"/>
        <n v="13052"/>
        <n v="13053"/>
        <n v="13054"/>
        <n v="13056"/>
        <n v="13058"/>
        <n v="13060"/>
        <n v="13062"/>
        <n v="13065"/>
        <n v="13066"/>
        <n v="13068"/>
        <n v="13069"/>
        <n v="13070"/>
        <n v="13071"/>
        <n v="13072"/>
        <n v="13073"/>
        <n v="13074"/>
        <n v="13076"/>
        <n v="13077"/>
        <n v="13078"/>
        <n v="13081"/>
        <n v="13082"/>
        <n v="13083"/>
        <n v="13084"/>
        <n v="13085"/>
        <n v="13087"/>
        <n v="13088"/>
        <n v="13092"/>
        <n v="13095"/>
        <n v="13096"/>
        <n v="13097"/>
        <n v="13098"/>
        <n v="13099"/>
        <n v="13100"/>
        <n v="13101"/>
        <n v="13102"/>
        <n v="13103"/>
        <n v="13104"/>
        <n v="13106"/>
        <n v="13110"/>
        <n v="13111"/>
        <n v="13112"/>
        <n v="13116"/>
        <n v="13119"/>
        <n v="13120"/>
        <n v="13121"/>
        <n v="13122"/>
        <n v="13123"/>
        <n v="13127"/>
        <n v="13128"/>
        <n v="13129"/>
        <n v="13130"/>
        <n v="13133"/>
        <n v="13134"/>
        <n v="13135"/>
        <n v="13137"/>
        <n v="13138"/>
        <n v="13142"/>
        <n v="13143"/>
        <n v="13146"/>
        <n v="13147"/>
        <n v="13149"/>
        <n v="13150"/>
        <n v="13152"/>
        <n v="13153"/>
        <n v="13154"/>
        <n v="13156"/>
        <n v="13157"/>
        <n v="13158"/>
        <n v="13164"/>
        <n v="13166"/>
        <n v="13167"/>
        <n v="13168"/>
        <n v="13171"/>
        <n v="13172"/>
        <n v="13175"/>
        <n v="13177"/>
        <n v="13181"/>
        <n v="13182"/>
        <n v="13183"/>
        <n v="13184"/>
        <n v="13185"/>
        <n v="13186"/>
        <n v="13187"/>
        <n v="13188"/>
        <n v="13191"/>
        <n v="13192"/>
        <n v="13194"/>
        <n v="13195"/>
        <n v="13197"/>
        <n v="13199"/>
        <n v="13201"/>
        <n v="13203"/>
        <n v="13204"/>
        <n v="13205"/>
        <n v="13206"/>
        <n v="13207"/>
        <n v="13209"/>
        <n v="13210"/>
        <n v="13211"/>
        <n v="13212"/>
        <n v="13213"/>
        <n v="13214"/>
        <n v="13215"/>
        <n v="13217"/>
        <n v="13218"/>
        <n v="13227"/>
        <n v="13228"/>
        <n v="13230"/>
        <n v="13232"/>
        <n v="13233"/>
        <n v="13234"/>
        <n v="13236"/>
        <n v="13239"/>
        <n v="13240"/>
        <n v="13241"/>
        <n v="13242"/>
        <n v="13243"/>
        <n v="13245"/>
        <n v="13247"/>
        <n v="13249"/>
        <n v="13250"/>
        <n v="13251"/>
        <n v="13252"/>
        <n v="13256"/>
        <n v="13258"/>
        <n v="13260"/>
        <n v="13261"/>
        <n v="13262"/>
        <n v="13263"/>
        <n v="13265"/>
        <n v="13266"/>
        <n v="13267"/>
        <n v="13269"/>
        <n v="13272"/>
        <n v="13274"/>
        <n v="13275"/>
        <n v="13278"/>
        <n v="13280"/>
        <n v="13282"/>
        <n v="13284"/>
        <n v="13285"/>
        <n v="13287"/>
        <n v="13289"/>
        <n v="13290"/>
        <n v="13291"/>
        <n v="13292"/>
        <n v="13293"/>
        <n v="13294"/>
        <n v="13295"/>
        <n v="13296"/>
        <n v="13298"/>
        <n v="13299"/>
        <n v="13300"/>
        <n v="13302"/>
        <n v="13303"/>
        <n v="13305"/>
        <n v="13307"/>
        <n v="13309"/>
        <n v="13310"/>
        <n v="13313"/>
        <n v="13315"/>
        <n v="13316"/>
        <n v="13317"/>
        <n v="13319"/>
        <n v="13320"/>
        <n v="13321"/>
        <n v="13324"/>
        <n v="13327"/>
        <n v="13328"/>
        <n v="13329"/>
        <n v="13332"/>
        <n v="13333"/>
        <n v="13335"/>
        <n v="13336"/>
        <n v="13340"/>
        <n v="13343"/>
        <n v="13344"/>
        <n v="13345"/>
        <n v="13347"/>
        <n v="13349"/>
        <n v="13350"/>
        <n v="13354"/>
        <n v="13355"/>
        <n v="13356"/>
        <n v="13357"/>
        <n v="13358"/>
        <n v="13359"/>
        <n v="13361"/>
        <n v="13363"/>
        <n v="13366"/>
        <n v="13367"/>
        <n v="13371"/>
        <n v="13374"/>
        <n v="13377"/>
        <n v="13378"/>
        <n v="13380"/>
        <n v="13381"/>
        <n v="13382"/>
        <n v="13385"/>
        <n v="13389"/>
        <n v="13390"/>
        <n v="13391"/>
        <n v="13392"/>
        <n v="13393"/>
        <n v="13394"/>
        <n v="13395"/>
        <n v="13396"/>
        <n v="13397"/>
        <n v="13398"/>
        <n v="13399"/>
        <n v="13401"/>
        <n v="13403"/>
        <n v="13404"/>
        <n v="13406"/>
        <n v="13408"/>
        <n v="13410"/>
        <n v="13413"/>
        <n v="13414"/>
        <n v="13415"/>
        <n v="13416"/>
        <n v="13417"/>
        <n v="13419"/>
        <n v="13420"/>
        <n v="13423"/>
        <n v="13424"/>
        <n v="13425"/>
        <n v="13426"/>
        <n v="13427"/>
        <n v="13432"/>
        <n v="13434"/>
        <n v="13435"/>
        <n v="13436"/>
        <n v="13437"/>
        <n v="13440"/>
        <n v="13442"/>
        <n v="13444"/>
        <n v="13445"/>
        <n v="13450"/>
        <n v="13451"/>
        <n v="13452"/>
        <n v="13453"/>
        <n v="13455"/>
        <n v="13456"/>
        <n v="13458"/>
        <n v="13459"/>
        <n v="13461"/>
        <n v="13462"/>
        <n v="13463"/>
        <n v="13465"/>
        <n v="13466"/>
        <n v="13467"/>
        <n v="13468"/>
        <n v="13469"/>
        <n v="13470"/>
        <n v="13472"/>
        <n v="13473"/>
        <n v="13476"/>
        <n v="13478"/>
        <n v="13479"/>
        <n v="13481"/>
        <n v="13484"/>
        <n v="13485"/>
        <n v="13487"/>
        <n v="13488"/>
        <n v="13489"/>
        <n v="13492"/>
        <n v="13494"/>
        <n v="13495"/>
        <n v="13498"/>
        <n v="13499"/>
        <n v="13500"/>
        <n v="13502"/>
        <n v="13503"/>
        <n v="13505"/>
        <n v="13508"/>
        <n v="13510"/>
        <n v="13511"/>
        <n v="13515"/>
        <n v="13516"/>
        <n v="13518"/>
        <n v="13519"/>
        <n v="13521"/>
        <n v="13522"/>
        <n v="13523"/>
        <n v="13524"/>
        <n v="13525"/>
        <n v="13528"/>
        <n v="13529"/>
        <n v="13531"/>
        <n v="13533"/>
        <n v="13535"/>
        <n v="13536"/>
        <n v="13538"/>
        <n v="13540"/>
        <n v="13541"/>
        <n v="13542"/>
        <n v="13543"/>
        <n v="13546"/>
        <n v="13547"/>
        <n v="13548"/>
        <n v="13549"/>
        <n v="13553"/>
        <n v="13554"/>
        <n v="13555"/>
        <n v="13557"/>
        <n v="13558"/>
        <n v="13559"/>
        <n v="13560"/>
        <n v="13563"/>
        <n v="13566"/>
        <n v="13567"/>
        <n v="13568"/>
        <n v="13569"/>
        <n v="13571"/>
        <n v="13573"/>
        <n v="13574"/>
        <n v="13577"/>
        <n v="13578"/>
        <n v="13579"/>
        <n v="13580"/>
        <n v="13582"/>
        <n v="13583"/>
        <n v="13585"/>
        <n v="13586"/>
        <n v="13588"/>
        <n v="13589"/>
        <n v="13591"/>
        <n v="13594"/>
        <n v="13595"/>
        <n v="13596"/>
        <n v="13599"/>
        <n v="13600"/>
        <n v="13603"/>
        <n v="13604"/>
        <n v="13605"/>
        <n v="13606"/>
        <n v="13610"/>
        <n v="13611"/>
        <n v="13612"/>
        <n v="13614"/>
        <n v="13615"/>
        <n v="13616"/>
        <n v="13617"/>
        <n v="13618"/>
        <n v="13619"/>
        <n v="13621"/>
        <n v="13622"/>
        <n v="13624"/>
        <n v="13625"/>
        <n v="13626"/>
        <n v="13627"/>
        <n v="13629"/>
        <n v="13630"/>
        <n v="13631"/>
        <n v="13633"/>
        <n v="13634"/>
        <n v="13636"/>
        <n v="13638"/>
        <n v="13640"/>
        <n v="13642"/>
        <n v="13644"/>
        <n v="13646"/>
        <n v="13649"/>
        <n v="13650"/>
        <n v="13651"/>
        <n v="13652"/>
        <n v="13654"/>
        <n v="13657"/>
        <n v="13658"/>
        <n v="13662"/>
        <n v="13663"/>
        <n v="13665"/>
        <n v="13666"/>
        <n v="13667"/>
        <n v="13668"/>
        <n v="13669"/>
        <n v="13670"/>
        <n v="13675"/>
        <n v="13677"/>
        <n v="13678"/>
        <n v="13679"/>
        <n v="13681"/>
        <n v="13682"/>
        <n v="13683"/>
        <n v="13687"/>
        <n v="13688"/>
        <n v="13690"/>
        <n v="13693"/>
        <n v="13695"/>
        <n v="13697"/>
        <n v="13700"/>
        <n v="13701"/>
        <n v="13702"/>
        <n v="13703"/>
        <n v="13705"/>
        <n v="13706"/>
        <n v="13709"/>
        <n v="13715"/>
        <n v="13716"/>
        <n v="13717"/>
        <n v="13718"/>
        <n v="13719"/>
        <n v="13721"/>
        <n v="13722"/>
        <n v="13723"/>
        <n v="13726"/>
        <n v="13728"/>
        <n v="13729"/>
        <n v="13730"/>
        <n v="13731"/>
        <n v="13732"/>
        <n v="13733"/>
        <n v="13734"/>
        <n v="13735"/>
        <n v="13737"/>
        <n v="13738"/>
        <n v="13740"/>
        <n v="13742"/>
        <n v="13743"/>
        <n v="13744"/>
        <n v="13746"/>
        <n v="13748"/>
        <n v="13749"/>
        <n v="13750"/>
        <n v="13751"/>
        <n v="13752"/>
        <n v="13753"/>
        <n v="13756"/>
        <n v="13758"/>
        <n v="13759"/>
        <n v="13760"/>
        <n v="13761"/>
        <n v="13762"/>
        <n v="13763"/>
        <n v="13765"/>
        <n v="13769"/>
        <n v="13770"/>
        <n v="13773"/>
        <n v="13775"/>
        <n v="13776"/>
        <n v="13777"/>
        <n v="13779"/>
        <n v="13780"/>
        <n v="13781"/>
        <n v="13783"/>
        <n v="13784"/>
        <n v="13785"/>
        <n v="13786"/>
        <n v="13788"/>
        <n v="13791"/>
        <n v="13792"/>
        <n v="13793"/>
        <n v="13794"/>
        <n v="13795"/>
        <n v="13796"/>
        <n v="13797"/>
        <n v="13803"/>
        <n v="13804"/>
        <n v="13805"/>
        <n v="13806"/>
        <n v="13807"/>
        <n v="13808"/>
        <n v="13809"/>
        <n v="13810"/>
        <n v="13811"/>
        <n v="13812"/>
        <n v="13813"/>
        <n v="13815"/>
        <n v="13816"/>
        <n v="13817"/>
        <n v="13818"/>
        <n v="13819"/>
        <n v="13822"/>
        <n v="13823"/>
        <n v="13825"/>
        <n v="13826"/>
        <n v="13827"/>
        <n v="13830"/>
        <n v="13833"/>
        <n v="13836"/>
        <n v="13837"/>
        <n v="13838"/>
        <n v="13840"/>
        <n v="13841"/>
        <n v="13843"/>
        <n v="13844"/>
        <n v="13845"/>
        <n v="13846"/>
        <n v="13848"/>
        <n v="13849"/>
        <n v="13850"/>
        <n v="13851"/>
        <n v="13852"/>
        <n v="13854"/>
        <n v="13859"/>
        <n v="13860"/>
        <n v="13861"/>
        <n v="13862"/>
        <n v="13864"/>
        <n v="13865"/>
        <n v="13868"/>
        <n v="13869"/>
        <n v="13870"/>
        <n v="13871"/>
        <n v="13872"/>
        <n v="13874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1"/>
        <n v="13892"/>
        <n v="13893"/>
        <n v="13896"/>
        <n v="13897"/>
        <n v="13899"/>
        <n v="13900"/>
        <n v="13902"/>
        <n v="13903"/>
        <n v="13904"/>
        <n v="13905"/>
        <n v="13908"/>
        <n v="13909"/>
        <n v="13910"/>
        <n v="13911"/>
        <n v="13914"/>
        <n v="13916"/>
        <n v="13918"/>
        <n v="13919"/>
        <n v="13920"/>
        <n v="13923"/>
        <n v="13924"/>
        <n v="13926"/>
        <n v="13927"/>
        <n v="13928"/>
        <n v="13929"/>
        <n v="13931"/>
        <n v="13932"/>
        <n v="13933"/>
        <n v="13934"/>
        <n v="13935"/>
        <n v="13936"/>
        <n v="13937"/>
        <n v="13938"/>
        <n v="13940"/>
        <n v="13943"/>
        <n v="13944"/>
        <n v="13946"/>
        <n v="13947"/>
        <n v="13950"/>
        <n v="13952"/>
        <n v="13960"/>
        <n v="13961"/>
        <n v="13964"/>
        <n v="13965"/>
        <n v="13968"/>
        <n v="13971"/>
        <n v="13972"/>
        <n v="13973"/>
        <n v="13975"/>
        <n v="13986"/>
        <n v="13988"/>
        <n v="13989"/>
        <n v="13990"/>
        <n v="13993"/>
        <n v="13994"/>
        <n v="13995"/>
        <n v="13996"/>
        <n v="13998"/>
        <n v="13999"/>
        <n v="14000"/>
        <n v="14003"/>
        <n v="14004"/>
        <n v="14005"/>
        <n v="14006"/>
        <n v="14008"/>
        <n v="14009"/>
        <n v="14010"/>
        <n v="14014"/>
        <n v="14015"/>
        <n v="14018"/>
        <n v="14021"/>
        <n v="14022"/>
        <n v="14024"/>
        <n v="14027"/>
        <n v="14028"/>
        <n v="14029"/>
        <n v="14032"/>
        <n v="14035"/>
        <n v="14036"/>
        <n v="14041"/>
        <n v="14042"/>
        <n v="14043"/>
        <n v="14045"/>
        <n v="14048"/>
        <n v="14055"/>
        <n v="14057"/>
        <n v="14061"/>
        <n v="14062"/>
        <n v="14063"/>
        <n v="14065"/>
        <n v="14068"/>
        <n v="14069"/>
        <n v="14070"/>
        <n v="14072"/>
        <n v="14073"/>
        <n v="14080"/>
        <n v="14081"/>
        <n v="14082"/>
        <n v="14083"/>
        <n v="14084"/>
        <n v="14085"/>
        <n v="14088"/>
        <n v="14089"/>
        <n v="14091"/>
        <n v="14094"/>
        <n v="14095"/>
        <n v="14097"/>
        <n v="14098"/>
        <n v="14100"/>
        <n v="14101"/>
        <n v="14103"/>
        <n v="14105"/>
        <n v="14106"/>
        <n v="14107"/>
        <n v="14108"/>
        <n v="14110"/>
        <n v="14113"/>
        <n v="14116"/>
        <n v="14117"/>
        <n v="14120"/>
        <n v="14121"/>
        <n v="14123"/>
        <n v="14128"/>
        <n v="14131"/>
        <n v="14134"/>
        <n v="14136"/>
        <n v="14138"/>
        <n v="14145"/>
        <n v="14147"/>
        <n v="14148"/>
        <n v="14149"/>
        <n v="14155"/>
        <n v="14157"/>
        <n v="14158"/>
        <n v="14161"/>
        <n v="14162"/>
        <n v="14171"/>
        <n v="14173"/>
        <n v="14175"/>
        <n v="14176"/>
        <n v="14177"/>
        <n v="14178"/>
        <n v="14179"/>
        <n v="14180"/>
        <n v="14181"/>
        <n v="14185"/>
        <n v="14186"/>
        <n v="14188"/>
        <n v="14189"/>
        <n v="14195"/>
        <n v="14196"/>
        <n v="14197"/>
        <n v="14201"/>
        <n v="14203"/>
        <n v="14205"/>
        <n v="14207"/>
        <n v="14209"/>
        <n v="14214"/>
        <n v="14218"/>
        <n v="14219"/>
        <n v="14220"/>
        <n v="14222"/>
        <n v="14223"/>
        <n v="14224"/>
        <n v="14225"/>
        <n v="14228"/>
        <n v="14230"/>
        <n v="14233"/>
        <n v="14234"/>
        <n v="14235"/>
        <n v="14237"/>
        <n v="14238"/>
        <n v="14240"/>
        <n v="14243"/>
        <n v="14245"/>
        <n v="14249"/>
        <n v="14252"/>
        <n v="14254"/>
        <n v="14255"/>
        <n v="14257"/>
        <n v="14258"/>
        <n v="14259"/>
        <n v="14260"/>
        <n v="14263"/>
        <n v="14264"/>
        <n v="14265"/>
        <n v="14267"/>
        <n v="14269"/>
        <n v="14270"/>
        <n v="14275"/>
        <n v="14277"/>
        <n v="14278"/>
        <n v="14279"/>
        <n v="14281"/>
        <n v="14283"/>
        <n v="14286"/>
        <n v="14287"/>
        <n v="14288"/>
        <n v="14289"/>
        <n v="14292"/>
        <n v="14295"/>
        <n v="14296"/>
        <n v="14297"/>
        <n v="14299"/>
        <n v="14300"/>
        <n v="14301"/>
        <n v="14303"/>
        <n v="14304"/>
        <n v="14306"/>
        <n v="14307"/>
        <n v="14308"/>
        <n v="14311"/>
        <n v="14314"/>
        <n v="14317"/>
        <n v="14318"/>
        <n v="14319"/>
        <n v="14325"/>
        <n v="14327"/>
        <n v="14333"/>
        <n v="14336"/>
        <n v="14339"/>
        <n v="14340"/>
        <n v="14343"/>
        <n v="14344"/>
        <n v="14346"/>
        <n v="14347"/>
        <n v="14348"/>
        <n v="14349"/>
        <n v="14351"/>
        <n v="14352"/>
        <n v="14353"/>
        <n v="14356"/>
        <n v="14359"/>
        <n v="14360"/>
        <n v="14362"/>
        <n v="14364"/>
        <n v="14365"/>
        <n v="14366"/>
        <n v="14372"/>
        <n v="14373"/>
        <n v="14376"/>
        <n v="14377"/>
        <n v="14381"/>
        <n v="14382"/>
        <n v="14386"/>
        <n v="14387"/>
        <n v="14389"/>
        <n v="14390"/>
        <n v="14391"/>
        <n v="14394"/>
        <n v="14395"/>
        <n v="14398"/>
        <n v="14399"/>
        <n v="14403"/>
        <n v="14406"/>
        <n v="14407"/>
        <n v="14409"/>
        <n v="14411"/>
        <n v="14417"/>
        <n v="14418"/>
        <n v="14419"/>
        <n v="14422"/>
        <n v="14423"/>
        <n v="14430"/>
        <n v="14431"/>
        <n v="14433"/>
        <n v="14436"/>
        <n v="14440"/>
        <n v="14441"/>
        <n v="14442"/>
        <n v="14447"/>
        <n v="14451"/>
        <n v="14456"/>
        <n v="14459"/>
        <n v="14461"/>
        <n v="14466"/>
        <n v="14468"/>
        <n v="14469"/>
        <n v="14471"/>
        <n v="14473"/>
        <n v="14477"/>
        <n v="14478"/>
        <n v="14482"/>
        <n v="14485"/>
        <n v="14487"/>
        <n v="14489"/>
        <n v="14492"/>
        <n v="14494"/>
        <n v="14501"/>
        <n v="14504"/>
        <n v="14507"/>
        <n v="14508"/>
        <n v="14510"/>
        <n v="14511"/>
        <n v="14512"/>
        <n v="14514"/>
        <n v="14516"/>
        <n v="14522"/>
        <n v="14523"/>
        <n v="14528"/>
        <n v="14530"/>
        <n v="14531"/>
        <n v="14532"/>
        <n v="14537"/>
        <n v="14539"/>
        <n v="14540"/>
        <n v="14543"/>
        <n v="14544"/>
        <n v="14546"/>
        <n v="14547"/>
        <n v="14548"/>
        <n v="14553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9"/>
        <n v="14573"/>
        <n v="14574"/>
        <n v="14575"/>
        <n v="14577"/>
        <n v="14579"/>
        <n v="14580"/>
        <n v="14583"/>
        <n v="14584"/>
        <n v="14585"/>
        <n v="14590"/>
        <n v="14591"/>
        <n v="14596"/>
        <n v="14598"/>
        <n v="14599"/>
        <n v="14600"/>
        <n v="14603"/>
        <n v="14605"/>
        <n v="14607"/>
        <n v="14608"/>
        <n v="14614"/>
        <n v="14615"/>
        <n v="14619"/>
        <n v="14621"/>
        <n v="14622"/>
        <n v="14624"/>
        <n v="14626"/>
        <n v="14628"/>
        <n v="14629"/>
        <n v="14630"/>
        <n v="14631"/>
        <n v="14634"/>
        <n v="14636"/>
        <n v="14637"/>
        <n v="14639"/>
        <n v="14640"/>
        <n v="14641"/>
        <n v="14643"/>
        <n v="14648"/>
        <n v="14649"/>
        <n v="14652"/>
        <n v="14654"/>
        <n v="14656"/>
        <n v="14657"/>
        <n v="14659"/>
        <n v="14661"/>
        <n v="14662"/>
        <n v="14663"/>
        <n v="14669"/>
        <n v="14670"/>
        <n v="14671"/>
        <n v="14674"/>
        <n v="14678"/>
        <n v="14680"/>
        <n v="14684"/>
        <n v="14686"/>
        <n v="14689"/>
        <n v="14693"/>
        <n v="14696"/>
        <n v="14697"/>
        <n v="14699"/>
        <n v="14701"/>
        <n v="14702"/>
        <n v="14704"/>
        <n v="14710"/>
        <n v="14719"/>
        <n v="14720"/>
        <n v="14722"/>
        <n v="14727"/>
        <n v="14732"/>
        <n v="14743"/>
        <n v="14747"/>
        <n v="14748"/>
        <n v="14751"/>
        <n v="14752"/>
        <n v="14753"/>
        <n v="14754"/>
        <n v="14758"/>
        <n v="14759"/>
        <n v="14760"/>
        <n v="14761"/>
        <n v="14762"/>
        <n v="14763"/>
        <n v="14768"/>
        <n v="14775"/>
        <n v="14776"/>
        <n v="14779"/>
        <n v="14780"/>
        <n v="14782"/>
        <n v="14786"/>
        <n v="14787"/>
        <n v="14788"/>
        <n v="14790"/>
        <n v="14791"/>
        <n v="14792"/>
        <n v="14794"/>
        <n v="14797"/>
        <n v="14799"/>
        <n v="14801"/>
        <n v="14803"/>
        <n v="14804"/>
        <n v="14805"/>
        <n v="14808"/>
        <n v="14809"/>
        <n v="14810"/>
        <n v="14824"/>
        <n v="14825"/>
        <n v="14827"/>
        <n v="14828"/>
        <n v="14830"/>
        <n v="14832"/>
        <n v="14833"/>
        <n v="14834"/>
        <n v="14835"/>
        <n v="14836"/>
        <n v="14839"/>
        <n v="14844"/>
        <n v="14846"/>
        <n v="14847"/>
        <n v="14851"/>
        <n v="14852"/>
        <n v="14854"/>
        <n v="14856"/>
        <n v="14858"/>
        <n v="14862"/>
        <n v="14863"/>
        <n v="14864"/>
        <n v="14866"/>
        <n v="14867"/>
        <n v="14870"/>
        <n v="14873"/>
        <n v="14875"/>
        <n v="14876"/>
        <n v="14877"/>
        <n v="14878"/>
        <n v="14880"/>
        <n v="14882"/>
        <n v="14884"/>
        <n v="14892"/>
        <n v="14902"/>
        <n v="14905"/>
        <n v="14906"/>
        <n v="14908"/>
        <n v="14909"/>
        <n v="14910"/>
        <n v="14911"/>
        <n v="14915"/>
        <n v="14918"/>
        <n v="14919"/>
        <n v="14920"/>
        <n v="14924"/>
        <n v="14925"/>
        <n v="14926"/>
        <n v="14927"/>
        <n v="14928"/>
        <n v="14933"/>
        <n v="14934"/>
        <n v="14935"/>
        <n v="14936"/>
        <n v="14942"/>
        <n v="14943"/>
        <n v="14944"/>
        <n v="14946"/>
        <n v="14950"/>
        <n v="14952"/>
        <n v="14955"/>
        <n v="14956"/>
        <n v="14959"/>
        <n v="14962"/>
        <n v="14964"/>
        <n v="14966"/>
        <n v="14968"/>
        <n v="14969"/>
        <n v="14973"/>
        <n v="14976"/>
        <n v="14977"/>
        <n v="14980"/>
        <n v="14984"/>
        <n v="14985"/>
        <n v="14986"/>
        <n v="14989"/>
        <n v="14991"/>
        <n v="14992"/>
        <n v="14994"/>
        <n v="14995"/>
        <n v="15002"/>
        <n v="15004"/>
        <n v="15005"/>
        <n v="15006"/>
        <n v="15009"/>
        <n v="15011"/>
        <n v="15017"/>
        <n v="15018"/>
        <n v="15019"/>
        <n v="15020"/>
        <n v="15021"/>
        <n v="15022"/>
        <n v="15023"/>
        <n v="15024"/>
        <n v="15027"/>
        <n v="15030"/>
        <n v="15032"/>
        <n v="15035"/>
        <n v="15036"/>
        <n v="15040"/>
        <n v="15041"/>
        <n v="15042"/>
        <n v="15043"/>
        <n v="15045"/>
        <n v="15047"/>
        <n v="15049"/>
        <n v="15051"/>
        <n v="15053"/>
        <n v="15054"/>
        <n v="15061"/>
        <n v="15063"/>
        <n v="15065"/>
        <n v="15067"/>
        <n v="15070"/>
        <n v="15071"/>
        <n v="15074"/>
        <n v="15075"/>
        <n v="15078"/>
        <n v="15081"/>
        <n v="15082"/>
        <n v="15083"/>
        <n v="15085"/>
        <n v="15087"/>
        <n v="15089"/>
        <n v="15090"/>
        <n v="15091"/>
        <n v="15092"/>
        <n v="15093"/>
        <n v="15094"/>
        <n v="15096"/>
        <n v="15097"/>
        <n v="15100"/>
        <n v="15101"/>
        <n v="15102"/>
        <n v="15103"/>
        <n v="15104"/>
        <n v="15106"/>
        <n v="15107"/>
        <n v="15108"/>
        <n v="15109"/>
        <n v="15110"/>
        <n v="15112"/>
        <n v="15113"/>
        <n v="15116"/>
        <n v="15122"/>
        <n v="15123"/>
        <n v="15124"/>
        <n v="15126"/>
        <n v="15129"/>
        <n v="15132"/>
        <n v="15134"/>
        <n v="15136"/>
        <n v="15137"/>
        <n v="15138"/>
        <n v="15139"/>
        <n v="15140"/>
        <n v="15141"/>
        <n v="15142"/>
        <n v="15144"/>
        <n v="15145"/>
        <n v="15147"/>
        <n v="15149"/>
        <n v="15150"/>
        <n v="15153"/>
        <n v="15156"/>
        <n v="15157"/>
        <n v="15159"/>
        <n v="15162"/>
        <n v="15165"/>
        <n v="15166"/>
        <n v="15168"/>
        <n v="15169"/>
        <n v="15170"/>
        <n v="15172"/>
        <n v="15178"/>
        <n v="15179"/>
        <n v="15181"/>
        <n v="15183"/>
        <n v="15185"/>
        <n v="15186"/>
        <n v="15187"/>
        <n v="15189"/>
        <n v="15191"/>
        <n v="15193"/>
        <n v="15195"/>
        <n v="15196"/>
        <n v="15198"/>
        <n v="15201"/>
        <n v="15202"/>
        <n v="15206"/>
        <n v="15210"/>
        <n v="15211"/>
        <n v="15213"/>
        <n v="15215"/>
        <n v="15220"/>
        <n v="15223"/>
        <n v="15225"/>
        <n v="15227"/>
        <n v="15228"/>
        <n v="15230"/>
        <n v="15232"/>
        <n v="15233"/>
        <n v="15234"/>
        <n v="15236"/>
        <n v="15237"/>
        <n v="15240"/>
        <n v="15241"/>
        <n v="15242"/>
        <n v="15243"/>
        <n v="15244"/>
        <n v="15245"/>
        <n v="15247"/>
        <n v="15248"/>
        <n v="15250"/>
        <n v="15251"/>
        <n v="15253"/>
        <n v="15256"/>
        <n v="15258"/>
        <n v="15262"/>
        <n v="15263"/>
        <n v="15267"/>
        <n v="15268"/>
        <n v="15269"/>
        <n v="15270"/>
        <n v="15275"/>
        <n v="15276"/>
        <n v="15278"/>
        <n v="15279"/>
        <n v="15280"/>
        <n v="15281"/>
        <n v="15282"/>
        <n v="15285"/>
        <n v="15292"/>
        <n v="15295"/>
        <n v="15296"/>
        <n v="15297"/>
        <n v="15305"/>
        <n v="15308"/>
        <n v="15312"/>
        <n v="15314"/>
        <n v="15316"/>
        <n v="15317"/>
        <n v="15320"/>
        <n v="15321"/>
        <n v="15323"/>
        <n v="15324"/>
        <n v="15326"/>
        <n v="15329"/>
        <n v="15330"/>
        <n v="15335"/>
        <n v="15336"/>
        <n v="15337"/>
        <n v="15339"/>
        <n v="15343"/>
        <n v="15344"/>
        <n v="15345"/>
        <n v="15346"/>
        <n v="15347"/>
        <n v="15350"/>
        <n v="15351"/>
        <n v="15352"/>
        <n v="15353"/>
        <n v="15355"/>
        <n v="15356"/>
        <n v="15359"/>
        <n v="15360"/>
        <n v="15361"/>
        <n v="15365"/>
        <n v="15368"/>
        <n v="15370"/>
        <n v="15371"/>
        <n v="15372"/>
        <n v="15375"/>
        <n v="15377"/>
        <n v="15378"/>
        <n v="15380"/>
        <n v="15381"/>
        <n v="15382"/>
        <n v="15384"/>
        <n v="15388"/>
        <n v="15389"/>
        <n v="15390"/>
        <n v="15393"/>
        <n v="15394"/>
        <n v="15395"/>
        <n v="15396"/>
        <n v="15403"/>
        <n v="15404"/>
        <n v="15405"/>
        <n v="15407"/>
        <n v="15408"/>
        <n v="15412"/>
        <n v="15415"/>
        <n v="15416"/>
        <n v="15419"/>
        <n v="15421"/>
        <n v="15425"/>
        <n v="15427"/>
        <n v="15428"/>
        <n v="15429"/>
        <n v="15431"/>
        <n v="15432"/>
        <n v="15433"/>
        <n v="15435"/>
        <n v="15436"/>
        <n v="15437"/>
        <n v="15438"/>
        <n v="15439"/>
        <n v="15440"/>
        <n v="15441"/>
        <n v="15442"/>
        <n v="15443"/>
        <n v="15446"/>
        <n v="15447"/>
        <n v="15448"/>
        <n v="15449"/>
        <n v="15450"/>
        <n v="15452"/>
        <n v="15453"/>
        <n v="15455"/>
        <n v="15456"/>
        <n v="15457"/>
        <n v="15458"/>
        <n v="15459"/>
        <n v="15460"/>
        <n v="15462"/>
        <n v="15463"/>
        <n v="15465"/>
        <n v="15466"/>
        <n v="15467"/>
        <n v="15468"/>
        <n v="15472"/>
        <n v="15473"/>
        <n v="15474"/>
        <n v="15475"/>
        <n v="15476"/>
        <n v="15478"/>
        <n v="15479"/>
        <n v="15482"/>
        <n v="15483"/>
        <n v="15485"/>
        <n v="15486"/>
        <n v="15487"/>
        <n v="15494"/>
        <n v="15495"/>
        <n v="15497"/>
        <n v="15498"/>
        <n v="15501"/>
        <n v="15503"/>
        <n v="15505"/>
        <n v="15506"/>
        <n v="15511"/>
        <n v="15512"/>
        <n v="15514"/>
        <n v="15515"/>
        <n v="15516"/>
        <n v="15518"/>
        <n v="15524"/>
        <n v="15526"/>
        <n v="15527"/>
        <n v="15528"/>
        <n v="15531"/>
        <n v="15532"/>
        <n v="15535"/>
        <n v="15537"/>
        <n v="15539"/>
        <n v="15540"/>
        <n v="15542"/>
        <n v="15548"/>
        <n v="15552"/>
        <n v="15555"/>
        <n v="15560"/>
        <n v="15561"/>
        <n v="15562"/>
        <n v="15565"/>
        <n v="15566"/>
        <n v="15567"/>
        <n v="15569"/>
        <n v="15570"/>
        <n v="15571"/>
        <n v="15572"/>
        <n v="15576"/>
        <n v="15580"/>
        <n v="15585"/>
        <n v="15586"/>
        <n v="15587"/>
        <n v="15590"/>
        <n v="15591"/>
        <n v="15592"/>
        <n v="15593"/>
        <n v="15594"/>
        <n v="15595"/>
        <n v="15597"/>
        <n v="15599"/>
        <n v="15600"/>
        <n v="15603"/>
        <n v="15604"/>
        <n v="15605"/>
        <n v="15606"/>
        <n v="15608"/>
        <n v="15609"/>
        <n v="15611"/>
        <n v="15612"/>
        <n v="15613"/>
        <n v="15615"/>
        <n v="15619"/>
        <n v="15620"/>
        <n v="15622"/>
        <n v="15623"/>
        <n v="15625"/>
        <n v="15626"/>
        <n v="15627"/>
        <n v="15628"/>
        <n v="15631"/>
        <n v="15632"/>
        <n v="15635"/>
        <n v="15636"/>
        <n v="15637"/>
        <n v="15638"/>
        <n v="15639"/>
        <n v="15641"/>
        <n v="15643"/>
        <n v="15644"/>
        <n v="15645"/>
        <n v="15646"/>
        <n v="15647"/>
        <n v="15649"/>
        <n v="15650"/>
        <n v="15652"/>
        <n v="15656"/>
        <n v="15658"/>
        <n v="15659"/>
        <n v="15660"/>
        <n v="15663"/>
        <n v="15664"/>
        <n v="15667"/>
        <n v="15670"/>
        <n v="15671"/>
        <n v="15672"/>
        <n v="15676"/>
        <n v="15677"/>
        <n v="15678"/>
        <n v="15679"/>
        <n v="15682"/>
        <n v="15683"/>
        <n v="15684"/>
        <n v="15685"/>
        <n v="15687"/>
        <n v="15688"/>
        <n v="15689"/>
        <n v="15690"/>
        <n v="15691"/>
        <n v="15692"/>
        <n v="15693"/>
        <n v="15694"/>
        <n v="15695"/>
        <n v="15697"/>
        <n v="15698"/>
        <n v="15701"/>
        <n v="15703"/>
        <n v="15704"/>
        <n v="15705"/>
        <n v="15708"/>
        <n v="15710"/>
        <n v="15711"/>
        <n v="15713"/>
        <n v="15715"/>
        <n v="15716"/>
        <n v="15718"/>
        <n v="15720"/>
        <n v="15725"/>
        <n v="15727"/>
        <n v="15730"/>
        <n v="15734"/>
        <n v="15735"/>
        <n v="15736"/>
        <n v="15738"/>
        <n v="15740"/>
        <n v="15741"/>
        <n v="15742"/>
        <n v="15743"/>
        <n v="15744"/>
        <n v="15746"/>
        <n v="15748"/>
        <n v="15750"/>
        <n v="15751"/>
        <n v="15752"/>
        <n v="15754"/>
        <n v="15757"/>
        <n v="15758"/>
        <n v="15760"/>
        <n v="15761"/>
        <n v="15765"/>
        <n v="15766"/>
        <n v="15768"/>
        <n v="15769"/>
        <n v="15770"/>
        <n v="15771"/>
        <n v="15773"/>
        <n v="15774"/>
        <n v="15775"/>
        <n v="15778"/>
        <n v="15779"/>
        <n v="15780"/>
        <n v="15782"/>
        <n v="15784"/>
        <n v="15785"/>
        <n v="15788"/>
        <n v="15789"/>
        <n v="15790"/>
        <n v="15791"/>
        <n v="15793"/>
        <n v="15795"/>
        <n v="15797"/>
        <n v="15800"/>
        <n v="15801"/>
        <n v="15804"/>
        <n v="15805"/>
        <n v="15806"/>
        <n v="15807"/>
        <n v="15809"/>
        <n v="15811"/>
        <n v="15813"/>
        <n v="15814"/>
        <n v="15815"/>
        <n v="15817"/>
        <n v="15818"/>
        <n v="15819"/>
        <n v="15820"/>
        <n v="15822"/>
        <n v="15826"/>
        <n v="15828"/>
        <n v="15829"/>
        <n v="15830"/>
        <n v="15833"/>
        <n v="15836"/>
        <n v="15837"/>
        <n v="15839"/>
        <n v="15840"/>
        <n v="15841"/>
        <n v="15843"/>
        <n v="15844"/>
        <n v="15845"/>
        <n v="15847"/>
        <n v="15851"/>
        <n v="15852"/>
        <n v="15853"/>
        <n v="15855"/>
        <n v="15856"/>
        <n v="15858"/>
        <n v="15859"/>
        <n v="15860"/>
        <n v="15863"/>
        <n v="15864"/>
        <n v="15865"/>
        <n v="15868"/>
        <n v="15870"/>
        <n v="15874"/>
        <n v="15877"/>
        <n v="15878"/>
        <n v="15883"/>
        <n v="15885"/>
        <n v="15887"/>
        <n v="15890"/>
        <n v="15891"/>
        <n v="15892"/>
        <n v="15899"/>
        <n v="15900"/>
        <n v="15901"/>
        <n v="15902"/>
        <n v="15906"/>
        <n v="15909"/>
        <n v="15910"/>
        <n v="15911"/>
        <n v="15915"/>
        <n v="15917"/>
        <n v="15923"/>
        <n v="15929"/>
        <n v="15930"/>
        <n v="15931"/>
        <n v="15932"/>
        <n v="15933"/>
        <n v="15934"/>
        <n v="15936"/>
        <n v="15941"/>
        <n v="15942"/>
        <n v="15943"/>
        <n v="15945"/>
        <n v="15946"/>
        <n v="15947"/>
        <n v="15953"/>
        <n v="15954"/>
        <n v="15955"/>
        <n v="15956"/>
        <n v="15957"/>
        <n v="15960"/>
        <n v="15961"/>
        <n v="15962"/>
        <n v="15967"/>
        <n v="15969"/>
        <n v="15970"/>
        <n v="15972"/>
        <n v="15973"/>
        <n v="15974"/>
        <n v="15975"/>
        <n v="15979"/>
        <n v="15981"/>
        <n v="15982"/>
        <n v="15984"/>
        <n v="15987"/>
        <n v="15988"/>
        <n v="15989"/>
        <n v="15991"/>
        <n v="15992"/>
        <n v="15993"/>
        <n v="15997"/>
        <n v="15998"/>
        <n v="16000"/>
        <n v="16001"/>
        <n v="16003"/>
        <n v="16004"/>
        <n v="16007"/>
        <n v="16009"/>
        <n v="16011"/>
        <n v="16013"/>
        <n v="16015"/>
        <n v="16017"/>
        <n v="16018"/>
        <n v="16019"/>
        <n v="16020"/>
        <n v="16023"/>
        <n v="16024"/>
        <n v="16029"/>
        <n v="16031"/>
        <n v="16032"/>
        <n v="16038"/>
        <n v="16041"/>
        <n v="16042"/>
        <n v="16044"/>
        <n v="16045"/>
        <n v="16047"/>
        <n v="16048"/>
        <n v="16053"/>
        <n v="16054"/>
        <n v="16055"/>
        <n v="16059"/>
        <n v="16060"/>
        <n v="16061"/>
        <n v="16064"/>
        <n v="16065"/>
        <n v="16067"/>
        <n v="16070"/>
        <n v="16071"/>
        <n v="16072"/>
        <n v="16074"/>
        <n v="16075"/>
        <n v="16076"/>
        <n v="16077"/>
        <n v="16079"/>
        <n v="16084"/>
        <n v="16085"/>
        <n v="16086"/>
        <n v="16087"/>
        <n v="16089"/>
        <n v="16091"/>
        <n v="16092"/>
        <n v="16094"/>
        <n v="16095"/>
        <n v="16096"/>
        <n v="16097"/>
        <n v="16098"/>
        <n v="16099"/>
        <n v="16100"/>
        <n v="16105"/>
        <n v="16107"/>
        <n v="16110"/>
        <n v="16113"/>
        <n v="16114"/>
        <n v="16119"/>
        <n v="16123"/>
        <n v="16124"/>
        <n v="16125"/>
        <n v="16127"/>
        <n v="16128"/>
        <n v="16130"/>
        <n v="16131"/>
        <n v="16134"/>
        <n v="16135"/>
        <n v="16139"/>
        <n v="16140"/>
        <n v="16143"/>
        <n v="16145"/>
        <n v="16148"/>
        <n v="16149"/>
        <n v="16151"/>
        <n v="16152"/>
        <n v="16153"/>
        <n v="16155"/>
        <n v="16157"/>
        <n v="16158"/>
        <n v="16159"/>
        <n v="16160"/>
        <n v="16161"/>
        <n v="16162"/>
        <n v="16163"/>
        <n v="16165"/>
        <n v="16170"/>
        <n v="16171"/>
        <n v="16173"/>
        <n v="16174"/>
        <n v="16175"/>
        <n v="16179"/>
        <n v="16181"/>
        <n v="16182"/>
        <n v="16183"/>
        <n v="16184"/>
        <n v="16185"/>
        <n v="16186"/>
        <n v="16189"/>
        <n v="16190"/>
        <n v="16193"/>
        <n v="16196"/>
        <n v="16199"/>
        <n v="16201"/>
        <n v="16204"/>
        <n v="16205"/>
        <n v="16207"/>
        <n v="16208"/>
        <n v="16210"/>
        <n v="16211"/>
        <n v="16212"/>
        <n v="16213"/>
        <n v="16215"/>
        <n v="16220"/>
        <n v="16221"/>
        <n v="16224"/>
        <n v="16225"/>
        <n v="16226"/>
        <n v="16228"/>
        <n v="16229"/>
        <n v="16231"/>
        <n v="16234"/>
        <n v="16235"/>
        <n v="16236"/>
        <n v="16237"/>
        <n v="16239"/>
        <n v="16243"/>
        <n v="16247"/>
        <n v="16248"/>
        <n v="16251"/>
        <n v="16253"/>
        <n v="16255"/>
        <n v="16257"/>
        <n v="16260"/>
        <n v="16262"/>
        <n v="16263"/>
        <n v="16264"/>
        <n v="16265"/>
        <n v="16268"/>
        <n v="16270"/>
        <n v="16271"/>
        <n v="16272"/>
        <n v="16274"/>
        <n v="16277"/>
        <n v="16280"/>
        <n v="16283"/>
        <n v="16285"/>
        <n v="16286"/>
        <n v="16288"/>
        <n v="16289"/>
        <n v="16290"/>
        <n v="16297"/>
        <n v="16298"/>
        <n v="16299"/>
        <n v="16301"/>
        <n v="16302"/>
        <n v="16303"/>
        <n v="16305"/>
        <n v="16306"/>
        <n v="16307"/>
        <n v="16309"/>
        <n v="16310"/>
        <n v="16312"/>
        <n v="16313"/>
        <n v="16315"/>
        <n v="16317"/>
        <n v="16318"/>
        <n v="16319"/>
        <n v="16320"/>
        <n v="16321"/>
        <n v="16322"/>
        <n v="16327"/>
        <n v="16333"/>
        <n v="16336"/>
        <n v="16337"/>
        <n v="16340"/>
        <n v="16342"/>
        <n v="16343"/>
        <n v="16344"/>
        <n v="16345"/>
        <n v="16346"/>
        <n v="16347"/>
        <n v="16350"/>
        <n v="16351"/>
        <n v="16352"/>
        <n v="16354"/>
        <n v="16356"/>
        <n v="16362"/>
        <n v="16364"/>
        <n v="16365"/>
        <n v="16366"/>
        <n v="16369"/>
        <n v="16372"/>
        <n v="16373"/>
        <n v="16377"/>
        <n v="16378"/>
        <n v="16383"/>
        <n v="16386"/>
        <n v="16387"/>
        <n v="16391"/>
        <n v="16393"/>
        <n v="16395"/>
        <n v="16396"/>
        <n v="16398"/>
        <n v="16400"/>
        <n v="16403"/>
        <n v="16405"/>
        <n v="16406"/>
        <n v="16407"/>
        <n v="16408"/>
        <n v="16409"/>
        <n v="16411"/>
        <n v="16413"/>
        <n v="16416"/>
        <n v="16417"/>
        <n v="16418"/>
        <n v="16419"/>
        <n v="16420"/>
        <n v="16422"/>
        <n v="16423"/>
        <n v="16425"/>
        <n v="16430"/>
        <n v="16431"/>
        <n v="16432"/>
        <n v="16434"/>
        <n v="16435"/>
        <n v="16437"/>
        <n v="16438"/>
        <n v="16439"/>
        <n v="16440"/>
        <n v="16442"/>
        <n v="16445"/>
        <n v="16447"/>
        <n v="16449"/>
        <n v="16450"/>
        <n v="16452"/>
        <n v="16457"/>
        <n v="16458"/>
        <n v="16459"/>
        <n v="16465"/>
        <n v="16466"/>
        <n v="16468"/>
        <n v="16469"/>
        <n v="16470"/>
        <n v="16473"/>
        <n v="16474"/>
        <n v="16475"/>
        <n v="16476"/>
        <n v="16477"/>
        <n v="16478"/>
        <n v="16480"/>
        <n v="16481"/>
        <n v="16482"/>
        <n v="16483"/>
        <n v="16485"/>
        <n v="16487"/>
        <n v="16489"/>
        <n v="16490"/>
        <n v="16491"/>
        <n v="16492"/>
        <n v="16493"/>
        <n v="16494"/>
        <n v="16495"/>
        <n v="16496"/>
        <n v="16498"/>
        <n v="16499"/>
        <n v="16500"/>
        <n v="16502"/>
        <n v="16505"/>
        <n v="16506"/>
        <n v="16507"/>
        <n v="16508"/>
        <n v="16509"/>
        <n v="16510"/>
        <n v="16511"/>
        <n v="16512"/>
        <n v="16513"/>
        <n v="16515"/>
        <n v="16516"/>
        <n v="16517"/>
        <n v="16518"/>
        <n v="16519"/>
        <n v="16520"/>
        <n v="16522"/>
        <n v="16523"/>
        <n v="16528"/>
        <n v="16530"/>
        <n v="16531"/>
        <n v="16535"/>
        <n v="16538"/>
        <n v="16539"/>
        <n v="16540"/>
        <n v="16541"/>
        <n v="16542"/>
        <n v="16543"/>
        <n v="16547"/>
        <n v="16548"/>
        <n v="16549"/>
        <n v="16551"/>
        <n v="16554"/>
        <n v="16555"/>
        <n v="16556"/>
        <n v="16557"/>
        <n v="16561"/>
        <n v="16563"/>
        <n v="16564"/>
        <n v="16567"/>
        <n v="16569"/>
        <n v="16570"/>
        <n v="16572"/>
        <n v="16574"/>
        <n v="16578"/>
        <n v="16584"/>
        <n v="16585"/>
        <n v="16586"/>
        <n v="16587"/>
        <n v="16588"/>
        <n v="16589"/>
        <n v="16591"/>
        <n v="16597"/>
        <n v="16598"/>
        <n v="16599"/>
        <n v="16600"/>
        <n v="16603"/>
        <n v="16604"/>
        <n v="16605"/>
        <n v="16608"/>
        <n v="16611"/>
        <n v="16612"/>
        <n v="16614"/>
        <n v="16615"/>
        <n v="16616"/>
        <n v="16618"/>
        <n v="16619"/>
        <n v="16620"/>
        <n v="16623"/>
        <n v="16625"/>
        <n v="16626"/>
        <n v="16628"/>
        <n v="16629"/>
        <n v="16633"/>
        <n v="16636"/>
        <n v="16638"/>
        <n v="16639"/>
        <n v="16640"/>
        <n v="16642"/>
        <n v="16645"/>
        <n v="16646"/>
        <n v="16647"/>
        <n v="16648"/>
        <n v="16649"/>
        <n v="16650"/>
        <n v="16654"/>
        <n v="16655"/>
        <n v="16656"/>
        <n v="16657"/>
        <n v="16663"/>
        <n v="16664"/>
        <n v="16667"/>
        <n v="16670"/>
        <n v="16671"/>
        <n v="16672"/>
        <n v="16673"/>
        <n v="16675"/>
        <n v="16676"/>
        <n v="16677"/>
        <n v="16678"/>
        <n v="16681"/>
        <n v="16683"/>
        <n v="16684"/>
        <n v="16685"/>
        <n v="16690"/>
        <n v="16691"/>
        <n v="16693"/>
        <n v="16694"/>
        <n v="16695"/>
        <n v="16697"/>
        <n v="16699"/>
        <n v="16701"/>
        <n v="16704"/>
        <n v="16705"/>
        <n v="16706"/>
        <n v="16707"/>
        <n v="16708"/>
        <n v="16709"/>
        <n v="16710"/>
        <n v="16711"/>
        <n v="16712"/>
        <n v="16715"/>
        <n v="16718"/>
        <n v="16721"/>
        <n v="16722"/>
        <n v="16723"/>
        <n v="16725"/>
        <n v="16726"/>
        <n v="16728"/>
        <n v="16729"/>
        <n v="16730"/>
        <n v="16737"/>
        <n v="16738"/>
        <n v="16739"/>
        <n v="16741"/>
        <n v="16743"/>
        <n v="16745"/>
        <n v="16746"/>
        <n v="16747"/>
        <n v="16751"/>
        <n v="16756"/>
        <n v="16757"/>
        <n v="16759"/>
        <n v="16760"/>
        <n v="16761"/>
        <n v="16762"/>
        <n v="16766"/>
        <n v="16768"/>
        <n v="16770"/>
        <n v="16771"/>
        <n v="16776"/>
        <n v="16778"/>
        <n v="16780"/>
        <n v="16782"/>
        <n v="16783"/>
        <n v="16784"/>
        <n v="16785"/>
        <n v="16786"/>
        <n v="16787"/>
        <n v="16790"/>
        <n v="16791"/>
        <n v="16793"/>
        <n v="16795"/>
        <n v="16796"/>
        <n v="16797"/>
        <n v="16800"/>
        <n v="16802"/>
        <n v="16803"/>
        <n v="16805"/>
        <n v="16809"/>
        <n v="16810"/>
        <n v="16813"/>
        <n v="16814"/>
        <n v="16816"/>
        <n v="16818"/>
        <n v="16819"/>
        <n v="16821"/>
        <n v="16822"/>
        <n v="16825"/>
        <n v="16827"/>
        <n v="16830"/>
        <n v="16833"/>
        <n v="16835"/>
        <n v="16836"/>
        <n v="16837"/>
        <n v="16838"/>
        <n v="16840"/>
        <n v="16842"/>
        <n v="16843"/>
        <n v="16845"/>
        <n v="16846"/>
        <n v="16847"/>
        <n v="16848"/>
        <n v="16850"/>
        <n v="16851"/>
        <n v="16853"/>
        <n v="16860"/>
        <n v="16861"/>
        <n v="16862"/>
        <n v="16863"/>
        <n v="16864"/>
        <n v="16866"/>
        <n v="16867"/>
        <n v="16869"/>
        <n v="16870"/>
        <n v="16871"/>
        <n v="16872"/>
        <n v="16875"/>
        <n v="16878"/>
        <n v="16881"/>
        <n v="16882"/>
        <n v="16885"/>
        <n v="16886"/>
        <n v="16889"/>
        <n v="16890"/>
        <n v="16891"/>
        <n v="16893"/>
        <n v="16894"/>
        <n v="16897"/>
        <n v="16898"/>
        <n v="16899"/>
        <n v="16902"/>
        <n v="16904"/>
        <n v="16905"/>
        <n v="16906"/>
        <n v="16907"/>
        <n v="16908"/>
        <n v="16913"/>
        <n v="16914"/>
        <n v="16917"/>
        <n v="16918"/>
        <n v="16919"/>
        <n v="16920"/>
        <n v="16922"/>
        <n v="16924"/>
        <n v="16929"/>
        <n v="16930"/>
        <n v="16932"/>
        <n v="16933"/>
        <n v="16934"/>
        <n v="16936"/>
        <n v="16938"/>
        <n v="16940"/>
        <n v="16941"/>
        <n v="16944"/>
        <n v="16945"/>
        <n v="16948"/>
        <n v="16949"/>
        <n v="16955"/>
        <n v="16957"/>
        <n v="16958"/>
        <n v="16959"/>
        <n v="16969"/>
        <n v="16971"/>
        <n v="16973"/>
        <n v="16975"/>
        <n v="16977"/>
        <n v="16981"/>
        <n v="16982"/>
        <n v="16983"/>
        <n v="16984"/>
        <n v="16986"/>
        <n v="16987"/>
        <n v="16988"/>
        <n v="16989"/>
        <n v="16992"/>
        <n v="16993"/>
        <n v="16994"/>
        <n v="16995"/>
        <n v="16997"/>
        <n v="16999"/>
        <n v="17001"/>
        <n v="17002"/>
        <n v="17005"/>
        <n v="17006"/>
        <n v="17007"/>
        <n v="17011"/>
        <n v="17015"/>
        <n v="17016"/>
        <n v="17017"/>
        <n v="17020"/>
        <n v="17021"/>
        <n v="17025"/>
        <n v="17026"/>
        <n v="17027"/>
        <n v="17032"/>
        <n v="17033"/>
        <n v="17034"/>
        <n v="17035"/>
        <n v="17039"/>
        <n v="17041"/>
        <n v="17044"/>
        <n v="17046"/>
        <n v="17047"/>
        <n v="17049"/>
        <n v="17050"/>
        <n v="17051"/>
        <n v="17055"/>
        <n v="17056"/>
        <n v="17058"/>
        <n v="17059"/>
        <n v="17060"/>
        <n v="17063"/>
        <n v="17064"/>
        <n v="17065"/>
        <n v="17068"/>
        <n v="17069"/>
        <n v="17070"/>
        <n v="17072"/>
        <n v="17074"/>
        <n v="17075"/>
        <n v="17077"/>
        <n v="17079"/>
        <n v="17080"/>
        <n v="17081"/>
        <n v="17082"/>
        <n v="17083"/>
        <n v="17084"/>
        <n v="17085"/>
        <n v="17086"/>
        <n v="17087"/>
        <n v="17091"/>
        <n v="17093"/>
        <n v="17096"/>
        <n v="17097"/>
        <n v="17101"/>
        <n v="17102"/>
        <n v="17104"/>
        <n v="17105"/>
        <n v="17107"/>
        <n v="17109"/>
        <n v="17110"/>
        <n v="17112"/>
        <n v="17122"/>
        <n v="17123"/>
        <n v="17124"/>
        <n v="17127"/>
        <n v="17130"/>
        <n v="17132"/>
        <n v="17133"/>
        <n v="17134"/>
        <n v="17137"/>
        <n v="17139"/>
        <n v="17140"/>
        <n v="17141"/>
        <n v="17142"/>
        <n v="17144"/>
        <n v="17146"/>
        <n v="17147"/>
        <n v="17148"/>
        <n v="17149"/>
        <n v="17150"/>
        <n v="17157"/>
        <n v="17160"/>
        <n v="17162"/>
        <n v="17164"/>
        <n v="17166"/>
        <n v="17168"/>
        <n v="17179"/>
        <n v="17180"/>
        <n v="17181"/>
        <n v="17182"/>
        <n v="17183"/>
        <n v="17185"/>
        <n v="17186"/>
        <n v="17187"/>
        <n v="17188"/>
        <n v="17189"/>
        <n v="17195"/>
        <n v="17196"/>
        <n v="17200"/>
        <n v="17201"/>
        <n v="17204"/>
        <n v="17207"/>
        <n v="17211"/>
        <n v="17212"/>
        <n v="17216"/>
        <n v="17218"/>
        <n v="17220"/>
        <n v="17223"/>
        <n v="17224"/>
        <n v="17225"/>
        <n v="17226"/>
        <n v="17229"/>
        <n v="17233"/>
        <n v="17234"/>
        <n v="17235"/>
        <n v="17236"/>
        <n v="17237"/>
        <n v="17239"/>
        <n v="17241"/>
        <n v="17243"/>
        <n v="17245"/>
        <n v="17248"/>
        <n v="17252"/>
        <n v="17255"/>
        <n v="17256"/>
        <n v="17257"/>
        <n v="17259"/>
        <n v="17260"/>
        <n v="17262"/>
        <n v="17263"/>
        <n v="17264"/>
        <n v="17265"/>
        <n v="17267"/>
        <n v="17268"/>
        <n v="17269"/>
        <n v="17270"/>
        <n v="17271"/>
        <n v="17272"/>
        <n v="17274"/>
        <n v="17277"/>
        <n v="17281"/>
        <n v="17282"/>
        <n v="17283"/>
        <n v="17284"/>
        <n v="17285"/>
        <n v="17287"/>
        <n v="17288"/>
        <n v="17289"/>
        <n v="17294"/>
        <n v="17296"/>
        <n v="17297"/>
        <n v="17301"/>
        <n v="17302"/>
        <n v="17303"/>
        <n v="17304"/>
        <n v="17308"/>
        <n v="17309"/>
        <n v="17310"/>
        <n v="17315"/>
        <n v="17318"/>
        <n v="17319"/>
        <n v="17320"/>
        <n v="17321"/>
        <n v="17324"/>
        <n v="17326"/>
        <n v="17332"/>
        <n v="17337"/>
        <n v="17338"/>
        <n v="17342"/>
        <n v="17346"/>
        <n v="17347"/>
        <n v="17350"/>
        <n v="17351"/>
        <n v="17352"/>
        <n v="17353"/>
        <n v="17354"/>
        <n v="17355"/>
        <n v="17356"/>
        <n v="17362"/>
        <n v="17364"/>
        <n v="17365"/>
        <n v="17368"/>
        <n v="17369"/>
        <n v="17371"/>
        <n v="17374"/>
        <n v="17375"/>
        <n v="17376"/>
        <n v="17377"/>
        <n v="17378"/>
        <n v="17379"/>
        <n v="17380"/>
        <n v="17381"/>
        <n v="17382"/>
        <n v="17384"/>
        <n v="17386"/>
        <n v="17389"/>
        <n v="17391"/>
        <n v="17392"/>
        <n v="17393"/>
        <n v="17397"/>
        <n v="17398"/>
        <n v="17399"/>
        <n v="17401"/>
        <n v="17403"/>
        <n v="17406"/>
        <n v="17408"/>
        <n v="17409"/>
        <n v="17410"/>
        <n v="17413"/>
        <n v="17416"/>
        <n v="17417"/>
        <n v="17419"/>
        <n v="17421"/>
        <n v="17423"/>
        <n v="17426"/>
        <n v="17427"/>
        <n v="17428"/>
        <n v="17432"/>
        <n v="17434"/>
        <n v="17437"/>
        <n v="17438"/>
        <n v="17439"/>
        <n v="17440"/>
        <n v="17442"/>
        <n v="17443"/>
        <n v="17444"/>
        <n v="17445"/>
        <n v="17446"/>
        <n v="17448"/>
        <n v="17449"/>
        <n v="17450"/>
        <n v="17453"/>
        <n v="17454"/>
        <n v="17455"/>
        <n v="17456"/>
        <n v="17457"/>
        <n v="17458"/>
        <n v="17461"/>
        <n v="17462"/>
        <n v="17464"/>
        <n v="17465"/>
        <n v="17468"/>
        <n v="17469"/>
        <n v="17472"/>
        <n v="17475"/>
        <n v="17480"/>
        <n v="17483"/>
        <n v="17486"/>
        <n v="17487"/>
        <n v="17488"/>
        <n v="17489"/>
        <n v="17491"/>
        <n v="17493"/>
        <n v="17494"/>
        <n v="17495"/>
        <n v="17496"/>
        <n v="17497"/>
        <n v="17499"/>
        <n v="17500"/>
        <n v="17501"/>
        <n v="17504"/>
        <n v="17508"/>
        <n v="17509"/>
        <n v="17510"/>
        <n v="17512"/>
        <n v="17513"/>
        <n v="17515"/>
        <n v="17516"/>
        <n v="17517"/>
        <n v="17518"/>
        <n v="17519"/>
        <n v="17520"/>
        <n v="17524"/>
        <n v="17525"/>
        <n v="17527"/>
        <n v="17528"/>
        <n v="17529"/>
        <n v="17533"/>
        <n v="17534"/>
        <n v="17537"/>
        <n v="17538"/>
        <n v="17539"/>
        <n v="17540"/>
        <n v="17541"/>
        <n v="17542"/>
        <n v="17545"/>
        <n v="17546"/>
        <n v="17547"/>
        <n v="17551"/>
        <n v="17553"/>
        <n v="17558"/>
        <n v="17559"/>
        <n v="17561"/>
        <n v="17563"/>
        <n v="17566"/>
        <n v="17567"/>
        <n v="17569"/>
        <n v="17570"/>
        <n v="17573"/>
        <n v="17576"/>
        <n v="17578"/>
        <n v="17582"/>
        <n v="17584"/>
        <n v="17585"/>
        <n v="17587"/>
        <n v="17588"/>
        <n v="17589"/>
        <n v="17590"/>
        <n v="17591"/>
        <n v="17593"/>
        <n v="17594"/>
        <n v="17595"/>
        <n v="17597"/>
        <n v="17598"/>
        <n v="17599"/>
        <n v="17602"/>
        <n v="17603"/>
        <n v="17607"/>
        <n v="17608"/>
        <n v="17609"/>
        <n v="17611"/>
        <n v="17612"/>
        <n v="17613"/>
        <n v="17615"/>
        <n v="17616"/>
        <n v="17618"/>
        <n v="17619"/>
        <n v="17620"/>
        <n v="17621"/>
        <n v="17623"/>
        <n v="17624"/>
        <n v="17627"/>
        <n v="17630"/>
        <n v="17631"/>
        <n v="17633"/>
        <n v="17634"/>
        <n v="17635"/>
        <n v="17636"/>
        <n v="17639"/>
        <n v="17640"/>
        <n v="17644"/>
        <n v="17647"/>
        <n v="17648"/>
        <n v="17652"/>
        <n v="17655"/>
        <n v="17656"/>
        <n v="17657"/>
        <n v="17659"/>
        <n v="17661"/>
        <n v="17663"/>
        <n v="17664"/>
        <n v="17665"/>
        <n v="17666"/>
        <n v="17669"/>
        <n v="17671"/>
        <n v="17672"/>
        <n v="17676"/>
        <n v="17677"/>
        <n v="17680"/>
        <n v="17681"/>
        <n v="17682"/>
        <n v="17683"/>
        <n v="17686"/>
        <n v="17687"/>
        <n v="17688"/>
        <n v="17690"/>
        <n v="17691"/>
        <n v="17693"/>
        <n v="17694"/>
        <n v="17696"/>
        <n v="17697"/>
        <n v="17700"/>
        <n v="17701"/>
        <n v="17702"/>
        <n v="17704"/>
        <n v="17707"/>
        <n v="17709"/>
        <n v="17710"/>
        <n v="17711"/>
        <n v="17713"/>
        <n v="17715"/>
        <n v="17716"/>
        <n v="17717"/>
        <n v="17718"/>
        <n v="17721"/>
        <n v="17722"/>
        <n v="17723"/>
        <n v="17724"/>
        <n v="17726"/>
        <n v="17728"/>
        <n v="17732"/>
        <n v="17733"/>
        <n v="17734"/>
        <n v="17735"/>
        <n v="17739"/>
        <n v="17740"/>
        <n v="17741"/>
        <n v="17744"/>
        <n v="17748"/>
        <n v="17750"/>
        <n v="17751"/>
        <n v="17752"/>
        <n v="17756"/>
        <n v="17757"/>
        <n v="17758"/>
        <n v="17760"/>
        <n v="17762"/>
        <n v="17763"/>
        <n v="17771"/>
        <n v="17772"/>
        <n v="17774"/>
        <n v="17775"/>
        <n v="17776"/>
        <n v="17778"/>
        <n v="17779"/>
        <n v="17780"/>
        <n v="17785"/>
        <n v="17789"/>
        <n v="17790"/>
        <n v="17791"/>
        <n v="17794"/>
        <n v="17795"/>
        <n v="17796"/>
        <n v="17799"/>
        <n v="17801"/>
        <n v="17803"/>
        <n v="17804"/>
        <n v="17806"/>
        <n v="17808"/>
        <n v="17811"/>
        <n v="17812"/>
        <n v="17813"/>
        <n v="17814"/>
        <n v="17815"/>
        <n v="17816"/>
        <n v="17819"/>
        <n v="17820"/>
        <n v="17821"/>
        <n v="17822"/>
        <n v="17823"/>
        <n v="17825"/>
        <n v="17829"/>
        <n v="17831"/>
        <n v="17832"/>
        <n v="17833"/>
        <n v="17842"/>
        <n v="17843"/>
        <n v="17851"/>
        <n v="17852"/>
        <n v="17855"/>
        <n v="17856"/>
        <n v="17857"/>
        <n v="17860"/>
        <n v="17869"/>
        <n v="17871"/>
        <n v="17872"/>
        <n v="17874"/>
        <n v="17875"/>
        <n v="17876"/>
        <n v="17878"/>
        <n v="17879"/>
        <n v="17880"/>
        <n v="17881"/>
        <n v="17884"/>
        <n v="17887"/>
        <n v="17888"/>
        <n v="17889"/>
        <n v="17890"/>
        <n v="17892"/>
        <n v="17893"/>
        <n v="17895"/>
        <n v="17896"/>
        <n v="17898"/>
        <n v="17899"/>
        <n v="17901"/>
        <n v="17902"/>
        <n v="17903"/>
        <n v="17905"/>
        <n v="17908"/>
        <n v="17910"/>
        <n v="17912"/>
        <n v="17913"/>
        <n v="17915"/>
        <n v="17918"/>
        <n v="17919"/>
        <n v="17920"/>
        <n v="17921"/>
        <n v="17923"/>
        <n v="17924"/>
        <n v="17925"/>
        <n v="17926"/>
        <n v="17930"/>
        <n v="17931"/>
        <n v="17932"/>
        <n v="17933"/>
        <n v="17935"/>
        <n v="17936"/>
        <n v="17937"/>
        <n v="17938"/>
        <n v="17941"/>
        <n v="17942"/>
        <n v="17945"/>
        <n v="17952"/>
        <n v="17954"/>
        <n v="17955"/>
        <n v="17958"/>
        <n v="17960"/>
        <n v="17961"/>
        <n v="17963"/>
        <n v="17964"/>
        <n v="17965"/>
        <n v="17968"/>
        <n v="17969"/>
        <n v="17971"/>
        <n v="17972"/>
        <n v="17974"/>
        <n v="17975"/>
        <n v="17977"/>
        <n v="17978"/>
        <n v="17980"/>
        <n v="17981"/>
        <n v="17982"/>
        <n v="17983"/>
        <n v="17984"/>
        <n v="17985"/>
        <n v="17987"/>
        <n v="17988"/>
        <n v="17990"/>
        <n v="17991"/>
        <n v="17994"/>
        <n v="17997"/>
        <n v="17998"/>
        <n v="18004"/>
        <n v="18005"/>
        <n v="18008"/>
        <n v="18009"/>
        <n v="18010"/>
        <n v="18014"/>
        <n v="18016"/>
        <n v="18017"/>
        <n v="18019"/>
        <n v="18022"/>
        <n v="18023"/>
        <n v="18025"/>
        <n v="18026"/>
        <n v="18027"/>
        <n v="18028"/>
        <n v="18030"/>
        <n v="18033"/>
        <n v="18034"/>
        <n v="18037"/>
        <n v="18038"/>
        <n v="18039"/>
        <n v="18040"/>
        <n v="18041"/>
        <n v="18043"/>
        <n v="18044"/>
        <n v="18045"/>
        <n v="18047"/>
        <n v="18051"/>
        <n v="18053"/>
        <n v="18058"/>
        <n v="18059"/>
        <n v="18060"/>
        <n v="18063"/>
        <n v="18065"/>
        <n v="18067"/>
        <n v="18068"/>
        <n v="18070"/>
        <n v="18071"/>
        <n v="18072"/>
        <n v="18074"/>
        <n v="18075"/>
        <n v="18077"/>
        <n v="18079"/>
        <n v="18081"/>
        <n v="18083"/>
        <n v="18085"/>
        <n v="18087"/>
        <n v="18088"/>
        <n v="18089"/>
        <n v="18090"/>
        <n v="18093"/>
        <n v="18096"/>
        <n v="18097"/>
        <n v="18098"/>
        <n v="18099"/>
        <n v="18101"/>
        <n v="18103"/>
        <n v="18106"/>
        <n v="18108"/>
        <n v="18111"/>
        <n v="18113"/>
        <n v="18114"/>
        <n v="18117"/>
        <n v="18119"/>
        <n v="18121"/>
        <n v="18124"/>
        <n v="18129"/>
        <n v="18130"/>
        <n v="18131"/>
        <n v="18135"/>
        <n v="18137"/>
        <n v="18140"/>
        <n v="18142"/>
        <n v="18144"/>
        <n v="18155"/>
        <n v="18156"/>
        <n v="18159"/>
        <n v="18164"/>
        <n v="18165"/>
        <n v="18167"/>
        <n v="18168"/>
        <n v="18169"/>
        <n v="18170"/>
        <n v="18172"/>
        <n v="18173"/>
        <n v="18174"/>
        <n v="18175"/>
        <n v="18177"/>
        <n v="18178"/>
        <n v="18181"/>
        <n v="18182"/>
        <n v="18183"/>
        <n v="18184"/>
        <n v="18188"/>
        <n v="18189"/>
        <n v="18190"/>
        <n v="18193"/>
        <n v="18194"/>
        <n v="18197"/>
        <n v="18199"/>
        <n v="18201"/>
        <n v="18202"/>
        <n v="18205"/>
        <n v="18211"/>
        <n v="18213"/>
        <n v="18214"/>
        <n v="18217"/>
        <n v="18218"/>
        <n v="18219"/>
        <n v="18222"/>
        <n v="18224"/>
        <n v="18225"/>
        <n v="18227"/>
        <n v="18229"/>
        <n v="18230"/>
        <n v="18235"/>
        <n v="18236"/>
        <n v="18237"/>
        <n v="18240"/>
        <n v="18242"/>
        <n v="18243"/>
        <n v="18244"/>
        <n v="18245"/>
        <n v="18246"/>
        <n v="18248"/>
        <n v="18249"/>
        <n v="18250"/>
        <n v="18251"/>
        <n v="18252"/>
        <n v="18253"/>
        <n v="18255"/>
        <n v="18258"/>
        <n v="18259"/>
        <n v="18261"/>
        <n v="18263"/>
        <n v="18266"/>
        <n v="18267"/>
        <n v="18268"/>
        <n v="18269"/>
        <n v="18270"/>
        <n v="18271"/>
        <n v="18272"/>
        <n v="18275"/>
        <n v="18276"/>
        <n v="18278"/>
        <n v="18279"/>
        <n v="18280"/>
        <n v="18281"/>
        <n v="18284"/>
        <n v="18287"/>
        <n v="18289"/>
        <n v="18294"/>
        <n v="18295"/>
        <n v="18296"/>
        <n v="18297"/>
        <n v="18298"/>
        <n v="18299"/>
        <n v="18300"/>
        <n v="18301"/>
        <n v="18302"/>
        <n v="18303"/>
        <n v="18307"/>
        <n v="18310"/>
        <n v="18312"/>
        <n v="18317"/>
        <n v="18319"/>
        <n v="18320"/>
        <n v="18321"/>
        <n v="18322"/>
        <n v="18323"/>
        <n v="18326"/>
        <n v="18329"/>
        <n v="18332"/>
        <n v="18337"/>
        <n v="18338"/>
        <n v="18340"/>
        <n v="18342"/>
        <n v="18343"/>
        <n v="18344"/>
        <n v="18346"/>
        <n v="18350"/>
        <n v="18351"/>
        <n v="18354"/>
        <n v="18355"/>
        <n v="18357"/>
        <n v="18358"/>
        <n v="18360"/>
        <n v="18361"/>
        <n v="18364"/>
        <n v="18365"/>
        <n v="18368"/>
        <n v="18370"/>
        <n v="18375"/>
        <n v="18376"/>
        <n v="18378"/>
        <n v="18380"/>
        <n v="18381"/>
        <n v="18383"/>
        <n v="18385"/>
        <n v="18387"/>
        <n v="18388"/>
        <n v="18389"/>
        <n v="18393"/>
        <n v="18395"/>
        <n v="18398"/>
        <n v="18400"/>
        <n v="18401"/>
        <n v="18402"/>
        <n v="18403"/>
        <n v="18406"/>
        <n v="18408"/>
        <n v="18409"/>
        <n v="18410"/>
        <n v="18412"/>
        <n v="18413"/>
        <n v="18414"/>
        <n v="18416"/>
        <n v="18418"/>
        <n v="18421"/>
        <n v="18422"/>
        <n v="18423"/>
        <n v="18424"/>
        <n v="18427"/>
        <n v="18428"/>
        <n v="18432"/>
        <n v="18434"/>
        <n v="18435"/>
        <n v="18436"/>
        <n v="18438"/>
        <n v="18439"/>
        <n v="18440"/>
        <n v="18441"/>
        <n v="18444"/>
        <n v="18445"/>
        <n v="18446"/>
        <n v="18454"/>
        <n v="18455"/>
        <n v="18456"/>
        <n v="18457"/>
        <n v="18459"/>
        <n v="18462"/>
        <n v="18465"/>
        <n v="18466"/>
        <n v="18471"/>
        <n v="18472"/>
        <n v="18473"/>
        <n v="18474"/>
        <n v="18475"/>
        <n v="18476"/>
        <n v="18477"/>
        <n v="18479"/>
        <n v="18481"/>
        <n v="18486"/>
        <n v="18488"/>
        <n v="18491"/>
        <n v="18492"/>
        <n v="18495"/>
        <n v="18496"/>
        <n v="18498"/>
        <n v="18500"/>
        <n v="18501"/>
        <n v="18502"/>
        <n v="18505"/>
        <n v="18507"/>
        <n v="18508"/>
        <n v="18514"/>
        <n v="18516"/>
        <n v="18517"/>
        <n v="18518"/>
        <n v="18520"/>
        <n v="18522"/>
        <n v="18530"/>
        <n v="18532"/>
        <n v="18534"/>
        <n v="18536"/>
        <n v="18538"/>
        <n v="18540"/>
        <n v="18542"/>
        <n v="18545"/>
        <n v="18547"/>
        <n v="18549"/>
        <n v="18551"/>
        <n v="18552"/>
        <n v="18553"/>
        <n v="18554"/>
        <n v="18555"/>
        <n v="18560"/>
        <n v="18561"/>
        <n v="18563"/>
        <n v="18564"/>
        <n v="18565"/>
        <n v="18566"/>
        <n v="18571"/>
        <n v="18572"/>
        <n v="18577"/>
        <n v="18581"/>
        <n v="18582"/>
        <n v="18583"/>
        <n v="18585"/>
        <n v="18586"/>
        <n v="18589"/>
        <n v="18590"/>
        <n v="18591"/>
        <n v="18593"/>
        <n v="18594"/>
        <n v="18596"/>
        <n v="18599"/>
        <n v="18602"/>
        <n v="18603"/>
        <n v="18604"/>
        <n v="18605"/>
        <n v="18607"/>
        <n v="18608"/>
        <n v="18609"/>
        <n v="18610"/>
        <n v="18612"/>
        <n v="18613"/>
        <n v="18614"/>
        <n v="18615"/>
        <n v="18617"/>
        <n v="18621"/>
        <n v="18624"/>
        <n v="18625"/>
        <n v="18626"/>
        <n v="18628"/>
        <n v="18631"/>
        <n v="18636"/>
        <n v="18637"/>
        <n v="18638"/>
        <n v="18644"/>
        <n v="18648"/>
        <n v="18651"/>
        <n v="18655"/>
        <n v="18656"/>
        <n v="18658"/>
        <n v="18660"/>
        <n v="18661"/>
        <n v="18662"/>
        <n v="18665"/>
        <n v="18667"/>
        <n v="18668"/>
        <n v="18669"/>
        <n v="18671"/>
        <n v="18672"/>
        <n v="18674"/>
        <n v="18676"/>
        <n v="18677"/>
        <n v="18680"/>
        <n v="18681"/>
        <n v="18682"/>
        <n v="18683"/>
        <n v="18686"/>
        <n v="18688"/>
        <n v="18689"/>
        <n v="18690"/>
        <n v="18691"/>
        <n v="18693"/>
        <n v="18694"/>
        <n v="18697"/>
        <n v="18700"/>
        <n v="18701"/>
        <n v="18702"/>
        <n v="18703"/>
        <n v="18705"/>
        <n v="18707"/>
        <n v="18708"/>
        <n v="18709"/>
        <n v="18711"/>
        <n v="18713"/>
        <n v="18714"/>
        <n v="18716"/>
        <n v="18717"/>
        <n v="18719"/>
        <n v="18720"/>
        <n v="18721"/>
        <n v="18723"/>
        <n v="18727"/>
        <n v="18728"/>
        <n v="18730"/>
        <n v="18731"/>
        <n v="18734"/>
        <n v="18736"/>
        <n v="18738"/>
        <n v="18743"/>
        <n v="18744"/>
        <n v="18745"/>
        <n v="18749"/>
        <n v="18751"/>
        <n v="18754"/>
        <n v="18755"/>
        <n v="18758"/>
        <n v="18761"/>
        <n v="18762"/>
        <n v="18764"/>
        <n v="18765"/>
        <n v="18767"/>
        <n v="18769"/>
        <n v="18772"/>
        <n v="18773"/>
        <n v="18776"/>
        <n v="18780"/>
        <n v="18781"/>
        <n v="18784"/>
        <n v="18785"/>
        <n v="18786"/>
        <n v="18788"/>
        <n v="18793"/>
        <n v="18794"/>
        <n v="18795"/>
        <n v="18798"/>
        <n v="18801"/>
        <n v="18803"/>
        <n v="18804"/>
        <n v="18808"/>
        <n v="18812"/>
        <n v="18814"/>
        <n v="18815"/>
        <n v="18817"/>
        <n v="18824"/>
        <n v="18825"/>
        <n v="18830"/>
        <n v="18831"/>
        <n v="18832"/>
        <n v="18835"/>
        <n v="18836"/>
        <n v="18837"/>
        <n v="18838"/>
        <n v="18840"/>
        <n v="18842"/>
        <n v="18843"/>
        <n v="18845"/>
        <n v="18846"/>
        <n v="18848"/>
        <n v="18849"/>
        <n v="18850"/>
        <n v="18851"/>
        <n v="18852"/>
        <n v="18854"/>
        <n v="18855"/>
        <n v="18858"/>
        <n v="18859"/>
        <n v="18860"/>
        <n v="18861"/>
        <n v="18862"/>
        <n v="18863"/>
        <n v="18864"/>
        <n v="18865"/>
        <n v="18866"/>
        <n v="18868"/>
        <n v="18870"/>
        <n v="18873"/>
        <n v="18876"/>
        <n v="18877"/>
        <n v="18878"/>
        <n v="18879"/>
        <n v="18884"/>
        <n v="18886"/>
        <n v="18887"/>
        <n v="18890"/>
        <n v="18892"/>
        <n v="18894"/>
        <n v="18895"/>
        <n v="18898"/>
        <n v="18899"/>
        <n v="18900"/>
        <n v="18901"/>
        <n v="18903"/>
        <n v="18904"/>
        <n v="18905"/>
        <n v="18909"/>
        <n v="18912"/>
        <n v="18917"/>
        <n v="18918"/>
        <n v="18920"/>
        <n v="18921"/>
        <n v="18922"/>
        <n v="18923"/>
        <n v="18924"/>
        <n v="18925"/>
        <n v="18927"/>
        <n v="18928"/>
        <n v="18930"/>
        <n v="18933"/>
        <n v="18935"/>
        <n v="18937"/>
        <n v="18938"/>
        <n v="18940"/>
        <n v="18943"/>
        <n v="18946"/>
        <n v="18947"/>
        <n v="18951"/>
        <n v="18955"/>
        <n v="18957"/>
        <n v="18958"/>
        <n v="18960"/>
        <n v="18963"/>
        <n v="18966"/>
        <n v="18969"/>
        <n v="18977"/>
        <n v="18983"/>
        <n v="18986"/>
        <n v="18988"/>
        <n v="18993"/>
        <n v="18994"/>
        <n v="18995"/>
        <n v="18999"/>
        <n v="19000"/>
        <n v="19001"/>
        <n v="19003"/>
        <n v="19004"/>
        <n v="19005"/>
        <n v="19007"/>
        <n v="19008"/>
        <n v="19009"/>
        <n v="19011"/>
        <n v="19013"/>
        <n v="19014"/>
        <n v="19016"/>
        <n v="19019"/>
        <n v="19021"/>
        <n v="19022"/>
        <n v="19023"/>
        <n v="19025"/>
        <n v="19027"/>
        <n v="19029"/>
        <n v="19032"/>
        <n v="19034"/>
        <n v="19036"/>
        <n v="19037"/>
        <n v="19042"/>
        <n v="19044"/>
        <n v="19048"/>
        <n v="19049"/>
        <n v="19051"/>
        <n v="19052"/>
        <n v="19053"/>
        <n v="19055"/>
        <n v="19058"/>
        <n v="19060"/>
        <n v="19062"/>
        <n v="19063"/>
        <n v="19064"/>
        <n v="19067"/>
        <n v="19069"/>
        <n v="19071"/>
        <n v="19073"/>
        <n v="19074"/>
        <n v="19075"/>
        <n v="19076"/>
        <n v="19077"/>
        <n v="19078"/>
        <n v="19079"/>
        <n v="19083"/>
        <n v="19085"/>
        <n v="19087"/>
        <n v="19088"/>
        <n v="19089"/>
        <n v="19091"/>
        <n v="19093"/>
        <n v="19094"/>
        <n v="19095"/>
        <n v="19096"/>
        <n v="19097"/>
        <n v="19098"/>
        <n v="19102"/>
        <n v="19103"/>
        <n v="19104"/>
        <n v="19108"/>
        <n v="19109"/>
        <n v="19115"/>
        <n v="19118"/>
        <n v="19122"/>
        <n v="19123"/>
        <n v="19124"/>
        <n v="19127"/>
        <n v="19128"/>
        <n v="19134"/>
        <n v="19136"/>
        <n v="19137"/>
        <n v="19138"/>
        <n v="19140"/>
        <n v="19141"/>
        <n v="19142"/>
        <n v="19144"/>
        <n v="19147"/>
        <n v="19148"/>
        <n v="19149"/>
        <n v="19150"/>
        <n v="19151"/>
        <n v="19153"/>
        <n v="19154"/>
        <n v="19155"/>
        <n v="19157"/>
        <n v="19159"/>
        <n v="19160"/>
        <n v="19162"/>
        <n v="19164"/>
        <n v="19165"/>
        <n v="19166"/>
        <n v="19167"/>
        <n v="19168"/>
        <n v="19169"/>
        <n v="19171"/>
        <n v="19174"/>
        <n v="19179"/>
        <n v="19180"/>
        <n v="19183"/>
        <n v="19184"/>
        <n v="19186"/>
        <n v="19191"/>
        <n v="19192"/>
        <n v="19193"/>
        <n v="19194"/>
        <n v="19196"/>
        <n v="19197"/>
        <n v="19198"/>
        <n v="19200"/>
        <n v="19203"/>
        <n v="19204"/>
        <n v="19207"/>
        <n v="19208"/>
        <n v="19209"/>
        <n v="19212"/>
        <n v="19213"/>
        <n v="19215"/>
        <n v="19216"/>
        <n v="19217"/>
        <n v="19219"/>
        <n v="19220"/>
        <n v="19221"/>
        <n v="19222"/>
        <n v="19224"/>
        <n v="19225"/>
        <n v="19226"/>
        <n v="19227"/>
        <n v="19228"/>
        <n v="19229"/>
        <n v="19237"/>
        <n v="19242"/>
        <n v="19247"/>
        <n v="19249"/>
        <n v="19251"/>
        <n v="19253"/>
        <n v="19260"/>
        <n v="19261"/>
        <n v="19262"/>
        <n v="19263"/>
        <n v="19264"/>
        <n v="19267"/>
        <n v="19270"/>
        <n v="19273"/>
        <n v="19274"/>
        <n v="19277"/>
        <n v="19280"/>
        <n v="19287"/>
        <n v="19288"/>
        <n v="19291"/>
        <n v="19292"/>
        <n v="19294"/>
        <n v="19295"/>
        <n v="19297"/>
        <n v="19298"/>
        <n v="19299"/>
        <n v="19300"/>
        <n v="19301"/>
        <n v="19302"/>
        <n v="19303"/>
        <n v="19305"/>
        <n v="19306"/>
        <n v="19307"/>
        <n v="19308"/>
        <n v="19310"/>
        <n v="19311"/>
        <n v="19312"/>
        <n v="19313"/>
        <n v="19317"/>
        <n v="19321"/>
        <n v="19322"/>
        <n v="19323"/>
        <n v="19329"/>
        <n v="19330"/>
        <n v="19332"/>
        <n v="19333"/>
        <n v="19334"/>
        <n v="19335"/>
        <n v="19336"/>
        <n v="19337"/>
        <n v="19339"/>
        <n v="19341"/>
        <n v="19342"/>
        <n v="19343"/>
        <n v="19344"/>
        <n v="19345"/>
        <n v="19346"/>
        <n v="19347"/>
        <n v="19348"/>
        <n v="19349"/>
        <n v="19350"/>
        <n v="19354"/>
        <n v="19355"/>
        <n v="19357"/>
        <n v="19358"/>
        <n v="19360"/>
        <n v="19362"/>
        <n v="19364"/>
        <n v="19366"/>
        <n v="19367"/>
        <n v="19368"/>
        <n v="19370"/>
        <n v="19371"/>
        <n v="19374"/>
        <n v="19375"/>
        <n v="19376"/>
        <n v="19377"/>
        <n v="19378"/>
        <n v="19382"/>
        <n v="19383"/>
        <n v="19384"/>
        <n v="19386"/>
        <n v="19389"/>
        <n v="19390"/>
        <n v="19394"/>
        <n v="19396"/>
        <n v="19398"/>
        <n v="19399"/>
        <n v="19400"/>
        <n v="19401"/>
        <n v="19403"/>
        <n v="19407"/>
        <n v="19408"/>
        <n v="19410"/>
        <n v="19411"/>
        <n v="19413"/>
        <n v="19414"/>
        <n v="19416"/>
        <n v="19417"/>
        <n v="19418"/>
        <n v="19419"/>
        <n v="19420"/>
        <n v="19421"/>
        <n v="19423"/>
        <n v="19425"/>
        <n v="19426"/>
        <n v="19427"/>
        <n v="19430"/>
        <n v="19431"/>
        <n v="19432"/>
        <n v="19433"/>
        <n v="19434"/>
        <n v="19437"/>
        <n v="19438"/>
        <n v="19439"/>
        <n v="19440"/>
        <n v="19441"/>
        <n v="19443"/>
        <n v="19445"/>
        <n v="19447"/>
        <n v="19451"/>
        <n v="19453"/>
        <n v="19456"/>
        <n v="19462"/>
        <n v="19464"/>
        <n v="19465"/>
        <n v="19466"/>
        <n v="19469"/>
        <n v="19471"/>
        <n v="19472"/>
        <n v="19473"/>
        <n v="19475"/>
        <n v="19476"/>
        <n v="19478"/>
        <n v="19479"/>
        <n v="19481"/>
        <n v="19484"/>
        <n v="19486"/>
        <n v="19490"/>
        <n v="19491"/>
        <n v="19493"/>
        <n v="19496"/>
        <n v="19502"/>
        <n v="19504"/>
        <n v="19509"/>
        <n v="19510"/>
        <n v="19512"/>
        <n v="19514"/>
        <n v="19517"/>
        <n v="19518"/>
        <n v="19521"/>
        <n v="19522"/>
        <n v="19525"/>
        <n v="19526"/>
        <n v="19531"/>
        <n v="19532"/>
        <n v="19533"/>
        <n v="19534"/>
        <n v="19536"/>
        <n v="19537"/>
        <n v="19540"/>
        <n v="19541"/>
        <n v="19542"/>
        <n v="19543"/>
        <n v="19551"/>
        <n v="19552"/>
        <n v="19553"/>
        <n v="19554"/>
        <n v="19558"/>
        <n v="19559"/>
        <n v="19561"/>
        <n v="19564"/>
        <n v="19566"/>
        <n v="19568"/>
        <n v="19570"/>
        <n v="19571"/>
        <n v="19579"/>
        <n v="19585"/>
        <n v="19586"/>
        <n v="19587"/>
        <n v="19589"/>
        <n v="19590"/>
        <n v="19591"/>
        <n v="19592"/>
        <n v="19593"/>
        <n v="19596"/>
        <n v="19597"/>
        <n v="19602"/>
        <n v="19603"/>
        <n v="19608"/>
        <n v="19612"/>
        <n v="19613"/>
        <n v="19615"/>
        <n v="19616"/>
        <n v="19617"/>
        <n v="19619"/>
        <n v="19621"/>
        <n v="19624"/>
        <n v="19627"/>
        <n v="19628"/>
        <n v="19629"/>
        <n v="19630"/>
        <n v="19631"/>
        <n v="19632"/>
        <n v="19634"/>
        <n v="19635"/>
        <n v="19636"/>
        <n v="19638"/>
        <n v="19639"/>
        <n v="19642"/>
        <n v="19643"/>
        <n v="19644"/>
        <n v="19646"/>
        <n v="19647"/>
        <n v="19649"/>
        <n v="19650"/>
        <n v="19651"/>
        <n v="19653"/>
        <n v="19654"/>
        <n v="19655"/>
        <n v="19657"/>
        <n v="19658"/>
        <n v="19661"/>
        <n v="19663"/>
        <n v="19666"/>
        <n v="19667"/>
        <n v="19668"/>
        <n v="19671"/>
        <n v="19672"/>
        <n v="19675"/>
        <n v="19676"/>
        <n v="19677"/>
        <n v="19680"/>
        <n v="19681"/>
        <n v="19683"/>
        <n v="19686"/>
        <n v="19688"/>
        <n v="19689"/>
        <n v="19690"/>
        <n v="19691"/>
        <n v="19692"/>
        <n v="19694"/>
        <n v="19695"/>
        <n v="19697"/>
        <n v="19699"/>
        <n v="19700"/>
        <n v="19701"/>
        <n v="19702"/>
        <n v="19703"/>
        <n v="19704"/>
        <n v="19705"/>
        <n v="19707"/>
        <n v="19708"/>
        <n v="19712"/>
        <n v="19714"/>
        <n v="19715"/>
        <n v="19717"/>
        <n v="19719"/>
        <n v="19722"/>
        <n v="19726"/>
        <n v="19727"/>
        <n v="19728"/>
        <n v="19729"/>
        <n v="19731"/>
        <n v="19732"/>
        <n v="19733"/>
        <n v="19739"/>
        <n v="19740"/>
        <n v="19742"/>
        <n v="19744"/>
        <n v="19745"/>
        <n v="19746"/>
        <n v="19748"/>
        <n v="19749"/>
        <n v="19751"/>
        <n v="19752"/>
        <n v="19753"/>
        <n v="19755"/>
        <n v="19756"/>
        <n v="19759"/>
        <n v="19760"/>
        <n v="19761"/>
        <n v="19764"/>
        <n v="19769"/>
        <n v="19770"/>
        <n v="19773"/>
        <n v="19774"/>
        <n v="19775"/>
        <n v="19778"/>
        <n v="19779"/>
        <n v="19781"/>
        <n v="19783"/>
        <n v="19784"/>
        <n v="19785"/>
        <n v="19787"/>
        <n v="19789"/>
        <n v="19790"/>
        <n v="19791"/>
        <n v="19792"/>
        <n v="19796"/>
        <n v="19798"/>
        <n v="19799"/>
        <n v="19800"/>
        <n v="19801"/>
        <n v="19803"/>
        <n v="19806"/>
        <n v="19807"/>
        <n v="19808"/>
        <n v="19809"/>
        <n v="19810"/>
        <n v="19811"/>
        <n v="19812"/>
        <n v="19813"/>
        <n v="19816"/>
        <n v="19820"/>
        <n v="19821"/>
        <n v="19822"/>
        <n v="19828"/>
        <n v="19829"/>
        <n v="19830"/>
        <n v="19831"/>
        <n v="19835"/>
        <n v="19836"/>
        <n v="19839"/>
        <n v="19840"/>
        <n v="19842"/>
        <n v="19843"/>
        <n v="19844"/>
        <n v="19845"/>
        <n v="19846"/>
        <n v="19847"/>
        <n v="19850"/>
        <n v="19852"/>
        <n v="19855"/>
        <n v="19856"/>
        <n v="19859"/>
        <n v="19860"/>
        <n v="19863"/>
        <n v="19867"/>
        <n v="19868"/>
        <n v="19869"/>
        <n v="19870"/>
        <n v="19872"/>
        <n v="19874"/>
        <n v="19876"/>
        <n v="19879"/>
        <n v="19880"/>
        <n v="19883"/>
        <n v="19884"/>
        <n v="19887"/>
        <n v="19888"/>
        <n v="19891"/>
        <n v="19896"/>
        <n v="19898"/>
        <n v="19899"/>
        <n v="19900"/>
        <n v="19901"/>
        <n v="19902"/>
        <n v="19904"/>
        <n v="19905"/>
        <n v="19906"/>
        <n v="19907"/>
        <n v="19911"/>
        <n v="19912"/>
        <n v="19914"/>
        <n v="19915"/>
        <n v="19916"/>
        <n v="19919"/>
        <n v="19920"/>
        <n v="19921"/>
        <n v="19923"/>
        <n v="19925"/>
        <n v="19926"/>
        <n v="19927"/>
        <n v="19931"/>
        <n v="19932"/>
        <n v="19935"/>
        <n v="19936"/>
        <n v="19939"/>
        <n v="19941"/>
        <n v="19942"/>
        <n v="19945"/>
        <n v="19946"/>
        <n v="19947"/>
        <n v="19952"/>
        <n v="19953"/>
        <n v="19956"/>
        <n v="19959"/>
        <n v="19963"/>
        <n v="19965"/>
        <n v="19966"/>
        <n v="19969"/>
        <n v="19971"/>
        <n v="19972"/>
        <n v="19973"/>
        <n v="19974"/>
        <n v="19975"/>
        <n v="19977"/>
        <n v="19981"/>
        <n v="19982"/>
        <n v="19983"/>
        <n v="19984"/>
        <n v="19985"/>
        <n v="19986"/>
        <n v="19988"/>
        <n v="19989"/>
        <n v="19990"/>
        <n v="19991"/>
        <n v="19994"/>
        <n v="19995"/>
        <n v="19996"/>
        <n v="20001"/>
        <n v="20003"/>
        <n v="20005"/>
        <n v="20007"/>
        <n v="20010"/>
        <n v="20011"/>
        <n v="20012"/>
        <n v="20013"/>
        <n v="20014"/>
        <n v="20016"/>
        <n v="20018"/>
        <n v="20019"/>
        <n v="20020"/>
        <n v="20021"/>
        <n v="20022"/>
        <n v="20025"/>
        <n v="20029"/>
        <n v="20031"/>
        <n v="20032"/>
        <n v="20034"/>
        <n v="20035"/>
        <n v="20039"/>
        <n v="20040"/>
        <n v="20041"/>
        <n v="20042"/>
        <n v="20043"/>
        <n v="20045"/>
        <n v="20046"/>
        <n v="20053"/>
        <n v="20055"/>
        <n v="20056"/>
        <n v="20057"/>
        <n v="20058"/>
        <n v="20059"/>
        <n v="20060"/>
        <n v="20062"/>
        <n v="20066"/>
        <n v="20067"/>
        <n v="20068"/>
        <n v="20069"/>
        <n v="20070"/>
        <n v="20071"/>
        <n v="20073"/>
        <n v="20074"/>
        <n v="20075"/>
        <n v="20076"/>
        <n v="20077"/>
        <n v="20080"/>
        <n v="20081"/>
        <n v="20084"/>
        <n v="20086"/>
        <n v="20090"/>
        <n v="20093"/>
        <n v="20098"/>
        <n v="20100"/>
        <n v="20104"/>
        <n v="20113"/>
        <n v="20114"/>
        <n v="20118"/>
        <n v="20122"/>
        <n v="20123"/>
        <n v="20129"/>
        <n v="20134"/>
        <n v="20135"/>
        <n v="20136"/>
        <n v="20137"/>
        <n v="20140"/>
        <n v="20144"/>
        <n v="20145"/>
        <n v="20147"/>
        <n v="20148"/>
        <n v="20151"/>
        <n v="20155"/>
        <n v="20156"/>
        <n v="20157"/>
        <n v="20159"/>
        <n v="20161"/>
        <n v="20162"/>
        <n v="20164"/>
        <n v="20169"/>
        <n v="20170"/>
        <n v="20171"/>
        <n v="20172"/>
        <n v="20174"/>
        <n v="20176"/>
        <n v="20178"/>
        <n v="20180"/>
        <n v="20182"/>
        <n v="20183"/>
        <n v="20185"/>
        <n v="20188"/>
        <n v="20190"/>
        <n v="20191"/>
        <n v="20192"/>
        <n v="20193"/>
        <n v="20196"/>
        <n v="20197"/>
        <n v="20199"/>
        <n v="20200"/>
        <n v="20201"/>
        <n v="20203"/>
        <n v="20204"/>
        <n v="20207"/>
        <n v="20209"/>
        <n v="20210"/>
        <n v="20212"/>
        <n v="20213"/>
        <n v="20214"/>
        <n v="20215"/>
        <n v="20216"/>
        <n v="20217"/>
        <n v="20220"/>
        <n v="20222"/>
        <n v="20224"/>
        <n v="20225"/>
        <n v="20226"/>
        <n v="20227"/>
        <n v="20228"/>
        <n v="20229"/>
        <n v="20230"/>
        <n v="20232"/>
        <n v="20233"/>
        <n v="20235"/>
        <n v="20238"/>
        <n v="20239"/>
        <n v="20240"/>
        <n v="20243"/>
        <n v="20244"/>
        <n v="20252"/>
        <n v="20253"/>
        <n v="20255"/>
        <n v="20257"/>
        <n v="20262"/>
        <n v="20263"/>
        <n v="20264"/>
        <n v="20265"/>
        <n v="20267"/>
        <n v="20270"/>
        <n v="20271"/>
        <n v="20273"/>
        <n v="20275"/>
        <n v="20277"/>
        <n v="20283"/>
        <n v="20284"/>
        <n v="20286"/>
        <n v="20287"/>
        <n v="20288"/>
        <n v="20292"/>
        <n v="20293"/>
        <n v="20295"/>
        <n v="20297"/>
        <n v="20301"/>
        <n v="20303"/>
        <n v="20304"/>
        <n v="20307"/>
        <n v="20308"/>
        <n v="20309"/>
        <n v="20311"/>
        <n v="20312"/>
        <n v="20315"/>
        <n v="20316"/>
        <n v="20317"/>
        <n v="20323"/>
        <n v="20325"/>
        <n v="20326"/>
        <n v="20328"/>
        <n v="20330"/>
        <n v="20331"/>
        <n v="20332"/>
        <n v="20339"/>
        <n v="20340"/>
        <n v="20342"/>
        <n v="20346"/>
        <n v="20347"/>
        <n v="20349"/>
        <n v="20351"/>
        <n v="20353"/>
        <n v="20354"/>
        <n v="20355"/>
        <n v="20357"/>
        <n v="20358"/>
        <n v="20359"/>
        <n v="20361"/>
        <n v="20362"/>
        <n v="20363"/>
        <n v="20364"/>
        <n v="20366"/>
        <n v="20369"/>
        <n v="20370"/>
        <n v="20371"/>
        <n v="20373"/>
        <n v="20374"/>
        <n v="20376"/>
        <n v="20377"/>
        <n v="20379"/>
        <n v="20381"/>
        <n v="20383"/>
        <n v="20385"/>
        <n v="20386"/>
        <n v="20387"/>
        <n v="20389"/>
        <n v="20390"/>
        <n v="20391"/>
        <n v="20392"/>
        <n v="20393"/>
        <n v="20397"/>
        <n v="20399"/>
        <n v="20402"/>
        <n v="20405"/>
        <n v="20408"/>
        <n v="20410"/>
        <n v="20412"/>
        <n v="20415"/>
        <n v="20416"/>
        <n v="20418"/>
        <n v="20419"/>
        <n v="20421"/>
        <n v="20424"/>
        <n v="20425"/>
        <n v="20426"/>
        <n v="20428"/>
        <n v="20431"/>
        <n v="20433"/>
        <n v="20435"/>
        <n v="20438"/>
        <n v="20439"/>
        <n v="20441"/>
        <n v="20444"/>
        <n v="20446"/>
        <n v="20447"/>
        <n v="20448"/>
        <n v="20454"/>
        <n v="20456"/>
        <n v="20458"/>
        <n v="20460"/>
        <n v="20463"/>
        <n v="20465"/>
        <n v="20466"/>
        <n v="20473"/>
        <n v="20475"/>
        <n v="20477"/>
        <n v="20480"/>
        <n v="20481"/>
        <n v="20483"/>
        <n v="20484"/>
        <n v="20485"/>
        <n v="20487"/>
        <n v="20490"/>
        <n v="20492"/>
        <n v="20494"/>
        <n v="20496"/>
        <n v="20497"/>
        <n v="20499"/>
        <n v="20502"/>
        <n v="20505"/>
        <n v="20507"/>
        <n v="20513"/>
        <n v="20515"/>
        <n v="20516"/>
        <n v="20517"/>
        <n v="20520"/>
        <n v="20521"/>
        <n v="20526"/>
        <n v="20529"/>
        <n v="20536"/>
        <n v="20540"/>
        <n v="20541"/>
        <n v="20544"/>
        <n v="20545"/>
        <n v="20547"/>
        <n v="20548"/>
        <n v="20560"/>
        <n v="20562"/>
        <n v="20564"/>
        <n v="20566"/>
        <n v="20567"/>
        <n v="20569"/>
        <n v="20573"/>
        <n v="20574"/>
        <n v="20575"/>
        <n v="20577"/>
        <n v="20578"/>
        <n v="20579"/>
        <n v="20580"/>
        <n v="20581"/>
        <n v="20584"/>
        <n v="20588"/>
        <n v="20589"/>
        <n v="20593"/>
        <n v="20597"/>
        <n v="20599"/>
        <n v="20600"/>
        <n v="20602"/>
        <n v="20603"/>
        <n v="20604"/>
        <n v="20605"/>
        <n v="20607"/>
        <n v="20609"/>
        <n v="20610"/>
        <n v="20611"/>
        <n v="20613"/>
        <n v="20618"/>
        <n v="20619"/>
        <n v="20620"/>
        <n v="20621"/>
        <n v="20622"/>
        <n v="20623"/>
        <n v="20624"/>
        <n v="20625"/>
        <n v="20627"/>
        <n v="20628"/>
        <n v="20632"/>
        <n v="20634"/>
        <n v="20635"/>
        <n v="20636"/>
        <n v="20638"/>
        <n v="20641"/>
        <n v="20642"/>
        <n v="20643"/>
        <n v="20644"/>
        <n v="20645"/>
        <n v="20647"/>
        <n v="20649"/>
        <n v="20650"/>
        <n v="20653"/>
        <n v="20657"/>
        <n v="20659"/>
        <n v="20660"/>
        <n v="20663"/>
        <n v="20664"/>
        <n v="20665"/>
        <n v="20666"/>
        <n v="20667"/>
        <n v="20668"/>
        <n v="20669"/>
        <n v="20672"/>
        <n v="20676"/>
        <n v="20683"/>
        <n v="20684"/>
        <n v="20685"/>
        <n v="20686"/>
        <n v="20688"/>
        <n v="20689"/>
        <n v="20694"/>
        <n v="20699"/>
        <n v="20701"/>
        <n v="20704"/>
        <n v="20705"/>
        <n v="20707"/>
        <n v="20708"/>
        <n v="20709"/>
        <n v="20712"/>
        <n v="20716"/>
        <n v="20718"/>
        <n v="20719"/>
        <n v="20720"/>
        <n v="20721"/>
        <n v="20722"/>
        <n v="20723"/>
        <n v="20724"/>
        <n v="20725"/>
        <n v="20727"/>
        <n v="20730"/>
        <n v="20731"/>
        <n v="20734"/>
        <n v="20736"/>
        <n v="20738"/>
        <n v="20742"/>
        <n v="20744"/>
        <n v="20745"/>
        <n v="20747"/>
        <n v="20748"/>
        <n v="20751"/>
        <n v="20755"/>
        <n v="20756"/>
        <n v="20762"/>
        <n v="20764"/>
        <n v="20765"/>
        <n v="20766"/>
        <n v="20769"/>
        <n v="20770"/>
        <n v="20772"/>
        <n v="20773"/>
        <n v="20774"/>
        <n v="20778"/>
        <n v="20779"/>
        <n v="20781"/>
        <n v="20782"/>
        <n v="20786"/>
        <n v="20787"/>
        <n v="20788"/>
        <n v="20790"/>
        <n v="20793"/>
        <n v="20794"/>
        <n v="20795"/>
        <n v="20799"/>
        <n v="20800"/>
        <n v="20803"/>
        <n v="20804"/>
        <n v="20805"/>
        <n v="20811"/>
        <n v="20813"/>
        <n v="20817"/>
        <n v="20820"/>
        <n v="20823"/>
        <n v="20826"/>
        <n v="20827"/>
        <n v="20828"/>
        <n v="20829"/>
        <n v="20830"/>
        <n v="20831"/>
        <n v="20832"/>
        <n v="20833"/>
        <n v="20834"/>
        <n v="20835"/>
        <n v="20837"/>
        <n v="20839"/>
        <n v="20841"/>
        <n v="20843"/>
        <n v="20844"/>
        <n v="20845"/>
        <n v="20846"/>
        <n v="20847"/>
        <n v="20848"/>
        <n v="20851"/>
        <n v="20856"/>
        <n v="20857"/>
        <n v="20860"/>
        <n v="20865"/>
        <n v="20866"/>
        <n v="20867"/>
        <n v="20869"/>
        <n v="20872"/>
        <n v="20873"/>
        <n v="20876"/>
        <n v="20878"/>
        <n v="20881"/>
        <n v="20882"/>
        <n v="20883"/>
        <n v="20884"/>
        <n v="20889"/>
        <n v="20890"/>
        <n v="20891"/>
        <n v="20897"/>
        <n v="20899"/>
        <n v="20900"/>
        <n v="20901"/>
        <n v="20903"/>
        <n v="20905"/>
        <n v="20907"/>
        <n v="20909"/>
        <n v="20911"/>
        <n v="20912"/>
        <n v="20913"/>
        <n v="20914"/>
        <n v="20917"/>
        <n v="20918"/>
        <n v="20919"/>
        <n v="20921"/>
        <n v="20922"/>
        <n v="20923"/>
        <n v="20926"/>
        <n v="20927"/>
        <n v="20931"/>
        <n v="20939"/>
        <n v="20940"/>
        <n v="20941"/>
        <n v="20942"/>
        <n v="20943"/>
        <n v="20946"/>
        <n v="20947"/>
        <n v="20948"/>
        <n v="20950"/>
        <n v="20951"/>
        <n v="20953"/>
        <n v="20958"/>
        <n v="20961"/>
        <n v="20962"/>
        <n v="20967"/>
        <n v="20971"/>
        <n v="20972"/>
        <n v="20973"/>
        <n v="20975"/>
        <n v="20976"/>
        <n v="20978"/>
        <n v="20981"/>
        <n v="20983"/>
        <n v="20984"/>
        <n v="20985"/>
        <n v="20986"/>
        <n v="20988"/>
        <n v="20989"/>
        <n v="20990"/>
        <n v="20991"/>
        <n v="20992"/>
        <n v="20993"/>
        <n v="20995"/>
        <n v="20996"/>
        <n v="20999"/>
        <n v="21002"/>
        <n v="21005"/>
        <n v="21007"/>
        <n v="21008"/>
        <n v="21009"/>
        <n v="21010"/>
        <n v="21012"/>
        <n v="21013"/>
        <n v="21014"/>
        <n v="21018"/>
        <n v="21019"/>
        <n v="21020"/>
        <n v="21022"/>
        <n v="21023"/>
        <n v="21025"/>
        <n v="21027"/>
        <n v="21028"/>
        <n v="21030"/>
        <n v="21031"/>
        <n v="21032"/>
        <n v="21034"/>
        <n v="21038"/>
        <n v="21044"/>
        <n v="21045"/>
        <n v="21046"/>
        <n v="21048"/>
        <n v="21052"/>
        <n v="21053"/>
        <n v="21054"/>
        <n v="21056"/>
        <n v="21057"/>
        <n v="21058"/>
        <n v="21059"/>
        <n v="21061"/>
        <n v="21062"/>
        <n v="21063"/>
        <n v="21064"/>
        <n v="21065"/>
        <n v="21066"/>
        <n v="21068"/>
        <n v="21072"/>
        <n v="21073"/>
        <n v="21074"/>
        <n v="21075"/>
        <n v="21076"/>
        <n v="21080"/>
        <n v="21081"/>
        <n v="21082"/>
        <n v="21083"/>
        <n v="21085"/>
        <n v="21087"/>
        <n v="21089"/>
        <n v="21091"/>
        <n v="21093"/>
        <n v="21096"/>
        <n v="21098"/>
        <n v="21100"/>
        <n v="21105"/>
        <n v="21106"/>
        <n v="21107"/>
        <n v="21108"/>
        <n v="21110"/>
        <n v="21112"/>
        <n v="21115"/>
        <n v="21116"/>
        <n v="21117"/>
        <n v="21121"/>
        <n v="21122"/>
        <n v="21124"/>
        <n v="21126"/>
        <n v="21129"/>
        <n v="21130"/>
        <n v="21133"/>
        <n v="21137"/>
        <n v="21139"/>
        <n v="21141"/>
        <n v="21143"/>
        <n v="21144"/>
        <n v="21148"/>
        <n v="21149"/>
        <n v="21150"/>
        <n v="21151"/>
        <n v="21152"/>
        <n v="21154"/>
        <n v="21161"/>
        <n v="21162"/>
        <n v="21163"/>
        <n v="21165"/>
        <n v="21168"/>
        <n v="21169"/>
        <n v="21170"/>
        <n v="21171"/>
        <n v="21177"/>
        <n v="21179"/>
        <n v="21189"/>
        <n v="21194"/>
        <n v="21195"/>
        <n v="21196"/>
        <n v="21198"/>
        <n v="21203"/>
        <n v="21207"/>
        <n v="21210"/>
        <n v="21211"/>
        <n v="21213"/>
        <n v="21214"/>
        <n v="21227"/>
        <n v="21228"/>
        <n v="21229"/>
        <n v="21240"/>
        <n v="21241"/>
        <n v="21242"/>
        <n v="21244"/>
        <n v="21247"/>
        <n v="21248"/>
        <n v="21250"/>
        <n v="21251"/>
        <n v="21253"/>
        <n v="21254"/>
        <n v="21255"/>
        <n v="21256"/>
        <n v="21260"/>
        <n v="21262"/>
        <n v="21263"/>
        <n v="21266"/>
        <n v="21267"/>
        <n v="21269"/>
        <n v="21272"/>
        <n v="21273"/>
        <n v="21274"/>
        <n v="21276"/>
        <n v="21277"/>
        <n v="21278"/>
        <n v="21279"/>
        <n v="21285"/>
        <n v="21286"/>
        <n v="21288"/>
        <n v="21290"/>
        <n v="21291"/>
        <n v="21292"/>
        <n v="21295"/>
        <n v="21296"/>
        <n v="21299"/>
        <n v="21301"/>
        <n v="21302"/>
        <n v="21303"/>
        <n v="21304"/>
        <n v="21305"/>
        <n v="21308"/>
        <n v="21309"/>
        <n v="21312"/>
        <n v="21313"/>
        <n v="21314"/>
        <n v="21317"/>
        <n v="21318"/>
        <n v="21320"/>
        <n v="21321"/>
        <n v="21322"/>
        <n v="21323"/>
        <n v="21325"/>
        <n v="21326"/>
        <n v="21328"/>
        <n v="21329"/>
        <n v="21337"/>
        <n v="21340"/>
        <n v="21341"/>
        <n v="21342"/>
        <n v="21343"/>
        <n v="21345"/>
        <n v="21347"/>
        <n v="21348"/>
        <n v="21351"/>
        <n v="21355"/>
        <n v="21356"/>
        <n v="21357"/>
        <n v="21358"/>
        <n v="21359"/>
        <n v="21363"/>
        <n v="21364"/>
        <n v="21365"/>
        <n v="21366"/>
        <n v="21367"/>
        <n v="21368"/>
        <n v="21372"/>
        <n v="21374"/>
        <n v="21375"/>
        <n v="21377"/>
        <n v="21378"/>
        <n v="21383"/>
        <n v="21385"/>
        <n v="21388"/>
        <n v="21389"/>
        <n v="21390"/>
        <n v="21394"/>
        <n v="21396"/>
        <n v="21398"/>
        <n v="21399"/>
        <n v="21401"/>
        <n v="21404"/>
        <n v="21405"/>
        <n v="21406"/>
        <n v="21408"/>
        <n v="21410"/>
        <n v="21411"/>
        <n v="21412"/>
        <n v="21414"/>
        <n v="21415"/>
        <n v="21417"/>
        <n v="21418"/>
        <n v="21421"/>
        <n v="21424"/>
        <n v="21425"/>
        <n v="21427"/>
        <n v="21428"/>
        <n v="21429"/>
        <n v="21430"/>
        <n v="21432"/>
        <n v="21433"/>
        <n v="21437"/>
        <n v="21438"/>
        <n v="21441"/>
        <n v="21443"/>
        <n v="21447"/>
        <n v="21448"/>
        <n v="21451"/>
        <n v="21452"/>
        <n v="21455"/>
        <n v="21458"/>
        <n v="21459"/>
        <n v="21461"/>
        <n v="21462"/>
        <n v="21464"/>
        <n v="21465"/>
        <n v="21467"/>
        <n v="21468"/>
        <n v="21470"/>
        <n v="21472"/>
        <n v="21474"/>
        <n v="21477"/>
        <n v="21481"/>
        <n v="21485"/>
        <n v="21487"/>
        <n v="21490"/>
        <n v="21492"/>
        <n v="21496"/>
        <n v="21498"/>
        <n v="21499"/>
        <n v="21500"/>
        <n v="21501"/>
        <n v="21503"/>
        <n v="21504"/>
        <n v="21505"/>
        <n v="21508"/>
        <n v="21511"/>
        <n v="21513"/>
        <n v="21519"/>
        <n v="21520"/>
        <n v="21524"/>
        <n v="21525"/>
        <n v="21529"/>
        <n v="21530"/>
        <n v="21532"/>
        <n v="21533"/>
        <n v="21538"/>
        <n v="21544"/>
        <n v="21550"/>
        <n v="21553"/>
        <n v="21558"/>
        <n v="21560"/>
        <n v="21563"/>
        <n v="21567"/>
        <n v="21568"/>
        <n v="21571"/>
        <n v="21574"/>
        <n v="21575"/>
        <n v="21576"/>
        <n v="21577"/>
        <n v="21579"/>
        <n v="21581"/>
        <n v="21584"/>
        <n v="21585"/>
        <n v="21587"/>
        <n v="21588"/>
        <n v="21589"/>
        <n v="21590"/>
        <n v="21591"/>
        <n v="21593"/>
        <n v="21594"/>
        <n v="21599"/>
        <n v="21601"/>
        <n v="21604"/>
        <n v="21605"/>
        <n v="21607"/>
        <n v="21608"/>
        <n v="21611"/>
        <n v="21615"/>
        <n v="21616"/>
        <n v="21618"/>
        <n v="21622"/>
        <n v="21623"/>
        <n v="21625"/>
        <n v="21631"/>
        <n v="21635"/>
        <n v="21643"/>
        <n v="21644"/>
        <n v="21646"/>
        <n v="21647"/>
        <n v="21650"/>
        <n v="21651"/>
        <n v="21654"/>
        <n v="21656"/>
        <n v="21657"/>
        <n v="21661"/>
        <n v="21662"/>
        <n v="21663"/>
        <n v="21664"/>
        <n v="21670"/>
        <n v="21671"/>
        <n v="21673"/>
        <n v="21674"/>
        <n v="21676"/>
        <n v="21677"/>
        <n v="21678"/>
        <n v="21680"/>
        <n v="21682"/>
        <n v="21684"/>
        <n v="21685"/>
        <n v="21689"/>
        <n v="21690"/>
        <n v="21691"/>
        <n v="21692"/>
        <n v="21693"/>
        <n v="21694"/>
        <n v="21695"/>
        <n v="21697"/>
        <n v="21698"/>
        <n v="21702"/>
        <n v="21704"/>
        <n v="21705"/>
        <n v="21707"/>
        <n v="21708"/>
        <n v="21709"/>
        <n v="21713"/>
        <n v="21715"/>
        <n v="21716"/>
        <n v="21719"/>
        <n v="21721"/>
        <n v="21725"/>
        <n v="21729"/>
        <n v="21731"/>
        <n v="21733"/>
        <n v="21736"/>
        <n v="21739"/>
        <n v="21741"/>
        <n v="21742"/>
        <n v="21743"/>
        <n v="21744"/>
        <n v="21745"/>
        <n v="21746"/>
        <n v="21747"/>
        <n v="21748"/>
        <n v="21749"/>
        <n v="21750"/>
        <n v="21751"/>
        <n v="21754"/>
        <n v="21756"/>
        <n v="21757"/>
        <n v="21759"/>
        <n v="21761"/>
        <n v="21762"/>
        <n v="21766"/>
        <n v="21767"/>
        <n v="21768"/>
        <n v="21769"/>
        <n v="21771"/>
        <n v="21774"/>
        <n v="21775"/>
        <n v="21777"/>
        <n v="21778"/>
        <n v="21779"/>
        <n v="21781"/>
        <n v="21785"/>
        <n v="21787"/>
        <n v="21789"/>
        <n v="21791"/>
        <n v="21792"/>
        <n v="21793"/>
        <n v="21796"/>
        <n v="21797"/>
        <n v="21799"/>
        <n v="21801"/>
        <n v="21806"/>
        <n v="21807"/>
        <n v="21808"/>
        <n v="21809"/>
        <n v="21811"/>
        <n v="21812"/>
        <n v="21813"/>
        <n v="21814"/>
        <n v="21815"/>
        <n v="21821"/>
        <n v="21822"/>
        <n v="21823"/>
        <n v="21825"/>
        <n v="21827"/>
        <n v="21828"/>
        <n v="21829"/>
        <n v="21830"/>
        <n v="21834"/>
        <n v="21836"/>
        <n v="21838"/>
        <n v="21841"/>
        <n v="21842"/>
        <n v="21843"/>
        <n v="21845"/>
        <n v="21846"/>
        <n v="21847"/>
        <n v="21849"/>
        <n v="21852"/>
        <n v="21853"/>
        <n v="21854"/>
        <n v="21855"/>
        <n v="21856"/>
        <n v="21857"/>
        <n v="21859"/>
        <n v="21860"/>
        <n v="21862"/>
        <n v="21864"/>
        <n v="21865"/>
        <n v="21869"/>
        <n v="21870"/>
        <n v="21872"/>
        <n v="21875"/>
        <n v="21877"/>
        <n v="21878"/>
        <n v="21880"/>
        <n v="21881"/>
        <n v="21883"/>
        <n v="21885"/>
        <n v="21889"/>
        <n v="21890"/>
        <n v="21893"/>
        <n v="21894"/>
        <n v="21900"/>
        <n v="21902"/>
        <n v="21903"/>
        <n v="21904"/>
        <n v="21905"/>
        <n v="21906"/>
        <n v="21907"/>
        <n v="21909"/>
        <n v="21912"/>
        <n v="21917"/>
        <n v="21918"/>
        <n v="21921"/>
        <n v="21924"/>
        <n v="21925"/>
        <n v="21927"/>
        <n v="21928"/>
        <n v="21929"/>
        <n v="21930"/>
        <n v="21932"/>
        <n v="21933"/>
        <n v="21934"/>
        <n v="21939"/>
        <n v="21940"/>
        <n v="21942"/>
        <n v="21943"/>
        <n v="21944"/>
        <n v="21945"/>
        <n v="21946"/>
        <n v="21947"/>
        <n v="21949"/>
        <n v="21950"/>
        <n v="21951"/>
        <n v="21952"/>
        <n v="21954"/>
        <n v="21956"/>
        <n v="21957"/>
        <n v="21958"/>
        <n v="21960"/>
        <n v="21961"/>
        <n v="21962"/>
        <n v="21964"/>
        <n v="21965"/>
        <n v="21967"/>
        <n v="21968"/>
        <n v="21973"/>
        <n v="21975"/>
        <n v="21977"/>
        <n v="21981"/>
        <n v="21982"/>
        <n v="21983"/>
        <n v="21984"/>
        <n v="21986"/>
        <n v="21988"/>
        <n v="21990"/>
        <n v="21992"/>
        <n v="21993"/>
        <n v="21994"/>
        <n v="21995"/>
        <n v="21996"/>
        <n v="21999"/>
        <n v="22000"/>
        <n v="22004"/>
        <n v="22006"/>
        <n v="22007"/>
        <n v="22011"/>
        <n v="22017"/>
        <n v="22021"/>
        <n v="22023"/>
        <n v="22024"/>
        <n v="22026"/>
        <n v="22027"/>
        <n v="22029"/>
        <n v="22030"/>
        <n v="22031"/>
        <n v="22033"/>
        <n v="22036"/>
        <n v="22040"/>
        <n v="22042"/>
        <n v="22046"/>
        <n v="22047"/>
        <n v="22049"/>
        <n v="22050"/>
        <n v="22051"/>
        <n v="22052"/>
        <n v="22054"/>
        <n v="22057"/>
        <n v="22059"/>
        <n v="22060"/>
        <n v="22061"/>
        <n v="22063"/>
        <n v="22065"/>
        <n v="22066"/>
        <n v="22069"/>
        <n v="22070"/>
        <n v="22071"/>
        <n v="22075"/>
        <n v="22077"/>
        <n v="22079"/>
        <n v="22082"/>
        <n v="22084"/>
        <n v="22089"/>
        <n v="22093"/>
        <n v="22097"/>
        <n v="22099"/>
        <n v="22101"/>
        <n v="22102"/>
        <n v="22103"/>
        <n v="22104"/>
        <n v="22105"/>
        <n v="22108"/>
        <n v="22110"/>
        <n v="22111"/>
        <n v="22113"/>
        <n v="22114"/>
        <n v="22115"/>
        <n v="22120"/>
        <n v="22121"/>
        <n v="22123"/>
        <n v="22125"/>
        <n v="22126"/>
        <n v="22127"/>
        <n v="22129"/>
        <n v="22130"/>
        <n v="22131"/>
        <n v="22132"/>
        <n v="22133"/>
        <n v="22134"/>
        <n v="22135"/>
        <n v="22138"/>
        <n v="22143"/>
        <n v="22145"/>
        <n v="22146"/>
        <n v="22148"/>
        <n v="22149"/>
        <n v="22151"/>
        <n v="22152"/>
        <n v="22153"/>
        <n v="22154"/>
        <n v="22155"/>
        <n v="22156"/>
        <n v="22157"/>
        <n v="22158"/>
        <n v="22159"/>
        <n v="22163"/>
        <n v="22165"/>
        <n v="22166"/>
        <n v="22167"/>
        <n v="22168"/>
        <n v="22169"/>
        <n v="22170"/>
        <n v="22171"/>
        <n v="22172"/>
        <n v="22174"/>
        <n v="22175"/>
        <n v="22177"/>
        <n v="22178"/>
        <n v="22179"/>
        <n v="22181"/>
        <n v="22182"/>
        <n v="22184"/>
        <n v="22186"/>
        <n v="22188"/>
        <n v="22190"/>
        <n v="22191"/>
        <n v="22192"/>
        <n v="22193"/>
        <n v="22194"/>
        <n v="22196"/>
        <n v="22199"/>
        <n v="22200"/>
        <n v="22201"/>
        <n v="22203"/>
        <n v="22207"/>
        <n v="22208"/>
        <n v="22209"/>
        <n v="22210"/>
        <n v="22212"/>
        <n v="22213"/>
        <n v="22214"/>
        <n v="22215"/>
        <n v="22217"/>
        <n v="22218"/>
        <n v="22220"/>
        <n v="22222"/>
        <n v="22224"/>
        <n v="22225"/>
        <n v="22226"/>
        <n v="22227"/>
        <n v="22228"/>
        <n v="22229"/>
        <n v="22232"/>
        <n v="22233"/>
        <n v="22234"/>
        <n v="22236"/>
        <n v="22237"/>
        <n v="22238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5"/>
        <n v="22256"/>
        <n v="22257"/>
        <n v="22260"/>
        <n v="22263"/>
        <n v="22264"/>
        <n v="22265"/>
        <n v="22270"/>
        <n v="22271"/>
        <n v="22273"/>
        <n v="22275"/>
        <n v="22276"/>
        <n v="22277"/>
        <n v="22279"/>
        <n v="22280"/>
        <n v="22286"/>
        <n v="22287"/>
        <n v="22289"/>
        <n v="22290"/>
        <n v="22293"/>
        <n v="22295"/>
        <n v="22296"/>
        <n v="22298"/>
        <n v="22299"/>
        <n v="22300"/>
        <n v="22302"/>
        <n v="22303"/>
        <n v="22305"/>
        <n v="22306"/>
        <n v="22309"/>
        <n v="22315"/>
        <n v="22320"/>
        <n v="22321"/>
        <n v="22322"/>
        <n v="22324"/>
        <n v="22326"/>
        <n v="22327"/>
        <n v="22328"/>
        <n v="22329"/>
        <n v="22330"/>
        <n v="22331"/>
        <n v="22333"/>
        <n v="22335"/>
        <n v="22337"/>
        <n v="22338"/>
        <n v="22339"/>
        <n v="22340"/>
        <n v="22341"/>
        <n v="22342"/>
        <n v="22345"/>
        <n v="22346"/>
        <n v="22348"/>
        <n v="22350"/>
        <n v="22351"/>
        <n v="22354"/>
        <n v="22355"/>
        <n v="22356"/>
        <n v="22357"/>
        <n v="22359"/>
        <n v="22361"/>
        <n v="22362"/>
        <n v="22364"/>
        <n v="22367"/>
        <n v="22368"/>
        <n v="22369"/>
        <n v="22371"/>
        <n v="22372"/>
        <n v="22374"/>
        <n v="22375"/>
        <n v="22377"/>
        <n v="22378"/>
        <n v="22379"/>
        <n v="22380"/>
        <n v="22383"/>
        <n v="22386"/>
        <n v="22387"/>
        <n v="22389"/>
        <n v="22390"/>
        <n v="22391"/>
        <n v="22392"/>
        <n v="22393"/>
        <n v="22395"/>
        <n v="22396"/>
        <n v="22397"/>
        <n v="22398"/>
        <n v="22401"/>
        <n v="22405"/>
        <n v="22406"/>
        <n v="22407"/>
        <n v="22410"/>
        <n v="22411"/>
        <n v="22414"/>
        <n v="22415"/>
        <n v="22416"/>
        <n v="22417"/>
        <n v="22419"/>
        <n v="22422"/>
        <n v="22425"/>
        <n v="22426"/>
        <n v="22427"/>
        <n v="22431"/>
        <n v="22432"/>
        <n v="22434"/>
        <n v="22435"/>
        <n v="22436"/>
        <n v="22437"/>
        <n v="22439"/>
        <n v="22440"/>
        <n v="22442"/>
        <n v="22443"/>
        <n v="22444"/>
        <n v="22445"/>
        <n v="22446"/>
        <n v="22448"/>
        <n v="22455"/>
        <n v="22458"/>
        <n v="22459"/>
        <n v="22463"/>
        <n v="22467"/>
        <n v="22468"/>
        <n v="22470"/>
        <n v="22473"/>
        <n v="22474"/>
        <n v="22475"/>
        <n v="22476"/>
        <n v="22477"/>
        <n v="22480"/>
        <n v="22481"/>
        <n v="22482"/>
        <n v="22483"/>
        <n v="22486"/>
        <n v="22487"/>
        <n v="22488"/>
        <n v="22490"/>
        <n v="22491"/>
        <n v="22492"/>
        <n v="22494"/>
        <n v="22495"/>
        <n v="22496"/>
        <n v="22497"/>
        <n v="22501"/>
        <n v="22502"/>
        <n v="22503"/>
        <n v="22504"/>
        <n v="22506"/>
        <n v="22509"/>
        <n v="22510"/>
        <n v="22511"/>
        <n v="22514"/>
        <n v="22515"/>
        <n v="22516"/>
        <n v="22517"/>
        <n v="22522"/>
        <n v="22523"/>
        <n v="22525"/>
        <n v="22526"/>
        <n v="22528"/>
        <n v="22529"/>
        <n v="22530"/>
        <n v="22533"/>
        <n v="22534"/>
        <n v="22535"/>
        <n v="22537"/>
        <n v="22538"/>
        <n v="22542"/>
        <n v="22543"/>
        <n v="22545"/>
        <n v="22546"/>
        <n v="22547"/>
        <n v="22548"/>
        <n v="22550"/>
        <n v="22551"/>
        <n v="22552"/>
        <n v="22553"/>
        <n v="22556"/>
        <n v="22558"/>
        <n v="22563"/>
        <n v="22564"/>
        <n v="22565"/>
        <n v="22566"/>
        <n v="22567"/>
        <n v="22568"/>
        <n v="22569"/>
        <n v="22571"/>
        <n v="22573"/>
        <n v="22574"/>
        <n v="22578"/>
        <n v="22579"/>
        <n v="22580"/>
        <n v="22581"/>
        <n v="22582"/>
        <n v="22584"/>
        <n v="22585"/>
        <n v="22589"/>
        <n v="22590"/>
        <n v="22591"/>
        <n v="22593"/>
        <n v="22594"/>
        <n v="22596"/>
        <n v="22599"/>
        <n v="22601"/>
        <n v="22602"/>
        <n v="22605"/>
        <n v="22613"/>
        <n v="22616"/>
        <n v="22617"/>
        <n v="22621"/>
        <n v="22622"/>
        <n v="22623"/>
        <n v="22624"/>
        <n v="22625"/>
        <n v="22626"/>
        <n v="22627"/>
        <n v="22628"/>
        <n v="22630"/>
        <n v="22631"/>
        <n v="22632"/>
        <n v="22633"/>
        <n v="22634"/>
        <n v="22636"/>
        <n v="22637"/>
        <n v="22639"/>
        <n v="22640"/>
        <n v="22642"/>
        <n v="22644"/>
        <n v="22645"/>
        <n v="22646"/>
        <n v="22647"/>
        <n v="22649"/>
        <n v="22650"/>
        <n v="22653"/>
        <n v="22654"/>
        <n v="22656"/>
        <n v="22657"/>
        <n v="22658"/>
        <n v="22659"/>
        <n v="22662"/>
        <n v="22665"/>
        <n v="22666"/>
        <n v="22667"/>
        <n v="22668"/>
        <n v="22671"/>
        <n v="22673"/>
        <n v="22674"/>
        <n v="22679"/>
        <n v="22680"/>
        <n v="22682"/>
        <n v="22688"/>
        <n v="22690"/>
        <n v="22691"/>
        <n v="22692"/>
        <n v="22693"/>
        <n v="22696"/>
        <n v="22700"/>
        <n v="22701"/>
        <n v="22704"/>
        <n v="22706"/>
        <n v="22707"/>
        <n v="22708"/>
        <n v="22709"/>
        <n v="22710"/>
        <n v="22711"/>
        <n v="22714"/>
        <n v="22715"/>
        <n v="22717"/>
        <n v="22718"/>
        <n v="22720"/>
        <n v="22722"/>
        <n v="22723"/>
        <n v="22725"/>
        <n v="22726"/>
        <n v="22727"/>
        <n v="22728"/>
        <n v="22729"/>
        <n v="22731"/>
        <n v="22732"/>
        <n v="22733"/>
        <n v="22735"/>
        <n v="22739"/>
        <n v="22741"/>
        <n v="22743"/>
        <n v="22744"/>
        <n v="22745"/>
        <n v="22747"/>
        <n v="22748"/>
        <n v="22749"/>
        <n v="22751"/>
        <n v="22752"/>
        <n v="22753"/>
        <n v="22754"/>
        <n v="22756"/>
        <n v="22758"/>
        <n v="22759"/>
        <n v="22761"/>
        <n v="22765"/>
        <n v="22766"/>
        <n v="22767"/>
        <n v="22769"/>
        <n v="22770"/>
        <n v="22773"/>
        <n v="22774"/>
        <n v="22775"/>
        <n v="22776"/>
        <n v="22777"/>
        <n v="22783"/>
        <n v="22784"/>
        <n v="22785"/>
        <n v="22787"/>
        <n v="22789"/>
        <n v="22792"/>
        <n v="22795"/>
        <n v="22797"/>
        <n v="22798"/>
        <n v="22802"/>
        <n v="22803"/>
        <n v="22805"/>
        <n v="22811"/>
        <n v="22812"/>
        <n v="22814"/>
        <n v="22816"/>
        <n v="22820"/>
        <n v="22821"/>
        <n v="22823"/>
        <n v="22824"/>
        <n v="22825"/>
        <n v="22826"/>
        <n v="22827"/>
        <n v="22828"/>
        <n v="22834"/>
        <n v="22840"/>
        <n v="22842"/>
        <n v="22844"/>
        <n v="22848"/>
        <n v="22849"/>
        <n v="22852"/>
        <n v="22855"/>
        <n v="22856"/>
        <n v="22858"/>
        <n v="22863"/>
        <n v="22866"/>
        <n v="22867"/>
        <n v="22868"/>
        <n v="22869"/>
        <n v="22870"/>
        <n v="22872"/>
        <n v="22873"/>
        <n v="22874"/>
        <n v="22875"/>
        <n v="22876"/>
        <n v="22877"/>
        <n v="22878"/>
        <n v="22879"/>
        <n v="22880"/>
        <n v="22882"/>
        <n v="22883"/>
        <n v="22884"/>
        <n v="22885"/>
        <n v="22889"/>
        <n v="22891"/>
        <n v="22893"/>
        <n v="22895"/>
        <n v="22896"/>
        <n v="22897"/>
        <n v="22901"/>
        <n v="22903"/>
        <n v="22904"/>
        <n v="22905"/>
        <n v="22906"/>
        <n v="22907"/>
        <n v="22910"/>
        <n v="22911"/>
        <n v="22913"/>
        <n v="22914"/>
        <n v="22917"/>
        <n v="22921"/>
        <n v="22922"/>
        <n v="22924"/>
        <n v="22926"/>
        <n v="22927"/>
        <n v="22931"/>
        <n v="22932"/>
        <n v="22933"/>
        <n v="22934"/>
        <n v="22937"/>
        <n v="22938"/>
        <n v="22939"/>
        <n v="22945"/>
        <n v="22948"/>
        <n v="22949"/>
        <n v="22950"/>
        <n v="22951"/>
        <n v="22952"/>
        <n v="22953"/>
        <n v="22954"/>
        <n v="22955"/>
        <n v="22959"/>
        <n v="22960"/>
        <n v="22961"/>
        <n v="22962"/>
        <n v="22963"/>
        <n v="22964"/>
        <n v="22966"/>
        <n v="22968"/>
        <n v="22970"/>
        <n v="22972"/>
        <n v="22974"/>
        <n v="22975"/>
        <n v="22976"/>
        <n v="22977"/>
        <n v="22978"/>
        <n v="22979"/>
        <n v="22980"/>
        <n v="22981"/>
        <n v="22983"/>
        <n v="22984"/>
        <n v="22985"/>
        <n v="22986"/>
        <n v="22987"/>
        <n v="22990"/>
        <n v="22994"/>
        <n v="22995"/>
        <n v="22996"/>
        <n v="23000"/>
        <n v="23001"/>
        <n v="23002"/>
        <n v="23003"/>
        <n v="23004"/>
        <n v="23007"/>
        <n v="23011"/>
        <n v="23013"/>
        <n v="23016"/>
        <n v="23020"/>
        <n v="23021"/>
        <n v="23026"/>
        <n v="23028"/>
        <n v="23031"/>
        <n v="23034"/>
        <n v="23037"/>
        <n v="23039"/>
        <n v="23043"/>
        <n v="23045"/>
        <n v="23047"/>
        <n v="23048"/>
        <n v="23049"/>
        <n v="23051"/>
        <n v="23052"/>
        <n v="23053"/>
        <n v="23055"/>
        <n v="23058"/>
        <n v="23059"/>
        <n v="23060"/>
        <n v="23061"/>
        <n v="23063"/>
        <n v="23068"/>
        <n v="23069"/>
        <n v="23071"/>
        <n v="23072"/>
        <n v="23073"/>
        <n v="23074"/>
        <n v="23075"/>
        <n v="23076"/>
        <n v="23079"/>
        <n v="23080"/>
        <n v="23082"/>
        <n v="23083"/>
        <n v="23085"/>
        <n v="23086"/>
        <n v="23087"/>
        <n v="23089"/>
        <n v="23090"/>
        <n v="23091"/>
        <n v="23093"/>
        <n v="23094"/>
        <n v="23095"/>
        <n v="23096"/>
        <n v="23097"/>
        <n v="23101"/>
        <n v="23103"/>
        <n v="23104"/>
        <n v="23105"/>
        <n v="23107"/>
        <n v="23109"/>
        <n v="23110"/>
        <n v="23112"/>
        <n v="23113"/>
        <n v="23114"/>
        <n v="23116"/>
        <n v="23118"/>
        <n v="23122"/>
        <n v="23124"/>
        <n v="23127"/>
        <n v="23129"/>
        <n v="23131"/>
        <n v="23132"/>
        <n v="23133"/>
        <n v="23134"/>
        <n v="23137"/>
        <n v="23140"/>
        <n v="23146"/>
        <n v="23149"/>
        <n v="23151"/>
        <n v="23152"/>
        <n v="23153"/>
        <n v="23154"/>
        <n v="23155"/>
        <n v="23156"/>
        <n v="23159"/>
        <n v="23160"/>
        <n v="23161"/>
        <n v="23162"/>
        <n v="23163"/>
        <n v="23164"/>
        <n v="23165"/>
        <n v="23169"/>
        <n v="23170"/>
        <n v="23171"/>
        <n v="23172"/>
        <n v="23177"/>
        <n v="23180"/>
        <n v="23181"/>
        <n v="23183"/>
        <n v="23185"/>
        <n v="23188"/>
        <n v="23190"/>
        <n v="23194"/>
        <n v="23195"/>
        <n v="23196"/>
        <n v="23197"/>
        <n v="23198"/>
        <n v="23199"/>
        <n v="23201"/>
        <n v="23202"/>
        <n v="23203"/>
        <n v="23207"/>
        <n v="23208"/>
        <n v="23209"/>
        <n v="23212"/>
        <n v="23213"/>
        <n v="23214"/>
        <n v="23215"/>
        <n v="23217"/>
        <n v="23218"/>
        <n v="23219"/>
        <n v="23220"/>
        <n v="23224"/>
        <n v="23225"/>
        <n v="23228"/>
        <n v="23229"/>
        <n v="23230"/>
        <n v="23235"/>
        <n v="23236"/>
        <n v="23243"/>
        <n v="23244"/>
        <n v="23248"/>
        <n v="23249"/>
        <n v="23250"/>
        <n v="23251"/>
        <n v="23253"/>
        <n v="23254"/>
        <n v="23258"/>
        <n v="23259"/>
        <n v="23262"/>
        <n v="23264"/>
        <n v="23267"/>
        <n v="23273"/>
        <n v="23274"/>
        <n v="23276"/>
        <n v="23278"/>
        <n v="23281"/>
        <n v="23282"/>
        <n v="23284"/>
        <n v="23285"/>
        <n v="23286"/>
        <n v="23288"/>
        <n v="23289"/>
        <n v="23291"/>
        <n v="23292"/>
        <n v="23293"/>
        <n v="23294"/>
        <n v="23296"/>
        <n v="23297"/>
        <n v="23299"/>
        <n v="23302"/>
        <n v="23303"/>
        <n v="23306"/>
        <n v="23307"/>
        <n v="23308"/>
        <n v="23310"/>
        <n v="23311"/>
        <n v="23312"/>
        <n v="23313"/>
        <n v="23314"/>
        <n v="23316"/>
        <n v="23321"/>
        <n v="23323"/>
        <n v="23329"/>
        <n v="23330"/>
        <n v="23331"/>
        <n v="23332"/>
        <n v="23337"/>
        <n v="23338"/>
        <n v="23339"/>
        <n v="23341"/>
        <n v="23343"/>
        <n v="23344"/>
        <n v="23345"/>
        <n v="23346"/>
        <n v="23347"/>
        <n v="23349"/>
        <n v="23350"/>
        <n v="23351"/>
        <n v="23352"/>
        <n v="23355"/>
        <n v="23358"/>
        <n v="23363"/>
        <n v="23365"/>
        <n v="23366"/>
        <n v="23367"/>
        <n v="23368"/>
        <n v="23369"/>
        <n v="23370"/>
        <n v="23372"/>
        <n v="23374"/>
        <n v="23376"/>
        <n v="23377"/>
        <n v="23378"/>
        <n v="23379"/>
        <n v="23380"/>
        <n v="23381"/>
        <n v="23385"/>
        <n v="23387"/>
        <n v="23392"/>
        <n v="23393"/>
        <n v="23395"/>
        <n v="23396"/>
        <n v="23397"/>
        <n v="23398"/>
        <n v="23399"/>
        <n v="23402"/>
        <n v="23403"/>
        <n v="23404"/>
        <n v="23405"/>
        <n v="23408"/>
        <n v="23409"/>
        <n v="23410"/>
        <n v="23411"/>
        <n v="23412"/>
        <n v="23413"/>
        <n v="23414"/>
        <n v="23417"/>
        <n v="23419"/>
        <n v="23420"/>
        <n v="23421"/>
        <n v="23422"/>
        <n v="23423"/>
        <n v="23424"/>
        <n v="23425"/>
        <n v="23427"/>
        <n v="23429"/>
        <n v="23431"/>
        <n v="23432"/>
        <n v="23434"/>
        <n v="23435"/>
        <n v="23437"/>
        <n v="23439"/>
        <n v="23440"/>
        <n v="23441"/>
        <n v="23442"/>
        <n v="23443"/>
        <n v="23444"/>
        <n v="23445"/>
        <n v="23446"/>
        <n v="23448"/>
        <n v="23452"/>
        <n v="23454"/>
        <n v="23455"/>
        <n v="23456"/>
        <n v="23459"/>
        <n v="23460"/>
        <n v="23464"/>
        <n v="23468"/>
        <n v="23469"/>
        <n v="23470"/>
        <n v="23471"/>
        <n v="23472"/>
        <n v="23474"/>
        <n v="23475"/>
        <n v="23476"/>
        <n v="23480"/>
        <n v="23482"/>
        <n v="23483"/>
        <n v="23484"/>
        <n v="23486"/>
        <n v="23487"/>
        <n v="23488"/>
        <n v="23489"/>
        <n v="23491"/>
        <n v="23494"/>
        <n v="23497"/>
        <n v="23498"/>
        <n v="23499"/>
        <n v="23500"/>
        <n v="23501"/>
        <n v="23505"/>
        <n v="23506"/>
        <n v="23509"/>
        <n v="23510"/>
        <n v="23511"/>
        <n v="23513"/>
        <n v="23514"/>
        <n v="23516"/>
        <n v="23518"/>
        <n v="23519"/>
        <n v="23520"/>
        <n v="23522"/>
        <n v="23523"/>
        <n v="23524"/>
        <n v="23525"/>
        <n v="23528"/>
        <n v="23529"/>
        <n v="23530"/>
        <n v="23531"/>
        <n v="23532"/>
        <n v="23533"/>
        <n v="23534"/>
        <n v="23535"/>
        <n v="23538"/>
        <n v="23539"/>
        <n v="23540"/>
        <n v="23541"/>
        <n v="23543"/>
        <n v="23544"/>
        <n v="23545"/>
        <n v="23550"/>
        <n v="23552"/>
        <n v="23555"/>
        <n v="23556"/>
        <n v="23559"/>
        <n v="23561"/>
        <n v="23562"/>
        <n v="23565"/>
        <n v="23566"/>
        <n v="23567"/>
        <n v="23568"/>
        <n v="23570"/>
        <n v="23574"/>
        <n v="23575"/>
        <n v="23576"/>
        <n v="23577"/>
        <n v="23578"/>
        <n v="23579"/>
        <n v="23580"/>
        <n v="23581"/>
        <n v="23583"/>
        <n v="23584"/>
        <n v="23588"/>
        <n v="23589"/>
        <n v="23590"/>
        <n v="23594"/>
        <n v="23595"/>
        <n v="23596"/>
        <n v="23597"/>
        <n v="23598"/>
        <n v="23599"/>
        <n v="23600"/>
        <n v="23601"/>
        <n v="23608"/>
        <n v="23611"/>
        <n v="23612"/>
        <n v="23613"/>
        <n v="23614"/>
        <n v="23620"/>
        <n v="23623"/>
        <n v="23625"/>
        <n v="23626"/>
        <n v="23628"/>
        <n v="23629"/>
        <n v="23633"/>
        <n v="23637"/>
        <n v="23639"/>
        <n v="23642"/>
        <n v="23646"/>
        <n v="23647"/>
        <n v="23648"/>
        <n v="23650"/>
        <n v="23653"/>
        <n v="23655"/>
        <n v="23656"/>
        <n v="23660"/>
        <n v="23661"/>
        <n v="23664"/>
        <n v="23665"/>
        <n v="23667"/>
        <n v="23668"/>
        <n v="23669"/>
        <n v="23671"/>
        <n v="23672"/>
        <n v="23673"/>
        <n v="23674"/>
        <n v="23675"/>
        <n v="23676"/>
        <n v="23677"/>
        <n v="23678"/>
        <n v="23680"/>
        <n v="23681"/>
        <n v="23682"/>
        <n v="23683"/>
        <n v="23686"/>
        <n v="23687"/>
        <n v="23688"/>
        <n v="23689"/>
        <n v="23691"/>
        <n v="23693"/>
        <n v="23695"/>
        <n v="23696"/>
        <n v="23697"/>
        <n v="23698"/>
        <n v="23699"/>
        <n v="23700"/>
        <n v="23701"/>
        <n v="23702"/>
        <n v="23704"/>
        <n v="23705"/>
        <n v="23706"/>
        <n v="23712"/>
        <n v="23713"/>
        <n v="23714"/>
        <n v="23716"/>
        <n v="23717"/>
        <n v="23718"/>
        <n v="23720"/>
        <n v="23721"/>
        <n v="23725"/>
        <n v="23727"/>
        <n v="23728"/>
        <n v="23729"/>
        <n v="23731"/>
        <n v="23733"/>
        <n v="23735"/>
        <n v="23736"/>
        <n v="23737"/>
        <n v="23738"/>
        <n v="23740"/>
        <n v="23741"/>
        <n v="23742"/>
        <n v="23743"/>
        <n v="23746"/>
        <n v="23748"/>
        <n v="23751"/>
        <n v="23752"/>
        <n v="23753"/>
        <n v="23754"/>
        <n v="23757"/>
        <n v="23758"/>
        <n v="23759"/>
        <n v="23760"/>
        <n v="23762"/>
        <n v="23765"/>
        <n v="23768"/>
        <n v="23769"/>
        <n v="23770"/>
        <n v="23772"/>
        <n v="23773"/>
        <n v="23776"/>
        <n v="23778"/>
        <n v="23781"/>
        <n v="23783"/>
        <n v="23784"/>
        <n v="23785"/>
        <n v="23786"/>
        <n v="23788"/>
        <n v="23789"/>
        <n v="23790"/>
        <n v="23792"/>
        <n v="23795"/>
        <n v="23798"/>
        <n v="23799"/>
        <n v="23801"/>
        <n v="23802"/>
        <n v="23803"/>
        <n v="23804"/>
        <n v="23806"/>
        <n v="23808"/>
        <n v="23812"/>
        <n v="23813"/>
        <n v="23814"/>
        <n v="23815"/>
        <n v="23824"/>
        <n v="23826"/>
        <n v="23827"/>
        <n v="23828"/>
        <n v="23829"/>
        <n v="23830"/>
        <n v="23831"/>
        <n v="23835"/>
        <n v="23836"/>
        <n v="23837"/>
        <n v="23838"/>
        <n v="23839"/>
        <n v="23840"/>
        <n v="23841"/>
        <n v="23842"/>
        <n v="23843"/>
        <n v="23845"/>
        <n v="23849"/>
        <n v="23850"/>
        <n v="23851"/>
        <n v="23852"/>
        <n v="23854"/>
        <n v="23857"/>
        <n v="23858"/>
        <n v="23861"/>
        <n v="23862"/>
        <n v="23866"/>
        <n v="23867"/>
        <n v="23869"/>
        <n v="23870"/>
        <n v="23871"/>
        <n v="23872"/>
        <n v="23874"/>
        <n v="23875"/>
        <n v="23876"/>
        <n v="23878"/>
        <n v="23879"/>
        <n v="23881"/>
        <n v="23885"/>
        <n v="23886"/>
        <n v="23890"/>
        <n v="23892"/>
        <n v="23893"/>
        <n v="23895"/>
        <n v="23897"/>
        <n v="23898"/>
        <n v="23899"/>
        <n v="23900"/>
        <n v="23902"/>
        <n v="23903"/>
        <n v="23904"/>
        <n v="23905"/>
        <n v="23906"/>
        <n v="23909"/>
        <n v="23911"/>
        <n v="23912"/>
        <n v="23913"/>
        <n v="23916"/>
        <n v="23919"/>
        <n v="23925"/>
        <n v="23927"/>
        <n v="23928"/>
        <n v="23929"/>
        <n v="23931"/>
        <n v="23933"/>
        <n v="23934"/>
        <n v="23937"/>
        <n v="23938"/>
        <n v="23941"/>
        <n v="23943"/>
        <n v="23944"/>
        <n v="23945"/>
        <n v="23946"/>
        <n v="23947"/>
        <n v="23952"/>
        <n v="23953"/>
        <n v="23955"/>
        <n v="23956"/>
        <n v="23957"/>
        <n v="23958"/>
        <n v="23960"/>
        <n v="23961"/>
        <n v="23963"/>
        <n v="23964"/>
        <n v="23965"/>
        <n v="23966"/>
        <n v="23968"/>
        <n v="23969"/>
        <n v="23970"/>
        <n v="23971"/>
        <n v="23972"/>
        <n v="23973"/>
        <n v="23977"/>
        <n v="23978"/>
        <n v="23980"/>
        <n v="23981"/>
        <n v="23983"/>
        <n v="23985"/>
        <n v="23986"/>
        <n v="23988"/>
        <n v="23993"/>
        <n v="23994"/>
        <n v="23996"/>
        <n v="23999"/>
        <n v="24000"/>
        <n v="24001"/>
        <n v="24003"/>
        <n v="24004"/>
        <n v="24007"/>
        <n v="24015"/>
        <n v="24016"/>
        <n v="24018"/>
        <n v="24020"/>
        <n v="24021"/>
        <n v="24023"/>
        <n v="24024"/>
        <n v="24027"/>
        <n v="24028"/>
        <n v="24029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5"/>
        <n v="24048"/>
        <n v="24050"/>
        <n v="24052"/>
        <n v="24053"/>
        <n v="24054"/>
        <n v="24057"/>
        <n v="24061"/>
        <n v="24062"/>
        <n v="24063"/>
        <n v="24066"/>
        <n v="24067"/>
        <n v="24068"/>
        <n v="24070"/>
        <n v="24071"/>
        <n v="24072"/>
        <n v="24078"/>
        <n v="24079"/>
        <n v="24081"/>
        <n v="24083"/>
        <n v="24085"/>
        <n v="24086"/>
        <n v="24087"/>
        <n v="24088"/>
        <n v="24090"/>
        <n v="24091"/>
        <n v="24093"/>
        <n v="24094"/>
        <n v="24096"/>
        <n v="24097"/>
        <n v="24099"/>
        <n v="24100"/>
        <n v="24105"/>
        <n v="24106"/>
        <n v="24107"/>
        <n v="24108"/>
        <n v="24111"/>
        <n v="24112"/>
        <n v="24113"/>
        <n v="24114"/>
        <n v="24116"/>
        <n v="24117"/>
        <n v="24119"/>
        <n v="24120"/>
        <n v="24123"/>
        <n v="24127"/>
        <n v="24128"/>
        <n v="24130"/>
        <n v="24131"/>
        <n v="24134"/>
        <n v="24135"/>
        <n v="24137"/>
        <n v="24141"/>
        <n v="24143"/>
        <n v="24144"/>
        <n v="24145"/>
        <n v="24146"/>
        <n v="24147"/>
        <n v="24148"/>
        <n v="24150"/>
        <n v="24151"/>
        <n v="24152"/>
        <n v="24155"/>
        <n v="24156"/>
        <n v="24158"/>
        <n v="24159"/>
        <n v="24160"/>
        <n v="24161"/>
        <n v="24162"/>
        <n v="24163"/>
        <n v="24164"/>
        <n v="24166"/>
        <n v="24167"/>
        <n v="24169"/>
        <n v="24170"/>
        <n v="24171"/>
        <n v="24172"/>
        <n v="24173"/>
        <n v="24174"/>
        <n v="24175"/>
        <n v="24178"/>
        <n v="24180"/>
        <n v="24181"/>
        <n v="24185"/>
        <n v="24189"/>
        <n v="24190"/>
        <n v="24191"/>
        <n v="24194"/>
        <n v="24195"/>
        <n v="24196"/>
        <n v="24197"/>
        <n v="24198"/>
        <n v="24199"/>
        <n v="24201"/>
        <n v="24204"/>
        <n v="24206"/>
        <n v="24207"/>
        <n v="24208"/>
        <n v="24209"/>
        <n v="24211"/>
        <n v="24212"/>
        <n v="24218"/>
        <n v="24220"/>
        <n v="24221"/>
        <n v="24222"/>
        <n v="24224"/>
        <n v="24226"/>
        <n v="24227"/>
        <n v="24228"/>
        <n v="24230"/>
        <n v="24231"/>
        <n v="24232"/>
        <n v="24233"/>
        <n v="24237"/>
        <n v="24238"/>
        <n v="24239"/>
        <n v="24241"/>
        <n v="24242"/>
        <n v="24244"/>
        <n v="24245"/>
        <n v="24247"/>
        <n v="24253"/>
        <n v="24254"/>
        <n v="24256"/>
        <n v="24257"/>
        <n v="24258"/>
        <n v="24260"/>
        <n v="24261"/>
        <n v="24262"/>
        <n v="24264"/>
        <n v="24265"/>
        <n v="24266"/>
        <n v="24267"/>
        <n v="24271"/>
        <n v="24272"/>
        <n v="24273"/>
        <n v="24276"/>
        <n v="24279"/>
        <n v="24280"/>
        <n v="24281"/>
        <n v="24282"/>
        <n v="24284"/>
        <n v="24285"/>
        <n v="24286"/>
        <n v="24287"/>
        <n v="24288"/>
        <n v="24289"/>
        <n v="24295"/>
        <n v="24296"/>
        <n v="24298"/>
        <n v="24299"/>
        <n v="24300"/>
        <n v="24301"/>
        <n v="24303"/>
        <n v="24305"/>
        <n v="24306"/>
        <n v="24307"/>
        <n v="24308"/>
        <n v="24309"/>
        <n v="24310"/>
        <n v="24315"/>
        <n v="24316"/>
        <n v="24317"/>
        <n v="24319"/>
        <n v="24320"/>
        <n v="24321"/>
        <n v="24323"/>
        <n v="24324"/>
        <n v="24330"/>
        <n v="24331"/>
        <n v="24332"/>
        <n v="24335"/>
        <n v="24340"/>
        <n v="24345"/>
        <n v="24346"/>
        <n v="24347"/>
        <n v="24348"/>
        <n v="24349"/>
        <n v="24350"/>
        <n v="24351"/>
        <n v="24352"/>
        <n v="24354"/>
        <n v="24355"/>
        <n v="24357"/>
        <n v="24358"/>
        <n v="24361"/>
        <n v="24363"/>
        <n v="24364"/>
        <n v="24366"/>
        <n v="24367"/>
        <n v="24368"/>
        <n v="24370"/>
        <n v="24374"/>
        <n v="24375"/>
        <n v="24376"/>
        <n v="24377"/>
        <n v="24378"/>
        <n v="24379"/>
        <n v="24382"/>
        <n v="24383"/>
        <n v="24384"/>
        <n v="24385"/>
        <n v="24389"/>
        <n v="24390"/>
        <n v="24393"/>
        <n v="24396"/>
        <n v="24397"/>
        <n v="24398"/>
        <n v="24399"/>
        <n v="24400"/>
        <n v="24401"/>
        <n v="24402"/>
        <n v="24404"/>
        <n v="24406"/>
        <n v="24409"/>
        <n v="24412"/>
        <n v="24417"/>
        <n v="24419"/>
        <n v="24421"/>
        <n v="24422"/>
        <n v="24425"/>
        <n v="24426"/>
        <n v="24427"/>
        <n v="24429"/>
        <n v="24431"/>
        <n v="24432"/>
        <n v="24435"/>
        <n v="24437"/>
        <n v="24440"/>
        <n v="24443"/>
        <n v="24444"/>
        <n v="24448"/>
        <n v="24449"/>
        <n v="24450"/>
        <n v="24451"/>
        <n v="24455"/>
        <n v="24456"/>
        <n v="24457"/>
        <n v="24458"/>
        <n v="24459"/>
        <n v="24461"/>
        <n v="24463"/>
        <n v="24464"/>
        <n v="24465"/>
        <n v="24466"/>
        <n v="24467"/>
        <n v="24473"/>
        <n v="24474"/>
        <n v="24475"/>
        <n v="24476"/>
        <n v="24477"/>
        <n v="24478"/>
        <n v="24479"/>
        <n v="24482"/>
        <n v="24484"/>
        <n v="24485"/>
        <n v="24487"/>
        <n v="24489"/>
        <n v="24491"/>
        <n v="24495"/>
        <n v="24497"/>
        <n v="24499"/>
        <n v="24503"/>
        <n v="24504"/>
        <n v="24505"/>
        <n v="24506"/>
        <n v="24507"/>
        <n v="24509"/>
        <n v="24511"/>
        <n v="24512"/>
        <n v="24513"/>
        <n v="24514"/>
        <n v="24516"/>
        <n v="24518"/>
        <n v="24520"/>
        <n v="24521"/>
        <n v="24527"/>
        <n v="24528"/>
        <n v="24532"/>
        <n v="24534"/>
        <n v="24538"/>
        <n v="24542"/>
        <n v="24543"/>
        <n v="24544"/>
        <n v="24545"/>
        <n v="24546"/>
        <n v="24548"/>
        <n v="24549"/>
        <n v="24550"/>
        <n v="24551"/>
        <n v="24555"/>
        <n v="24562"/>
        <n v="24565"/>
        <n v="24567"/>
        <n v="24568"/>
        <n v="24569"/>
        <n v="24570"/>
        <n v="24572"/>
        <n v="24575"/>
        <n v="24577"/>
        <n v="24581"/>
        <n v="24582"/>
        <n v="24585"/>
        <n v="24586"/>
        <n v="24589"/>
        <n v="24590"/>
        <n v="24591"/>
        <n v="24593"/>
        <n v="24595"/>
        <n v="24596"/>
        <n v="24597"/>
        <n v="24599"/>
        <n v="24600"/>
        <n v="24602"/>
        <n v="24605"/>
        <n v="24608"/>
        <n v="24609"/>
        <n v="24610"/>
        <n v="24611"/>
        <n v="24612"/>
        <n v="24614"/>
        <n v="24615"/>
        <n v="24618"/>
        <n v="24619"/>
        <n v="24623"/>
        <n v="24624"/>
        <n v="24625"/>
        <n v="24629"/>
        <n v="24630"/>
        <n v="24632"/>
        <n v="24633"/>
        <n v="24634"/>
        <n v="24635"/>
        <n v="24636"/>
        <n v="24638"/>
        <n v="24640"/>
        <n v="24642"/>
        <n v="24643"/>
        <n v="24645"/>
        <n v="24647"/>
        <n v="24651"/>
        <n v="24653"/>
        <n v="24654"/>
        <n v="24656"/>
        <n v="24658"/>
        <n v="24659"/>
        <n v="24664"/>
        <n v="24665"/>
        <n v="24666"/>
        <n v="24668"/>
        <n v="24670"/>
        <n v="24672"/>
        <n v="24673"/>
        <n v="24677"/>
        <n v="24679"/>
        <n v="24680"/>
        <n v="24682"/>
        <n v="24683"/>
        <n v="24684"/>
        <n v="24685"/>
        <n v="24686"/>
        <n v="24687"/>
        <n v="24688"/>
        <n v="24692"/>
        <n v="24693"/>
        <n v="24694"/>
        <n v="24695"/>
        <n v="24696"/>
        <n v="24697"/>
        <n v="24705"/>
        <n v="24706"/>
        <n v="24708"/>
        <n v="24711"/>
        <n v="24715"/>
        <n v="24716"/>
        <n v="24717"/>
        <n v="24718"/>
        <n v="24719"/>
        <n v="24721"/>
        <n v="24722"/>
        <n v="24723"/>
        <n v="24725"/>
        <n v="24726"/>
        <n v="24728"/>
        <n v="24731"/>
        <n v="24732"/>
        <n v="24733"/>
        <n v="24734"/>
        <n v="24736"/>
        <n v="24738"/>
        <n v="24739"/>
        <n v="24741"/>
        <n v="24743"/>
        <n v="24747"/>
        <n v="24748"/>
        <n v="24751"/>
        <n v="24752"/>
        <n v="24754"/>
        <n v="24755"/>
        <n v="24757"/>
        <n v="24759"/>
        <n v="24760"/>
        <n v="24762"/>
        <n v="24763"/>
        <n v="24765"/>
        <n v="24768"/>
        <n v="24769"/>
        <n v="24771"/>
        <n v="24774"/>
        <n v="24777"/>
        <n v="24778"/>
        <n v="24780"/>
        <n v="24782"/>
        <n v="24785"/>
        <n v="24788"/>
        <n v="24789"/>
        <n v="24790"/>
        <n v="24792"/>
        <n v="24793"/>
        <n v="24794"/>
        <n v="24796"/>
        <n v="24799"/>
        <n v="24800"/>
        <n v="24802"/>
        <n v="24803"/>
        <n v="24804"/>
        <n v="24806"/>
        <n v="24807"/>
        <n v="24809"/>
        <n v="24810"/>
        <n v="24812"/>
        <n v="24814"/>
        <n v="24815"/>
        <n v="24816"/>
        <n v="24818"/>
        <n v="24819"/>
        <n v="24821"/>
        <n v="24825"/>
        <n v="24827"/>
        <n v="24831"/>
        <n v="24833"/>
        <n v="24834"/>
        <n v="24835"/>
        <n v="24836"/>
        <n v="24837"/>
        <n v="24838"/>
        <n v="24839"/>
        <n v="24840"/>
        <n v="24841"/>
        <n v="24843"/>
        <n v="24845"/>
        <n v="24848"/>
        <n v="24849"/>
        <n v="24852"/>
        <n v="24853"/>
        <n v="24854"/>
        <n v="24855"/>
        <n v="24857"/>
        <n v="24858"/>
        <n v="24861"/>
        <n v="24863"/>
        <n v="24865"/>
        <n v="24866"/>
        <n v="24867"/>
        <n v="24869"/>
        <n v="24873"/>
        <n v="24874"/>
        <n v="24875"/>
        <n v="24876"/>
        <n v="24877"/>
        <n v="24879"/>
        <n v="24880"/>
        <n v="24883"/>
        <n v="24884"/>
        <n v="24887"/>
        <n v="24888"/>
        <n v="24890"/>
        <n v="24891"/>
        <n v="24892"/>
        <n v="24893"/>
        <n v="24898"/>
        <n v="24899"/>
        <n v="24900"/>
        <n v="24903"/>
        <n v="24904"/>
        <n v="24906"/>
        <n v="24909"/>
        <n v="24911"/>
        <n v="24912"/>
        <n v="24914"/>
        <n v="24915"/>
        <n v="24917"/>
        <n v="24919"/>
        <n v="24920"/>
        <n v="24921"/>
        <n v="24923"/>
        <n v="24924"/>
        <n v="24925"/>
        <n v="24926"/>
        <n v="24927"/>
        <n v="24930"/>
        <n v="24931"/>
        <n v="24932"/>
        <n v="24935"/>
        <n v="24936"/>
        <n v="24937"/>
        <n v="24938"/>
        <n v="24939"/>
        <n v="24940"/>
        <n v="24941"/>
        <n v="24942"/>
        <n v="24943"/>
        <n v="24944"/>
        <n v="24945"/>
        <n v="24947"/>
        <n v="24950"/>
        <n v="24954"/>
        <n v="24955"/>
        <n v="24956"/>
        <n v="24960"/>
        <n v="24961"/>
        <n v="24962"/>
        <n v="24963"/>
        <n v="24966"/>
        <n v="24969"/>
        <n v="24971"/>
        <n v="24973"/>
        <n v="24974"/>
        <n v="24975"/>
        <n v="24978"/>
        <n v="24980"/>
        <n v="24981"/>
        <n v="24982"/>
        <n v="24986"/>
        <n v="24987"/>
        <n v="24989"/>
        <n v="24990"/>
        <n v="24992"/>
        <n v="24994"/>
        <n v="24995"/>
        <n v="24996"/>
        <n v="24997"/>
        <n v="24999"/>
        <n v="25003"/>
        <n v="25005"/>
        <n v="25009"/>
        <n v="25011"/>
        <n v="25015"/>
        <n v="25016"/>
        <n v="25018"/>
        <n v="25019"/>
        <n v="25022"/>
        <n v="25023"/>
        <n v="25024"/>
        <n v="25025"/>
        <n v="25026"/>
        <n v="25027"/>
        <n v="25028"/>
        <n v="25030"/>
        <n v="25031"/>
        <n v="25032"/>
        <n v="25036"/>
        <n v="25038"/>
        <n v="25039"/>
        <n v="25040"/>
        <n v="25041"/>
        <n v="25042"/>
        <n v="25043"/>
        <n v="25044"/>
        <n v="25046"/>
        <n v="25047"/>
        <n v="25048"/>
        <n v="25049"/>
        <n v="25050"/>
        <n v="25052"/>
        <n v="25054"/>
        <n v="25056"/>
        <n v="25057"/>
        <n v="25061"/>
        <n v="25064"/>
        <n v="25067"/>
        <n v="25068"/>
        <n v="25069"/>
        <n v="25070"/>
        <n v="25074"/>
        <n v="25076"/>
        <n v="25077"/>
        <n v="25078"/>
        <n v="25080"/>
        <n v="25081"/>
        <n v="25082"/>
        <n v="25083"/>
        <n v="25084"/>
        <n v="25085"/>
        <n v="25086"/>
        <n v="25089"/>
        <n v="25090"/>
        <n v="25092"/>
        <n v="25093"/>
        <n v="25096"/>
        <n v="25101"/>
        <n v="25102"/>
        <n v="25103"/>
        <n v="25106"/>
        <n v="25113"/>
        <n v="25115"/>
        <n v="25117"/>
        <n v="25118"/>
        <n v="25119"/>
        <n v="25120"/>
        <n v="25123"/>
        <n v="25126"/>
        <n v="25131"/>
        <n v="25132"/>
        <n v="25135"/>
        <n v="25137"/>
        <n v="25142"/>
        <n v="25144"/>
        <n v="25145"/>
        <n v="25147"/>
        <n v="25148"/>
        <n v="25149"/>
        <n v="25151"/>
        <n v="25153"/>
        <n v="25155"/>
        <n v="25156"/>
        <n v="25157"/>
        <n v="25158"/>
        <n v="25159"/>
        <n v="25160"/>
        <n v="25161"/>
        <n v="25162"/>
        <n v="25166"/>
        <n v="25167"/>
        <n v="25169"/>
        <n v="25170"/>
        <n v="25172"/>
        <n v="25173"/>
        <n v="25174"/>
        <n v="25175"/>
        <n v="25177"/>
        <n v="25178"/>
        <n v="25181"/>
        <n v="25182"/>
        <n v="25183"/>
        <n v="25184"/>
        <n v="25189"/>
        <n v="25191"/>
        <n v="25194"/>
        <n v="25195"/>
        <n v="25196"/>
        <n v="25197"/>
        <n v="25198"/>
        <n v="25200"/>
        <n v="25202"/>
        <n v="25203"/>
        <n v="25204"/>
        <n v="25206"/>
        <n v="25207"/>
        <n v="25208"/>
        <n v="25209"/>
        <n v="25212"/>
        <n v="25214"/>
        <n v="25217"/>
        <n v="25219"/>
        <n v="25221"/>
        <n v="25222"/>
        <n v="25223"/>
        <n v="25224"/>
        <n v="25228"/>
        <n v="25229"/>
        <n v="25231"/>
        <n v="25233"/>
        <n v="25234"/>
        <n v="25235"/>
        <n v="25237"/>
        <n v="25238"/>
        <n v="25240"/>
        <n v="25241"/>
        <n v="25242"/>
        <n v="25244"/>
        <n v="25245"/>
        <n v="25249"/>
        <n v="25250"/>
        <n v="25253"/>
        <n v="25254"/>
        <n v="25255"/>
        <n v="25257"/>
        <n v="25259"/>
        <n v="25260"/>
        <n v="25262"/>
        <n v="25263"/>
        <n v="25265"/>
        <n v="25267"/>
        <n v="25269"/>
        <n v="25270"/>
        <n v="25271"/>
        <n v="25272"/>
        <n v="25273"/>
        <n v="25274"/>
        <n v="25276"/>
        <n v="25280"/>
        <n v="25281"/>
        <n v="25282"/>
        <n v="25285"/>
        <n v="25289"/>
        <n v="25290"/>
        <n v="25291"/>
        <n v="25292"/>
        <n v="25293"/>
        <n v="25296"/>
        <n v="25297"/>
        <n v="25298"/>
        <n v="25299"/>
        <n v="25300"/>
        <n v="25301"/>
        <n v="25302"/>
        <n v="25305"/>
        <n v="25306"/>
        <n v="25307"/>
        <n v="25308"/>
        <n v="25309"/>
        <n v="25310"/>
        <n v="25311"/>
        <n v="25314"/>
        <n v="25316"/>
        <n v="25317"/>
        <n v="25321"/>
        <n v="25322"/>
        <n v="25323"/>
        <n v="25325"/>
        <n v="25327"/>
        <n v="25331"/>
        <n v="25332"/>
        <n v="25334"/>
        <n v="25337"/>
        <n v="25338"/>
        <n v="25339"/>
        <n v="25341"/>
        <n v="25347"/>
        <n v="25349"/>
        <n v="25351"/>
        <n v="25352"/>
        <n v="25354"/>
        <n v="25355"/>
        <n v="25356"/>
        <n v="25357"/>
        <n v="25359"/>
        <n v="25363"/>
        <n v="25364"/>
        <n v="25365"/>
        <n v="25369"/>
        <n v="25370"/>
        <n v="25371"/>
        <n v="25372"/>
        <n v="25374"/>
        <n v="25375"/>
        <n v="25377"/>
        <n v="25378"/>
        <n v="25379"/>
        <n v="25380"/>
        <n v="25381"/>
        <n v="25382"/>
        <n v="25383"/>
        <n v="25387"/>
        <n v="25388"/>
        <n v="25389"/>
        <n v="25390"/>
        <n v="25397"/>
        <n v="25399"/>
        <n v="25401"/>
        <n v="25402"/>
        <n v="25405"/>
        <n v="25406"/>
        <n v="25407"/>
        <n v="25409"/>
        <n v="25410"/>
        <n v="25412"/>
        <n v="25413"/>
        <n v="25414"/>
        <n v="25416"/>
        <n v="25417"/>
        <n v="25418"/>
        <n v="25419"/>
        <n v="25420"/>
        <n v="25422"/>
        <n v="25424"/>
        <n v="25427"/>
        <n v="25432"/>
        <n v="25434"/>
        <n v="25436"/>
        <n v="25437"/>
        <n v="25438"/>
        <n v="25439"/>
        <n v="25440"/>
        <n v="25441"/>
        <n v="25443"/>
        <n v="25444"/>
        <n v="25446"/>
        <n v="25449"/>
        <n v="25450"/>
        <n v="25451"/>
        <n v="25456"/>
        <n v="25458"/>
        <n v="25461"/>
        <n v="25464"/>
        <n v="25466"/>
        <n v="25468"/>
        <n v="25471"/>
        <n v="25472"/>
        <n v="25474"/>
        <n v="25475"/>
        <n v="25477"/>
        <n v="25479"/>
        <n v="25480"/>
        <n v="25483"/>
        <n v="25484"/>
        <n v="25485"/>
        <n v="25486"/>
        <n v="25488"/>
        <n v="25491"/>
        <n v="25494"/>
        <n v="25495"/>
        <n v="25497"/>
        <n v="25499"/>
        <n v="25500"/>
        <n v="25501"/>
        <n v="25502"/>
        <n v="25504"/>
        <n v="25505"/>
        <n v="25507"/>
        <n v="25510"/>
        <n v="25511"/>
        <n v="25512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30"/>
        <n v="25533"/>
        <n v="25535"/>
        <n v="25536"/>
        <n v="25537"/>
        <n v="25539"/>
        <n v="25540"/>
        <n v="25541"/>
        <n v="25542"/>
        <n v="25544"/>
        <n v="25546"/>
        <n v="25549"/>
        <n v="25550"/>
        <n v="25552"/>
        <n v="25554"/>
        <n v="25555"/>
        <n v="25558"/>
        <n v="25559"/>
        <n v="25562"/>
        <n v="25563"/>
        <n v="25565"/>
        <n v="25566"/>
        <n v="25567"/>
        <n v="25569"/>
        <n v="25571"/>
        <n v="25573"/>
        <n v="25574"/>
        <n v="25575"/>
        <n v="25576"/>
        <n v="25577"/>
        <n v="25579"/>
        <n v="25580"/>
        <n v="25582"/>
        <n v="25584"/>
        <n v="25586"/>
        <n v="25587"/>
        <n v="25589"/>
        <n v="25590"/>
        <n v="25591"/>
        <n v="25592"/>
        <n v="25593"/>
        <n v="25594"/>
        <n v="25600"/>
        <n v="25603"/>
        <n v="25606"/>
        <n v="25607"/>
        <n v="25609"/>
        <n v="25610"/>
        <n v="25612"/>
        <n v="25614"/>
        <n v="25616"/>
        <n v="25620"/>
        <n v="25621"/>
        <n v="25623"/>
        <n v="25625"/>
        <n v="25626"/>
        <n v="25627"/>
        <n v="25632"/>
        <n v="25633"/>
        <n v="25634"/>
        <n v="25636"/>
        <n v="25637"/>
        <n v="25638"/>
        <n v="25641"/>
        <n v="25642"/>
        <n v="25643"/>
        <n v="25644"/>
        <n v="25645"/>
        <n v="25646"/>
        <n v="25647"/>
        <n v="25648"/>
        <n v="25649"/>
        <n v="25651"/>
        <n v="25653"/>
        <n v="25654"/>
        <n v="25657"/>
        <n v="25658"/>
        <n v="25661"/>
        <n v="25662"/>
        <n v="25664"/>
        <n v="25665"/>
        <n v="25666"/>
        <n v="25668"/>
        <n v="25669"/>
        <n v="25670"/>
        <n v="25672"/>
        <n v="25674"/>
        <n v="25676"/>
        <n v="25678"/>
        <n v="25679"/>
        <n v="25682"/>
        <n v="25683"/>
        <n v="25685"/>
        <n v="25687"/>
        <n v="25688"/>
        <n v="25690"/>
        <n v="25692"/>
        <n v="25693"/>
        <n v="25694"/>
        <n v="25696"/>
        <n v="25699"/>
        <n v="25700"/>
        <n v="25701"/>
        <n v="25704"/>
        <n v="25705"/>
        <n v="25706"/>
        <n v="25707"/>
        <n v="25708"/>
        <n v="25709"/>
        <n v="25712"/>
        <n v="25713"/>
        <n v="25715"/>
        <n v="25719"/>
        <n v="25720"/>
        <n v="25721"/>
        <n v="25722"/>
        <n v="25723"/>
        <n v="25724"/>
        <n v="25727"/>
        <n v="25728"/>
        <n v="25729"/>
        <n v="25730"/>
        <n v="25731"/>
        <n v="25735"/>
        <n v="25736"/>
        <n v="25737"/>
        <n v="25739"/>
        <n v="25740"/>
        <n v="25742"/>
        <n v="25743"/>
        <n v="25744"/>
        <n v="25749"/>
        <n v="25750"/>
        <n v="25751"/>
        <n v="25752"/>
        <n v="25753"/>
        <n v="25755"/>
        <n v="25756"/>
        <n v="25758"/>
        <n v="25759"/>
        <n v="25760"/>
        <n v="25761"/>
        <n v="25762"/>
        <n v="25763"/>
        <n v="25765"/>
        <n v="25768"/>
        <n v="25770"/>
        <n v="25771"/>
        <n v="25772"/>
        <n v="25774"/>
        <n v="25777"/>
        <n v="25778"/>
        <n v="25779"/>
        <n v="25780"/>
        <n v="25781"/>
        <n v="25782"/>
        <n v="25786"/>
        <n v="25788"/>
        <n v="25790"/>
        <n v="25792"/>
        <n v="25793"/>
        <n v="25794"/>
        <n v="25795"/>
        <n v="25796"/>
        <n v="25797"/>
        <n v="25798"/>
        <n v="25799"/>
        <n v="25801"/>
        <n v="25802"/>
        <n v="25803"/>
        <n v="25804"/>
        <n v="25805"/>
        <n v="25806"/>
        <n v="25807"/>
        <n v="25808"/>
        <n v="25811"/>
        <n v="25817"/>
        <n v="25818"/>
        <n v="25822"/>
        <n v="25823"/>
        <n v="25824"/>
        <n v="25825"/>
        <n v="25826"/>
        <n v="25827"/>
        <n v="25828"/>
        <n v="25829"/>
        <n v="25832"/>
        <n v="25833"/>
        <n v="25835"/>
        <n v="25836"/>
        <n v="25838"/>
        <n v="25839"/>
        <n v="25840"/>
        <n v="25843"/>
        <n v="25846"/>
        <n v="25847"/>
        <n v="25851"/>
        <n v="25857"/>
        <n v="25858"/>
        <n v="25859"/>
        <n v="25860"/>
        <n v="25862"/>
        <n v="25864"/>
        <n v="25866"/>
        <n v="25868"/>
        <n v="25871"/>
        <n v="25873"/>
        <n v="25874"/>
        <n v="25875"/>
        <n v="25876"/>
        <n v="25877"/>
        <n v="25878"/>
        <n v="25879"/>
        <n v="25880"/>
        <n v="25881"/>
        <n v="25882"/>
        <n v="25883"/>
        <n v="25888"/>
        <n v="25889"/>
        <n v="25890"/>
        <n v="25891"/>
        <n v="25893"/>
        <n v="25895"/>
        <n v="25896"/>
        <n v="25897"/>
        <n v="25898"/>
        <n v="25899"/>
        <n v="25901"/>
        <n v="25902"/>
        <n v="25904"/>
        <n v="25906"/>
        <n v="25907"/>
        <n v="25908"/>
        <n v="25909"/>
        <n v="25910"/>
        <n v="25912"/>
        <n v="25914"/>
        <n v="25916"/>
        <n v="25918"/>
        <n v="25919"/>
        <n v="25921"/>
        <n v="25922"/>
        <n v="25923"/>
        <n v="25925"/>
        <n v="25926"/>
        <n v="25927"/>
        <n v="25928"/>
        <n v="25929"/>
        <n v="25935"/>
        <n v="25936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4"/>
        <n v="25959"/>
        <n v="25960"/>
        <n v="25962"/>
        <n v="25963"/>
        <n v="25964"/>
        <n v="25965"/>
        <n v="25966"/>
        <n v="25969"/>
        <n v="25970"/>
        <n v="25974"/>
        <n v="25975"/>
        <n v="25977"/>
        <n v="25978"/>
        <n v="25979"/>
        <n v="25981"/>
        <n v="25983"/>
        <n v="25987"/>
        <n v="25988"/>
        <n v="25990"/>
        <n v="25993"/>
        <n v="25998"/>
        <n v="26000"/>
        <n v="26001"/>
        <n v="26002"/>
        <n v="26004"/>
        <n v="26006"/>
        <n v="26009"/>
        <n v="26010"/>
        <n v="26016"/>
        <n v="26022"/>
        <n v="26024"/>
        <n v="26026"/>
        <n v="26027"/>
        <n v="26030"/>
        <n v="26031"/>
        <n v="26036"/>
        <n v="26037"/>
        <n v="26038"/>
        <n v="26039"/>
        <n v="26040"/>
        <n v="26043"/>
        <n v="26044"/>
        <n v="26045"/>
        <n v="26046"/>
        <n v="26048"/>
        <n v="26050"/>
        <n v="26051"/>
        <n v="26054"/>
        <n v="26055"/>
        <n v="26057"/>
        <n v="26058"/>
        <n v="26060"/>
        <n v="26061"/>
        <n v="26062"/>
        <n v="26063"/>
        <n v="26064"/>
        <n v="26065"/>
        <n v="26066"/>
        <n v="26067"/>
        <n v="26069"/>
        <n v="26070"/>
        <n v="26071"/>
        <n v="26072"/>
        <n v="26074"/>
        <n v="26075"/>
        <n v="26076"/>
        <n v="26077"/>
        <n v="26078"/>
        <n v="26079"/>
        <n v="26083"/>
        <n v="26084"/>
        <n v="26086"/>
        <n v="26087"/>
        <n v="26088"/>
        <n v="26089"/>
        <n v="26090"/>
        <n v="26092"/>
        <n v="26094"/>
        <n v="26099"/>
        <n v="26101"/>
        <n v="26103"/>
        <n v="26105"/>
        <n v="26108"/>
        <n v="26109"/>
        <n v="26111"/>
        <n v="26112"/>
        <n v="26114"/>
        <n v="26115"/>
        <n v="26119"/>
        <n v="26121"/>
        <n v="26122"/>
        <n v="26123"/>
        <n v="26128"/>
        <n v="26131"/>
        <n v="26132"/>
        <n v="26133"/>
        <n v="26134"/>
        <n v="26135"/>
        <n v="26137"/>
        <n v="26138"/>
        <n v="26139"/>
        <n v="26140"/>
        <n v="26141"/>
        <n v="26142"/>
        <n v="26143"/>
        <n v="26144"/>
        <n v="26145"/>
        <n v="26146"/>
        <n v="26151"/>
        <n v="26153"/>
        <n v="26155"/>
        <n v="26157"/>
        <n v="26164"/>
        <n v="26165"/>
        <n v="26166"/>
        <n v="26167"/>
        <n v="26168"/>
        <n v="26169"/>
        <n v="26170"/>
        <n v="26172"/>
        <n v="26173"/>
        <n v="26174"/>
        <n v="26177"/>
        <n v="26178"/>
        <n v="26180"/>
        <n v="26181"/>
        <n v="26182"/>
        <n v="26183"/>
        <n v="26186"/>
        <n v="26187"/>
        <n v="26189"/>
        <n v="26190"/>
        <n v="26194"/>
        <n v="26196"/>
        <n v="26198"/>
        <n v="26201"/>
        <n v="26204"/>
        <n v="26205"/>
        <n v="26208"/>
        <n v="26211"/>
        <n v="26212"/>
        <n v="26213"/>
        <n v="26215"/>
        <n v="26216"/>
        <n v="26217"/>
        <n v="26218"/>
        <n v="26219"/>
        <n v="26221"/>
        <n v="26222"/>
        <n v="26223"/>
        <n v="26227"/>
        <n v="26229"/>
        <n v="26232"/>
        <n v="26235"/>
        <n v="26237"/>
        <n v="26238"/>
        <n v="26239"/>
        <n v="26243"/>
        <n v="26244"/>
        <n v="26247"/>
        <n v="26248"/>
        <n v="26250"/>
        <n v="26253"/>
        <n v="26255"/>
        <n v="26256"/>
        <n v="26258"/>
        <n v="26259"/>
        <n v="26262"/>
        <n v="26264"/>
        <n v="26267"/>
        <n v="26269"/>
        <n v="26270"/>
        <n v="26271"/>
        <n v="26272"/>
        <n v="26275"/>
        <n v="26276"/>
        <n v="26277"/>
        <n v="26279"/>
        <n v="26280"/>
        <n v="26282"/>
        <n v="26284"/>
        <n v="26285"/>
        <n v="26287"/>
        <n v="26288"/>
        <n v="26289"/>
        <n v="26290"/>
        <n v="26292"/>
        <n v="26294"/>
        <n v="26295"/>
        <n v="26296"/>
        <n v="26297"/>
        <n v="26298"/>
        <n v="26299"/>
        <n v="26301"/>
        <n v="26303"/>
        <n v="26306"/>
        <n v="26309"/>
        <n v="26310"/>
        <n v="26313"/>
        <n v="26314"/>
        <n v="26316"/>
        <n v="26319"/>
        <n v="26320"/>
        <n v="26322"/>
        <n v="26323"/>
        <n v="26324"/>
        <n v="26330"/>
        <n v="26331"/>
        <n v="26332"/>
        <n v="26333"/>
        <n v="26335"/>
        <n v="26336"/>
        <n v="26337"/>
        <n v="26340"/>
        <n v="26341"/>
        <n v="26342"/>
        <n v="26344"/>
        <n v="26346"/>
        <n v="26348"/>
        <n v="26350"/>
        <n v="26351"/>
        <n v="26352"/>
        <n v="26353"/>
        <n v="26355"/>
        <n v="26356"/>
        <n v="26357"/>
        <n v="26358"/>
        <n v="26359"/>
        <n v="26361"/>
        <n v="26362"/>
        <n v="26363"/>
        <n v="26368"/>
        <n v="26370"/>
        <n v="26371"/>
        <n v="26372"/>
        <n v="26377"/>
        <n v="26380"/>
        <n v="26382"/>
        <n v="26383"/>
        <n v="26386"/>
        <n v="26388"/>
        <n v="26389"/>
        <n v="26391"/>
        <n v="26394"/>
        <n v="26396"/>
        <n v="26398"/>
        <n v="26400"/>
        <n v="26402"/>
        <n v="26403"/>
        <n v="26404"/>
        <n v="26406"/>
        <n v="26407"/>
        <n v="26411"/>
        <n v="26413"/>
        <n v="26414"/>
        <n v="26415"/>
        <n v="26417"/>
        <n v="26421"/>
        <n v="26423"/>
        <n v="26425"/>
        <n v="26426"/>
        <n v="26428"/>
        <n v="26430"/>
        <n v="26431"/>
        <n v="26432"/>
        <n v="26434"/>
        <n v="26436"/>
        <n v="26437"/>
        <n v="26439"/>
        <n v="26440"/>
        <n v="26441"/>
        <n v="26442"/>
        <n v="26444"/>
        <n v="26448"/>
        <n v="26450"/>
        <n v="26451"/>
        <n v="26452"/>
        <n v="26453"/>
        <n v="26454"/>
        <n v="26455"/>
        <n v="26456"/>
        <n v="26465"/>
        <n v="26469"/>
        <n v="26470"/>
        <n v="26471"/>
        <n v="26473"/>
        <n v="26474"/>
        <n v="26475"/>
        <n v="26481"/>
        <n v="26484"/>
        <n v="26485"/>
        <n v="26486"/>
        <n v="26487"/>
        <n v="26488"/>
        <n v="26489"/>
        <n v="26490"/>
        <n v="26493"/>
        <n v="26499"/>
        <n v="26500"/>
        <n v="26501"/>
        <n v="26502"/>
        <n v="26503"/>
        <n v="26505"/>
        <n v="26506"/>
        <n v="26507"/>
        <n v="26511"/>
        <n v="26518"/>
        <n v="26520"/>
        <n v="26521"/>
        <n v="26523"/>
        <n v="26524"/>
        <n v="26525"/>
        <n v="26526"/>
        <n v="26527"/>
        <n v="26529"/>
        <n v="26531"/>
        <n v="26532"/>
        <n v="26535"/>
        <n v="26536"/>
        <n v="26538"/>
        <n v="26539"/>
        <n v="26541"/>
        <n v="26543"/>
        <n v="26545"/>
        <n v="26546"/>
        <n v="26548"/>
        <n v="26549"/>
        <n v="26553"/>
        <n v="26559"/>
        <n v="26560"/>
        <n v="26561"/>
        <n v="26563"/>
        <n v="26565"/>
        <n v="26567"/>
        <n v="26570"/>
        <n v="26572"/>
        <n v="26578"/>
        <n v="26579"/>
        <n v="26580"/>
        <n v="26585"/>
        <n v="26586"/>
        <n v="26587"/>
        <n v="26589"/>
        <n v="26594"/>
        <n v="26600"/>
        <n v="26602"/>
        <n v="26604"/>
        <n v="26605"/>
        <n v="26607"/>
        <n v="26608"/>
        <n v="26609"/>
        <n v="26610"/>
        <n v="26614"/>
        <n v="26618"/>
        <n v="26619"/>
        <n v="26621"/>
        <n v="26622"/>
        <n v="26623"/>
        <n v="26624"/>
        <n v="26626"/>
        <n v="26627"/>
        <n v="26629"/>
        <n v="26630"/>
        <n v="26631"/>
        <n v="26632"/>
        <n v="26633"/>
        <n v="26637"/>
        <n v="26639"/>
        <n v="26644"/>
        <n v="26647"/>
        <n v="26648"/>
        <n v="26649"/>
        <n v="26650"/>
        <n v="26652"/>
        <n v="26653"/>
        <n v="26654"/>
        <n v="26656"/>
        <n v="26657"/>
        <n v="26658"/>
        <n v="26659"/>
        <n v="26661"/>
        <n v="26662"/>
        <n v="26664"/>
        <n v="26665"/>
        <n v="26668"/>
        <n v="26670"/>
        <n v="26675"/>
        <n v="26677"/>
        <n v="26681"/>
        <n v="26682"/>
        <n v="26685"/>
        <n v="26687"/>
        <n v="26690"/>
        <n v="26692"/>
        <n v="26693"/>
        <n v="26697"/>
        <n v="26702"/>
        <n v="26704"/>
        <n v="26707"/>
        <n v="26709"/>
        <n v="26713"/>
        <n v="26715"/>
        <n v="26718"/>
        <n v="26723"/>
        <n v="26724"/>
        <n v="26726"/>
        <n v="26729"/>
        <n v="26730"/>
        <n v="26733"/>
        <n v="26734"/>
        <n v="26736"/>
        <n v="26737"/>
        <n v="26745"/>
        <n v="26746"/>
        <n v="26747"/>
        <n v="26748"/>
        <n v="26749"/>
        <n v="26751"/>
        <n v="26752"/>
        <n v="26753"/>
        <n v="26756"/>
        <n v="26757"/>
        <n v="26759"/>
        <n v="26760"/>
        <n v="26762"/>
        <n v="26765"/>
        <n v="26769"/>
        <n v="26770"/>
        <n v="26772"/>
        <n v="26773"/>
        <n v="26774"/>
        <n v="26775"/>
        <n v="26779"/>
        <n v="26781"/>
        <n v="26783"/>
        <n v="26784"/>
        <n v="26785"/>
        <n v="26786"/>
        <n v="26788"/>
        <n v="26789"/>
        <n v="26790"/>
        <n v="26793"/>
        <n v="26794"/>
        <n v="26797"/>
        <n v="26799"/>
        <n v="26801"/>
        <n v="26802"/>
        <n v="26805"/>
        <n v="26808"/>
        <n v="26809"/>
        <n v="26810"/>
        <n v="26811"/>
        <n v="26814"/>
        <n v="26815"/>
        <n v="26817"/>
        <n v="26818"/>
        <n v="26819"/>
        <n v="26821"/>
        <n v="26822"/>
        <n v="26824"/>
        <n v="26826"/>
        <n v="26828"/>
        <n v="26830"/>
        <n v="26831"/>
        <n v="26832"/>
        <n v="26833"/>
        <n v="26836"/>
        <n v="26839"/>
        <n v="26840"/>
        <n v="26841"/>
        <n v="26842"/>
        <n v="26843"/>
        <n v="26844"/>
        <n v="26845"/>
        <n v="26848"/>
        <n v="26852"/>
        <n v="26858"/>
        <n v="26859"/>
        <n v="26862"/>
        <n v="26864"/>
        <n v="26866"/>
        <n v="26870"/>
        <n v="26871"/>
        <n v="26873"/>
        <n v="26874"/>
        <n v="26876"/>
        <n v="26881"/>
        <n v="26883"/>
        <n v="26884"/>
        <n v="26886"/>
        <n v="26887"/>
        <n v="26888"/>
        <n v="26889"/>
        <n v="26893"/>
        <n v="26896"/>
        <n v="26897"/>
        <n v="26898"/>
        <n v="26900"/>
        <n v="26901"/>
        <n v="26903"/>
        <n v="26904"/>
        <n v="26905"/>
        <n v="26908"/>
        <n v="26913"/>
        <n v="26915"/>
        <n v="26917"/>
        <n v="26919"/>
        <n v="26924"/>
        <n v="26926"/>
        <n v="26927"/>
        <n v="26928"/>
        <n v="26929"/>
        <n v="26930"/>
        <n v="26931"/>
        <n v="26933"/>
        <n v="26934"/>
        <n v="26935"/>
        <n v="26938"/>
        <n v="26939"/>
        <n v="26942"/>
        <n v="26944"/>
        <n v="26945"/>
        <n v="26946"/>
        <n v="26947"/>
        <n v="26950"/>
        <n v="26953"/>
        <n v="26955"/>
        <n v="26956"/>
        <n v="26957"/>
        <n v="26958"/>
        <n v="26962"/>
        <n v="26963"/>
        <n v="26964"/>
        <n v="26965"/>
        <n v="26966"/>
        <n v="26967"/>
        <n v="26968"/>
        <n v="26974"/>
        <n v="26975"/>
        <n v="26976"/>
        <n v="26977"/>
        <n v="26978"/>
        <n v="26979"/>
        <n v="26980"/>
        <n v="26982"/>
        <n v="26983"/>
        <n v="26984"/>
        <n v="26988"/>
        <n v="26991"/>
        <n v="26992"/>
        <n v="26993"/>
        <n v="26994"/>
        <n v="26995"/>
        <n v="26998"/>
        <n v="26999"/>
        <n v="27000"/>
        <n v="27002"/>
        <n v="27005"/>
        <n v="27006"/>
        <n v="27009"/>
        <n v="27011"/>
        <n v="27013"/>
        <n v="27014"/>
        <n v="27015"/>
        <n v="27017"/>
        <n v="27019"/>
        <n v="27021"/>
        <n v="27022"/>
        <n v="27023"/>
        <n v="27024"/>
        <n v="27025"/>
        <n v="27026"/>
        <n v="27027"/>
        <n v="27028"/>
        <n v="27031"/>
        <n v="27033"/>
        <n v="27034"/>
        <n v="27035"/>
        <n v="27037"/>
        <n v="27041"/>
        <n v="27044"/>
        <n v="27045"/>
        <n v="27046"/>
        <n v="27047"/>
        <n v="27048"/>
        <n v="27049"/>
        <n v="27050"/>
        <n v="27052"/>
        <n v="27053"/>
        <n v="27055"/>
        <n v="27056"/>
        <n v="27057"/>
        <n v="27058"/>
        <n v="27065"/>
        <n v="27068"/>
        <n v="27071"/>
        <n v="27072"/>
        <n v="27074"/>
        <n v="27076"/>
        <n v="27077"/>
        <n v="27078"/>
        <n v="27079"/>
        <n v="27080"/>
        <n v="27082"/>
        <n v="27085"/>
        <n v="27086"/>
        <n v="27087"/>
        <n v="27089"/>
        <n v="27092"/>
        <n v="27094"/>
        <n v="27095"/>
        <n v="27097"/>
        <n v="27098"/>
        <n v="27099"/>
        <n v="27102"/>
        <n v="27103"/>
        <n v="27107"/>
        <n v="27109"/>
        <n v="27112"/>
        <n v="27113"/>
        <n v="27115"/>
        <n v="27117"/>
        <n v="27119"/>
        <n v="27120"/>
        <n v="27122"/>
        <n v="27124"/>
        <n v="27128"/>
        <n v="27130"/>
        <n v="27131"/>
        <n v="27133"/>
        <n v="27134"/>
        <n v="27135"/>
        <n v="27138"/>
        <n v="27139"/>
        <n v="27140"/>
        <n v="27141"/>
        <n v="27142"/>
        <n v="27144"/>
        <n v="27145"/>
        <n v="27146"/>
        <n v="27147"/>
        <n v="27148"/>
        <n v="27151"/>
        <n v="27152"/>
        <n v="27155"/>
        <n v="27158"/>
        <n v="27159"/>
        <n v="27160"/>
        <n v="27162"/>
        <n v="27163"/>
        <n v="27170"/>
        <n v="27171"/>
        <n v="27172"/>
        <n v="27173"/>
        <n v="27174"/>
        <n v="27175"/>
        <n v="27176"/>
        <n v="27177"/>
        <n v="27178"/>
        <n v="27180"/>
        <n v="27181"/>
        <n v="27182"/>
        <n v="27183"/>
        <n v="27184"/>
        <n v="27185"/>
        <n v="27188"/>
        <n v="27190"/>
        <n v="27191"/>
        <n v="27196"/>
        <n v="27197"/>
        <n v="27198"/>
        <n v="27200"/>
        <n v="27201"/>
        <n v="27203"/>
        <n v="27204"/>
        <n v="27205"/>
        <n v="27206"/>
        <n v="27207"/>
        <n v="27208"/>
        <n v="27209"/>
        <n v="27210"/>
        <n v="27211"/>
        <n v="27213"/>
        <n v="27214"/>
        <n v="27215"/>
        <n v="27216"/>
        <n v="27218"/>
        <n v="27219"/>
        <n v="27220"/>
        <n v="27221"/>
        <n v="27224"/>
        <n v="27226"/>
        <n v="27227"/>
        <n v="27228"/>
        <n v="27229"/>
        <n v="27230"/>
        <n v="27235"/>
        <n v="27236"/>
        <n v="27242"/>
        <n v="27246"/>
        <n v="27247"/>
        <n v="27249"/>
        <n v="27250"/>
        <n v="27251"/>
        <n v="27254"/>
        <n v="27255"/>
        <n v="27257"/>
        <n v="27258"/>
        <n v="27259"/>
        <n v="27260"/>
        <n v="27261"/>
        <n v="27262"/>
        <n v="27263"/>
        <n v="27272"/>
        <n v="27275"/>
        <n v="27276"/>
        <n v="27280"/>
        <n v="27281"/>
        <n v="27283"/>
        <n v="27285"/>
        <n v="27289"/>
        <n v="27290"/>
        <n v="27291"/>
        <n v="27292"/>
        <n v="27295"/>
        <n v="27296"/>
        <n v="27297"/>
        <n v="27298"/>
        <n v="27299"/>
        <n v="27300"/>
        <n v="27303"/>
        <n v="27304"/>
        <n v="27305"/>
        <n v="27306"/>
        <n v="27307"/>
        <n v="27309"/>
        <n v="27311"/>
        <n v="27312"/>
        <n v="27313"/>
        <n v="27314"/>
        <n v="27316"/>
        <n v="27324"/>
        <n v="27327"/>
        <n v="27328"/>
        <n v="27329"/>
        <n v="27330"/>
        <n v="27331"/>
        <n v="27333"/>
        <n v="27334"/>
        <n v="27335"/>
        <n v="27337"/>
        <n v="27339"/>
        <n v="27342"/>
        <n v="27343"/>
        <n v="27347"/>
        <n v="27349"/>
        <n v="27356"/>
        <n v="27359"/>
        <n v="27360"/>
        <n v="27361"/>
        <n v="27362"/>
        <n v="27364"/>
        <n v="27367"/>
        <n v="27369"/>
        <n v="27372"/>
        <n v="27374"/>
        <n v="27375"/>
        <n v="27377"/>
        <n v="27378"/>
        <n v="27380"/>
        <n v="27385"/>
        <n v="27386"/>
        <n v="27387"/>
        <n v="27389"/>
        <n v="27390"/>
        <n v="27392"/>
        <n v="27393"/>
        <n v="27394"/>
        <n v="27396"/>
        <n v="27397"/>
        <n v="27399"/>
        <n v="27400"/>
        <n v="27401"/>
        <n v="27402"/>
        <n v="27404"/>
        <n v="27405"/>
        <n v="27411"/>
        <n v="27413"/>
        <n v="27415"/>
        <n v="27416"/>
        <n v="27417"/>
        <n v="27418"/>
        <n v="27419"/>
        <n v="27420"/>
        <n v="27422"/>
        <n v="27424"/>
        <n v="27426"/>
        <n v="27428"/>
        <n v="27429"/>
        <n v="27432"/>
        <n v="27433"/>
        <n v="27434"/>
        <n v="27435"/>
        <n v="27436"/>
        <n v="27437"/>
        <n v="27438"/>
        <n v="27439"/>
        <n v="27444"/>
        <n v="27446"/>
        <n v="27448"/>
        <n v="27451"/>
        <n v="27452"/>
        <n v="27453"/>
        <n v="27454"/>
        <n v="27456"/>
        <n v="27457"/>
        <n v="27459"/>
        <n v="27461"/>
        <n v="27463"/>
        <n v="27464"/>
        <n v="27465"/>
        <n v="27466"/>
        <n v="27467"/>
        <n v="27468"/>
        <n v="27469"/>
        <n v="27471"/>
        <n v="27472"/>
        <n v="27476"/>
        <n v="27477"/>
        <n v="27478"/>
        <n v="27479"/>
        <n v="27480"/>
        <n v="27483"/>
        <n v="27484"/>
        <n v="27485"/>
        <n v="27486"/>
        <n v="27487"/>
        <n v="27488"/>
        <n v="27489"/>
        <n v="27492"/>
        <n v="27496"/>
        <n v="27498"/>
        <n v="27501"/>
        <n v="27502"/>
        <n v="27503"/>
        <n v="27504"/>
        <n v="27507"/>
        <n v="27510"/>
        <n v="27511"/>
        <n v="27516"/>
        <n v="27517"/>
        <n v="27518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5"/>
        <n v="27536"/>
        <n v="27539"/>
        <n v="27541"/>
        <n v="27543"/>
        <n v="27544"/>
        <n v="27545"/>
        <n v="27546"/>
        <n v="27550"/>
        <n v="27554"/>
        <n v="27555"/>
        <n v="27556"/>
        <n v="27558"/>
        <n v="27559"/>
        <n v="27560"/>
        <n v="27563"/>
        <n v="27564"/>
        <n v="27566"/>
        <n v="27567"/>
        <n v="27569"/>
        <n v="27570"/>
        <n v="27571"/>
        <n v="27574"/>
        <n v="27575"/>
        <n v="27576"/>
        <n v="27579"/>
        <n v="27580"/>
        <n v="27582"/>
        <n v="27583"/>
        <n v="27585"/>
        <n v="27586"/>
        <n v="27587"/>
        <n v="27590"/>
        <n v="27592"/>
        <n v="27594"/>
        <n v="27596"/>
        <n v="27598"/>
        <n v="27600"/>
        <n v="27603"/>
        <n v="27604"/>
        <n v="27606"/>
        <n v="27607"/>
        <n v="27610"/>
        <n v="27612"/>
        <n v="27613"/>
        <n v="27614"/>
        <n v="27618"/>
        <n v="27619"/>
        <n v="27620"/>
        <n v="27621"/>
        <n v="27622"/>
        <n v="27623"/>
        <n v="27626"/>
        <n v="27627"/>
        <n v="27628"/>
        <n v="27629"/>
        <n v="27632"/>
        <n v="27636"/>
        <n v="27637"/>
        <n v="27639"/>
        <n v="27641"/>
        <n v="27643"/>
        <n v="27645"/>
        <n v="27647"/>
        <n v="27648"/>
        <n v="27650"/>
        <n v="27652"/>
        <n v="27654"/>
        <n v="27655"/>
        <n v="27656"/>
        <n v="27659"/>
        <n v="27661"/>
        <n v="27663"/>
        <n v="27664"/>
        <n v="27667"/>
        <n v="27668"/>
        <n v="27670"/>
        <n v="27672"/>
        <n v="27673"/>
        <n v="27676"/>
        <n v="27681"/>
        <n v="27682"/>
        <n v="27683"/>
        <n v="27684"/>
        <n v="27685"/>
        <n v="27688"/>
        <n v="27689"/>
        <n v="27690"/>
        <n v="27691"/>
        <n v="27694"/>
        <n v="27695"/>
        <n v="27698"/>
        <n v="27699"/>
        <n v="27702"/>
        <n v="27704"/>
        <n v="27705"/>
        <n v="27707"/>
        <n v="27708"/>
        <n v="27709"/>
        <n v="27710"/>
        <n v="27712"/>
        <n v="27713"/>
        <n v="27715"/>
        <n v="27717"/>
        <n v="27718"/>
        <n v="27720"/>
        <n v="27721"/>
        <n v="27722"/>
        <n v="27723"/>
        <n v="27726"/>
        <n v="27728"/>
        <n v="27731"/>
        <n v="27734"/>
        <n v="27737"/>
        <n v="27738"/>
        <n v="27739"/>
        <n v="27740"/>
        <n v="27741"/>
        <n v="27742"/>
        <n v="27743"/>
        <n v="27744"/>
        <n v="27745"/>
        <n v="27746"/>
        <n v="27748"/>
        <n v="27749"/>
        <n v="27757"/>
        <n v="27759"/>
        <n v="27762"/>
        <n v="27764"/>
        <n v="27765"/>
        <n v="27766"/>
        <n v="27767"/>
        <n v="27769"/>
        <n v="27771"/>
        <n v="27772"/>
        <n v="27773"/>
        <n v="27774"/>
        <n v="27775"/>
        <n v="27776"/>
        <n v="27777"/>
        <n v="27779"/>
        <n v="27780"/>
        <n v="27782"/>
        <n v="27784"/>
        <n v="27785"/>
        <n v="27788"/>
        <n v="27789"/>
        <n v="27790"/>
        <n v="27791"/>
        <n v="27792"/>
        <n v="27793"/>
        <n v="27794"/>
        <n v="27795"/>
        <n v="27796"/>
        <n v="27800"/>
        <n v="27801"/>
        <n v="27802"/>
        <n v="27804"/>
        <n v="27806"/>
        <n v="27810"/>
        <n v="27811"/>
        <n v="27812"/>
        <n v="27814"/>
        <n v="27815"/>
        <n v="27817"/>
        <n v="27818"/>
        <n v="27819"/>
        <n v="27822"/>
        <n v="27823"/>
        <n v="27824"/>
        <n v="27825"/>
        <n v="27827"/>
        <n v="27828"/>
        <n v="27829"/>
        <n v="27830"/>
        <n v="27832"/>
        <n v="27833"/>
        <n v="27841"/>
        <n v="27842"/>
        <n v="27843"/>
        <n v="27844"/>
        <n v="27846"/>
        <n v="27847"/>
        <n v="27848"/>
        <n v="27852"/>
        <n v="27853"/>
        <n v="27854"/>
        <n v="27856"/>
        <n v="27858"/>
        <n v="27859"/>
        <n v="27861"/>
        <n v="27862"/>
        <n v="27865"/>
        <n v="27867"/>
        <n v="27868"/>
        <n v="27871"/>
        <n v="27872"/>
        <n v="27874"/>
        <n v="27875"/>
        <n v="27876"/>
        <n v="27877"/>
        <n v="27879"/>
        <n v="27881"/>
        <n v="27882"/>
        <n v="27883"/>
        <n v="27887"/>
        <n v="27893"/>
        <n v="27894"/>
        <n v="27896"/>
        <n v="27897"/>
        <n v="27898"/>
        <n v="27899"/>
        <n v="27902"/>
        <n v="27903"/>
        <n v="27904"/>
        <n v="27906"/>
        <n v="27907"/>
        <n v="27909"/>
        <n v="27910"/>
        <n v="27911"/>
        <n v="27913"/>
        <n v="27914"/>
        <n v="27916"/>
        <n v="27919"/>
        <n v="27920"/>
        <n v="27921"/>
        <n v="27923"/>
        <n v="27924"/>
        <n v="27927"/>
        <n v="27930"/>
        <n v="27931"/>
        <n v="27939"/>
        <n v="27940"/>
        <n v="27942"/>
        <n v="27943"/>
        <n v="27945"/>
        <n v="27946"/>
        <n v="27947"/>
        <n v="27948"/>
        <n v="27952"/>
        <n v="27953"/>
        <n v="27954"/>
        <n v="27955"/>
        <n v="27956"/>
        <n v="27958"/>
        <n v="27959"/>
        <n v="27960"/>
        <n v="27961"/>
        <n v="27962"/>
        <n v="27965"/>
        <n v="27966"/>
        <n v="27970"/>
        <n v="27974"/>
        <n v="27976"/>
        <n v="27977"/>
        <n v="27980"/>
        <n v="27981"/>
        <n v="27982"/>
        <n v="27986"/>
        <n v="27987"/>
        <n v="27989"/>
        <n v="27990"/>
        <n v="27991"/>
        <n v="27994"/>
        <n v="27996"/>
        <n v="27998"/>
        <n v="28000"/>
        <n v="28002"/>
        <n v="28003"/>
        <n v="28008"/>
        <n v="28011"/>
        <n v="28013"/>
        <n v="28015"/>
        <n v="28016"/>
        <n v="28020"/>
        <n v="28021"/>
        <n v="28023"/>
        <n v="28025"/>
        <n v="28033"/>
        <n v="28037"/>
        <n v="28038"/>
        <n v="28046"/>
        <n v="28047"/>
        <n v="28049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8"/>
        <n v="28069"/>
        <n v="28070"/>
        <n v="28071"/>
        <n v="28072"/>
        <n v="28076"/>
        <n v="28077"/>
        <n v="28081"/>
        <n v="28082"/>
        <n v="28083"/>
        <n v="28086"/>
        <n v="28088"/>
        <n v="28090"/>
        <n v="28091"/>
        <n v="28095"/>
        <n v="28096"/>
        <n v="28099"/>
        <n v="28100"/>
        <n v="28106"/>
        <n v="28109"/>
        <n v="28110"/>
        <n v="28112"/>
        <n v="28113"/>
        <n v="28115"/>
        <n v="28116"/>
        <n v="28117"/>
        <n v="28118"/>
        <n v="28119"/>
        <n v="28120"/>
        <n v="28121"/>
        <n v="28122"/>
        <n v="28123"/>
        <n v="28124"/>
        <n v="28125"/>
        <n v="28129"/>
        <n v="28131"/>
        <n v="28132"/>
        <n v="28133"/>
        <n v="28134"/>
        <n v="28135"/>
        <n v="28137"/>
        <n v="28139"/>
        <n v="28140"/>
        <n v="28141"/>
        <n v="28147"/>
        <n v="28149"/>
        <n v="28150"/>
        <n v="28151"/>
        <n v="28152"/>
        <n v="28154"/>
        <n v="28155"/>
        <n v="28157"/>
        <n v="28160"/>
        <n v="28163"/>
        <n v="28165"/>
        <n v="28166"/>
        <n v="28171"/>
        <n v="28172"/>
        <n v="28173"/>
        <n v="28174"/>
        <n v="28175"/>
        <n v="28177"/>
        <n v="28180"/>
        <n v="28182"/>
        <n v="28183"/>
        <n v="28184"/>
        <n v="28186"/>
        <n v="28187"/>
        <n v="28188"/>
        <n v="28190"/>
        <n v="28192"/>
        <n v="28194"/>
        <n v="28200"/>
        <n v="28201"/>
        <n v="28202"/>
        <n v="28203"/>
        <n v="28205"/>
        <n v="28206"/>
        <n v="28208"/>
        <n v="28211"/>
        <n v="28215"/>
        <n v="28216"/>
        <n v="28217"/>
        <n v="28218"/>
        <n v="28221"/>
        <n v="28222"/>
        <n v="28224"/>
        <n v="28225"/>
        <n v="28226"/>
        <n v="28228"/>
        <n v="28229"/>
        <n v="28231"/>
        <n v="28232"/>
        <n v="28234"/>
        <n v="28235"/>
        <n v="28238"/>
        <n v="28240"/>
        <n v="28242"/>
        <n v="28243"/>
        <n v="28245"/>
        <n v="28246"/>
        <n v="28247"/>
        <n v="28248"/>
        <n v="28249"/>
        <n v="28250"/>
        <n v="28253"/>
        <n v="28256"/>
        <n v="28258"/>
        <n v="28259"/>
        <n v="28262"/>
        <n v="28263"/>
        <n v="28264"/>
        <n v="28265"/>
        <n v="28266"/>
        <n v="28268"/>
        <n v="28269"/>
        <n v="28271"/>
        <n v="28273"/>
        <n v="28274"/>
        <n v="28275"/>
        <n v="28277"/>
        <n v="28278"/>
        <n v="28279"/>
        <n v="28280"/>
        <n v="28281"/>
        <n v="28282"/>
        <n v="28284"/>
        <n v="28288"/>
        <n v="28291"/>
        <n v="28292"/>
        <n v="28293"/>
        <n v="28294"/>
        <n v="28295"/>
        <n v="28298"/>
        <n v="28300"/>
        <n v="28302"/>
        <n v="28303"/>
        <n v="28305"/>
        <n v="28306"/>
        <n v="28310"/>
        <n v="28314"/>
        <n v="28316"/>
        <n v="28318"/>
        <n v="28321"/>
        <n v="28322"/>
        <n v="28323"/>
        <n v="28325"/>
        <n v="28327"/>
        <n v="28328"/>
        <n v="28329"/>
        <n v="28330"/>
        <n v="28332"/>
        <n v="28333"/>
        <n v="28334"/>
        <n v="28335"/>
        <n v="28336"/>
        <n v="28337"/>
        <n v="28340"/>
        <n v="28341"/>
        <n v="28347"/>
        <n v="28349"/>
        <n v="28350"/>
        <n v="28351"/>
        <n v="28353"/>
        <n v="28354"/>
        <n v="28355"/>
        <n v="28356"/>
        <n v="28357"/>
        <n v="28359"/>
        <n v="28362"/>
        <n v="28364"/>
        <n v="28365"/>
        <n v="28366"/>
        <n v="28367"/>
        <n v="28368"/>
        <n v="28369"/>
        <n v="28371"/>
        <n v="28373"/>
        <n v="28374"/>
        <n v="28376"/>
        <n v="28380"/>
        <n v="28383"/>
        <n v="28387"/>
        <n v="28389"/>
        <n v="28391"/>
        <n v="28393"/>
        <n v="28395"/>
        <n v="28398"/>
        <n v="28399"/>
        <n v="28400"/>
        <n v="28402"/>
        <n v="28405"/>
        <n v="28406"/>
        <n v="28407"/>
        <n v="28410"/>
        <n v="28411"/>
        <n v="28415"/>
        <n v="28416"/>
        <n v="28419"/>
        <n v="28420"/>
        <n v="28421"/>
        <n v="28422"/>
        <n v="28424"/>
        <n v="28425"/>
        <n v="28426"/>
        <n v="28428"/>
        <n v="28431"/>
        <n v="28434"/>
        <n v="28435"/>
        <n v="28436"/>
        <n v="28441"/>
        <n v="28442"/>
        <n v="28444"/>
        <n v="28446"/>
        <n v="28448"/>
        <n v="28449"/>
        <n v="28450"/>
        <n v="28453"/>
        <n v="28454"/>
        <n v="28455"/>
        <n v="28456"/>
        <n v="28457"/>
        <n v="28458"/>
        <n v="28460"/>
        <n v="28461"/>
        <n v="28463"/>
        <n v="28464"/>
        <n v="28465"/>
        <n v="28466"/>
        <n v="28467"/>
        <n v="28468"/>
        <n v="28470"/>
        <n v="28471"/>
        <n v="28473"/>
        <n v="28474"/>
        <n v="28475"/>
        <n v="28476"/>
        <n v="28477"/>
        <n v="28480"/>
        <n v="28481"/>
        <n v="28482"/>
        <n v="28483"/>
        <n v="28484"/>
        <n v="28485"/>
        <n v="28490"/>
        <n v="28491"/>
        <n v="28493"/>
        <n v="28496"/>
        <n v="28498"/>
        <n v="28499"/>
        <n v="28502"/>
        <n v="28503"/>
        <n v="28504"/>
        <n v="28505"/>
        <n v="28507"/>
        <n v="28508"/>
        <n v="28509"/>
        <n v="28510"/>
        <n v="28512"/>
        <n v="28515"/>
        <n v="28517"/>
        <n v="28518"/>
        <n v="28520"/>
        <n v="28523"/>
        <n v="28525"/>
        <n v="28527"/>
        <n v="28528"/>
        <n v="28529"/>
        <n v="28530"/>
        <n v="28531"/>
        <n v="28534"/>
        <n v="28537"/>
        <n v="28539"/>
        <n v="28540"/>
        <n v="28541"/>
        <n v="28542"/>
        <n v="28544"/>
        <n v="28545"/>
        <n v="28546"/>
        <n v="28547"/>
        <n v="28549"/>
        <n v="28551"/>
        <n v="28552"/>
        <n v="28553"/>
        <n v="28555"/>
        <n v="28557"/>
        <n v="28560"/>
        <n v="28561"/>
        <n v="28563"/>
        <n v="28564"/>
        <n v="28565"/>
        <n v="28566"/>
        <n v="28567"/>
        <n v="28568"/>
        <n v="28569"/>
        <n v="28571"/>
        <n v="28572"/>
        <n v="28573"/>
        <n v="28575"/>
        <n v="28577"/>
        <n v="28579"/>
        <n v="28581"/>
        <n v="28582"/>
        <n v="28584"/>
        <n v="28586"/>
        <n v="28591"/>
        <n v="28592"/>
        <n v="28593"/>
        <n v="28596"/>
        <n v="28597"/>
        <n v="28598"/>
        <n v="28599"/>
        <n v="28601"/>
        <n v="28602"/>
        <n v="28605"/>
        <n v="28606"/>
        <n v="28607"/>
        <n v="28608"/>
        <n v="28609"/>
        <n v="28610"/>
        <n v="28611"/>
        <n v="28613"/>
        <n v="28615"/>
        <n v="28618"/>
        <n v="28619"/>
        <n v="28620"/>
        <n v="28621"/>
        <n v="28622"/>
        <n v="28623"/>
        <n v="28624"/>
        <n v="28626"/>
        <n v="28627"/>
        <n v="28628"/>
        <n v="28629"/>
        <n v="28630"/>
        <n v="28631"/>
        <n v="28634"/>
        <n v="28639"/>
        <n v="28640"/>
        <n v="28641"/>
        <n v="28642"/>
        <n v="28643"/>
        <n v="28644"/>
        <n v="28646"/>
        <n v="28648"/>
        <n v="28650"/>
        <n v="28651"/>
        <n v="28656"/>
        <n v="28657"/>
        <n v="28658"/>
        <n v="28659"/>
        <n v="28661"/>
        <n v="28662"/>
        <n v="28664"/>
        <n v="28665"/>
        <n v="28666"/>
        <n v="28667"/>
        <n v="28669"/>
        <n v="28670"/>
        <n v="28671"/>
        <n v="28672"/>
        <n v="28673"/>
        <n v="28676"/>
        <n v="28677"/>
        <n v="28679"/>
        <n v="28680"/>
        <n v="28682"/>
        <n v="28683"/>
        <n v="28684"/>
        <n v="28685"/>
        <n v="28688"/>
        <n v="28689"/>
        <n v="28690"/>
        <n v="28691"/>
        <n v="28692"/>
        <n v="28693"/>
        <n v="28697"/>
        <n v="28698"/>
        <n v="28700"/>
        <n v="28702"/>
        <n v="28703"/>
        <n v="28705"/>
        <n v="28711"/>
        <n v="28714"/>
        <n v="28715"/>
        <n v="28716"/>
        <n v="28719"/>
        <n v="28721"/>
        <n v="28722"/>
        <n v="28723"/>
        <n v="28725"/>
        <n v="28727"/>
        <n v="28729"/>
        <n v="28732"/>
        <n v="28734"/>
        <n v="28736"/>
        <n v="28737"/>
        <n v="28739"/>
        <n v="28743"/>
        <n v="28746"/>
        <n v="28747"/>
        <n v="28749"/>
        <n v="28750"/>
        <n v="28752"/>
        <n v="28753"/>
        <n v="28754"/>
        <n v="28755"/>
        <n v="28756"/>
        <n v="28758"/>
        <n v="28760"/>
        <n v="28761"/>
        <n v="28763"/>
        <n v="28765"/>
        <n v="28766"/>
        <n v="28768"/>
        <n v="28771"/>
        <n v="28772"/>
        <n v="28773"/>
        <n v="28777"/>
        <n v="28780"/>
        <n v="28782"/>
        <n v="28783"/>
        <n v="28785"/>
        <n v="28786"/>
        <n v="28787"/>
        <n v="28788"/>
        <n v="28794"/>
        <n v="28795"/>
        <n v="28796"/>
        <n v="28801"/>
        <n v="28806"/>
        <n v="28808"/>
        <n v="28809"/>
        <n v="28810"/>
        <n v="28813"/>
        <n v="28816"/>
        <n v="28817"/>
        <n v="28820"/>
        <n v="28823"/>
        <n v="28824"/>
        <n v="28827"/>
        <n v="28830"/>
        <n v="28832"/>
        <n v="28833"/>
        <n v="28836"/>
        <n v="28838"/>
        <n v="28840"/>
        <n v="28841"/>
        <n v="28843"/>
        <n v="28845"/>
        <n v="28847"/>
        <n v="28848"/>
        <n v="28850"/>
        <n v="28851"/>
        <n v="28852"/>
        <n v="28855"/>
        <n v="28856"/>
        <n v="28861"/>
        <n v="28864"/>
        <n v="28865"/>
        <n v="28872"/>
        <n v="28873"/>
        <n v="28874"/>
        <n v="28875"/>
        <n v="28876"/>
        <n v="28881"/>
        <n v="28884"/>
        <n v="28885"/>
        <n v="28887"/>
        <n v="28892"/>
        <n v="28893"/>
        <n v="28894"/>
        <n v="28895"/>
        <n v="28897"/>
        <n v="28898"/>
        <n v="28899"/>
        <n v="28901"/>
        <n v="28902"/>
        <n v="28903"/>
        <n v="28905"/>
        <n v="28907"/>
        <n v="28908"/>
        <n v="28910"/>
        <n v="28912"/>
        <n v="28913"/>
        <n v="28914"/>
        <n v="28915"/>
        <n v="28917"/>
        <n v="28918"/>
        <n v="28920"/>
        <n v="28921"/>
        <n v="28922"/>
        <n v="28923"/>
        <n v="28924"/>
        <n v="28925"/>
        <n v="28926"/>
        <n v="28928"/>
        <n v="28930"/>
        <n v="28931"/>
        <n v="28932"/>
        <n v="28933"/>
        <n v="28935"/>
        <n v="28936"/>
        <n v="28939"/>
        <n v="28940"/>
        <n v="28942"/>
        <n v="28943"/>
        <n v="28944"/>
        <n v="28945"/>
        <n v="28946"/>
        <n v="28947"/>
        <n v="28948"/>
        <n v="28949"/>
        <n v="28950"/>
        <n v="28951"/>
        <n v="28953"/>
        <n v="28956"/>
        <n v="28961"/>
        <n v="28962"/>
        <n v="28964"/>
        <n v="28965"/>
        <n v="28966"/>
        <n v="28967"/>
        <n v="28968"/>
        <n v="28970"/>
        <n v="28973"/>
        <n v="28974"/>
        <n v="28977"/>
        <n v="28978"/>
        <n v="28980"/>
        <n v="28981"/>
        <n v="28983"/>
        <n v="28984"/>
        <n v="28986"/>
        <n v="28987"/>
        <n v="28989"/>
        <n v="28991"/>
        <n v="28993"/>
        <n v="28994"/>
        <n v="28995"/>
        <n v="28996"/>
        <n v="28998"/>
        <n v="28999"/>
        <n v="29000"/>
        <n v="29001"/>
        <n v="29003"/>
        <n v="29004"/>
        <n v="29013"/>
        <n v="29015"/>
        <n v="29016"/>
        <n v="29017"/>
        <n v="29020"/>
        <n v="29023"/>
        <n v="29024"/>
        <n v="29025"/>
        <n v="29026"/>
        <n v="29027"/>
        <n v="29028"/>
        <n v="29029"/>
        <n v="29030"/>
        <n v="29034"/>
        <n v="29036"/>
        <n v="29037"/>
        <n v="29038"/>
        <n v="29039"/>
        <n v="29040"/>
        <n v="29042"/>
        <n v="29044"/>
        <n v="29045"/>
        <n v="29048"/>
        <n v="29057"/>
        <n v="29058"/>
        <n v="29059"/>
        <n v="29060"/>
        <n v="29064"/>
        <n v="29065"/>
        <n v="29066"/>
        <n v="29067"/>
        <n v="29068"/>
        <n v="29069"/>
        <n v="29071"/>
        <n v="29072"/>
        <n v="29073"/>
        <n v="29076"/>
        <n v="29078"/>
        <n v="29079"/>
        <n v="29082"/>
        <n v="29083"/>
        <n v="29085"/>
        <n v="29086"/>
        <n v="29087"/>
        <n v="29088"/>
        <n v="29091"/>
        <n v="29092"/>
        <n v="29097"/>
        <n v="29099"/>
        <n v="29103"/>
        <n v="29104"/>
        <n v="29105"/>
        <n v="29107"/>
        <n v="29108"/>
        <n v="29112"/>
        <n v="29113"/>
        <n v="29115"/>
        <n v="29119"/>
        <n v="29121"/>
        <n v="29125"/>
        <n v="29127"/>
        <n v="29128"/>
        <n v="29131"/>
        <n v="29132"/>
        <n v="29133"/>
        <n v="29134"/>
        <n v="29136"/>
        <n v="29138"/>
        <n v="29139"/>
        <n v="29140"/>
        <n v="29141"/>
        <n v="29142"/>
        <n v="29143"/>
        <n v="29144"/>
        <n v="29146"/>
        <n v="29147"/>
        <n v="29149"/>
        <n v="29150"/>
        <n v="29151"/>
        <n v="29153"/>
        <n v="29155"/>
        <n v="29156"/>
        <n v="29158"/>
        <n v="29159"/>
        <n v="29163"/>
        <n v="29165"/>
        <n v="29167"/>
        <n v="29168"/>
        <n v="29169"/>
        <n v="29170"/>
        <n v="29171"/>
        <n v="29172"/>
        <n v="29173"/>
        <n v="29174"/>
        <n v="29175"/>
        <n v="29177"/>
        <n v="29178"/>
        <n v="29180"/>
        <n v="29181"/>
        <n v="29184"/>
        <n v="29186"/>
        <n v="29190"/>
        <n v="29191"/>
        <n v="29192"/>
        <n v="29193"/>
        <n v="29194"/>
        <n v="29195"/>
        <n v="29196"/>
        <n v="29197"/>
        <n v="29200"/>
        <n v="29201"/>
        <n v="29203"/>
        <n v="29204"/>
        <n v="29205"/>
        <n v="29210"/>
        <n v="29213"/>
        <n v="29215"/>
        <n v="29216"/>
        <n v="29218"/>
        <n v="29220"/>
        <n v="29222"/>
        <n v="29223"/>
        <n v="29225"/>
        <n v="29227"/>
        <n v="29228"/>
        <n v="29230"/>
        <n v="29231"/>
        <n v="29235"/>
        <n v="29236"/>
        <n v="29239"/>
        <n v="29240"/>
        <n v="29241"/>
        <n v="29244"/>
        <n v="29246"/>
        <n v="29247"/>
        <n v="29250"/>
        <n v="29252"/>
        <n v="29255"/>
        <n v="29258"/>
        <n v="29259"/>
        <n v="29260"/>
        <n v="29261"/>
        <n v="29265"/>
        <n v="29266"/>
        <n v="29267"/>
        <n v="29268"/>
        <n v="29271"/>
        <n v="29272"/>
        <n v="29273"/>
        <n v="29274"/>
        <n v="29275"/>
        <n v="29277"/>
        <n v="29278"/>
        <n v="29279"/>
        <n v="29283"/>
        <n v="29284"/>
        <n v="29285"/>
        <n v="29286"/>
        <n v="29289"/>
        <n v="29290"/>
        <n v="29291"/>
        <n v="29292"/>
        <n v="29293"/>
        <n v="29294"/>
        <n v="29295"/>
        <n v="29296"/>
        <n v="29297"/>
        <n v="29299"/>
        <n v="29303"/>
        <n v="29304"/>
        <n v="29306"/>
        <n v="29307"/>
        <n v="29309"/>
        <n v="29311"/>
        <n v="29313"/>
        <n v="29315"/>
        <n v="29318"/>
        <n v="29319"/>
        <n v="29322"/>
        <n v="29324"/>
        <n v="29325"/>
        <n v="29326"/>
        <n v="29327"/>
        <n v="29328"/>
        <n v="29329"/>
        <n v="29330"/>
        <n v="29331"/>
        <n v="29333"/>
        <n v="29334"/>
        <n v="29335"/>
        <n v="29337"/>
        <n v="29338"/>
        <n v="29339"/>
        <n v="29340"/>
        <n v="29341"/>
        <n v="29343"/>
        <n v="29344"/>
        <n v="29345"/>
        <n v="29346"/>
        <n v="29347"/>
        <n v="29348"/>
        <n v="29349"/>
        <n v="29352"/>
        <n v="29353"/>
        <n v="29355"/>
        <n v="29356"/>
        <n v="29357"/>
        <n v="29358"/>
        <n v="29360"/>
        <n v="29362"/>
        <n v="29364"/>
        <n v="29365"/>
        <n v="29366"/>
        <n v="29367"/>
        <n v="29369"/>
        <n v="29371"/>
        <n v="29372"/>
        <n v="29376"/>
        <n v="29377"/>
        <n v="29378"/>
        <n v="29379"/>
        <n v="29381"/>
        <n v="29383"/>
        <n v="29385"/>
        <n v="29390"/>
        <n v="29391"/>
        <n v="29394"/>
        <n v="29395"/>
        <n v="29397"/>
        <n v="29398"/>
        <n v="29399"/>
        <n v="29400"/>
        <n v="29401"/>
        <n v="29402"/>
        <n v="29406"/>
        <n v="29407"/>
        <n v="29408"/>
        <n v="29409"/>
        <n v="29411"/>
        <n v="29412"/>
        <n v="29413"/>
        <n v="29415"/>
        <n v="29417"/>
        <n v="29418"/>
        <n v="29421"/>
        <n v="29422"/>
        <n v="29423"/>
        <n v="29425"/>
        <n v="29426"/>
        <n v="29427"/>
        <n v="29429"/>
        <n v="29430"/>
        <n v="29431"/>
        <n v="29433"/>
        <n v="29435"/>
        <n v="29436"/>
        <n v="29437"/>
        <n v="29438"/>
        <n v="29440"/>
        <n v="29442"/>
        <n v="29444"/>
        <n v="29445"/>
        <n v="29446"/>
        <n v="29447"/>
        <n v="29448"/>
        <n v="29449"/>
        <n v="29451"/>
        <n v="29452"/>
        <n v="29453"/>
        <n v="29458"/>
        <n v="29460"/>
        <n v="29461"/>
        <n v="29463"/>
        <n v="29464"/>
        <n v="29465"/>
        <n v="29466"/>
        <n v="29468"/>
        <n v="29469"/>
        <n v="29471"/>
        <n v="29472"/>
        <n v="29473"/>
        <n v="29474"/>
        <n v="29475"/>
        <n v="29479"/>
        <n v="29480"/>
        <n v="29481"/>
        <n v="29483"/>
        <n v="29485"/>
        <n v="29490"/>
        <n v="29491"/>
        <n v="29493"/>
        <n v="29495"/>
        <n v="29496"/>
        <n v="29498"/>
        <n v="29499"/>
        <n v="29500"/>
        <n v="29501"/>
        <n v="29502"/>
        <n v="29503"/>
        <n v="29504"/>
        <n v="29509"/>
        <n v="29511"/>
        <n v="29512"/>
        <n v="29513"/>
        <n v="29516"/>
        <n v="29519"/>
        <n v="29520"/>
        <n v="29522"/>
        <n v="29523"/>
        <n v="29524"/>
        <n v="29525"/>
        <n v="29526"/>
        <n v="29529"/>
        <n v="29531"/>
        <n v="29532"/>
        <n v="29533"/>
        <n v="29535"/>
        <n v="29537"/>
        <n v="29538"/>
        <n v="29541"/>
        <n v="29544"/>
        <n v="29549"/>
        <n v="29553"/>
        <n v="29554"/>
        <n v="29555"/>
        <n v="29562"/>
        <n v="29563"/>
        <n v="29564"/>
        <n v="29565"/>
        <n v="29566"/>
        <n v="29570"/>
        <n v="29571"/>
        <n v="29572"/>
        <n v="29573"/>
        <n v="29574"/>
        <n v="29575"/>
        <n v="29576"/>
        <n v="29578"/>
        <n v="29579"/>
        <n v="29581"/>
        <n v="29583"/>
        <n v="29584"/>
        <n v="29585"/>
        <n v="29586"/>
        <n v="29587"/>
        <n v="29589"/>
        <n v="29590"/>
        <n v="29591"/>
        <n v="29592"/>
        <n v="29595"/>
        <n v="29597"/>
        <n v="29600"/>
        <n v="29603"/>
        <n v="29605"/>
        <n v="29606"/>
        <n v="29608"/>
        <n v="29610"/>
        <n v="29611"/>
        <n v="29612"/>
        <n v="29613"/>
        <n v="29615"/>
        <n v="29616"/>
        <n v="29618"/>
        <n v="29622"/>
        <n v="29623"/>
        <n v="29624"/>
        <n v="29625"/>
        <n v="29628"/>
        <n v="29630"/>
        <n v="29631"/>
        <n v="29633"/>
        <n v="29634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9"/>
        <n v="29651"/>
        <n v="29652"/>
        <n v="29655"/>
        <n v="29657"/>
        <n v="29659"/>
        <n v="29661"/>
        <n v="29667"/>
        <n v="29670"/>
        <n v="29671"/>
        <n v="29672"/>
        <n v="29675"/>
        <n v="29676"/>
        <n v="29677"/>
        <n v="29679"/>
        <n v="29680"/>
        <n v="29681"/>
        <n v="29682"/>
        <n v="29686"/>
        <n v="29688"/>
        <n v="29694"/>
        <n v="29695"/>
        <n v="29696"/>
        <n v="29699"/>
        <n v="29701"/>
        <n v="29703"/>
        <n v="29705"/>
        <n v="29706"/>
        <n v="29708"/>
        <n v="29709"/>
        <n v="29710"/>
        <n v="29711"/>
        <n v="29712"/>
        <n v="29714"/>
        <n v="29715"/>
        <n v="29716"/>
        <n v="29717"/>
        <n v="29719"/>
        <n v="29720"/>
        <n v="29722"/>
        <n v="29724"/>
        <n v="29726"/>
        <n v="29727"/>
        <n v="29728"/>
        <n v="29729"/>
        <n v="29732"/>
        <n v="29733"/>
        <n v="29735"/>
        <n v="29736"/>
        <n v="29737"/>
        <n v="29738"/>
        <n v="29739"/>
        <n v="29740"/>
        <n v="29741"/>
        <n v="29742"/>
        <n v="29743"/>
        <n v="29745"/>
        <n v="29746"/>
        <n v="29747"/>
        <n v="29749"/>
        <n v="29750"/>
        <n v="29754"/>
        <n v="29757"/>
        <n v="29758"/>
        <n v="29759"/>
        <n v="29762"/>
        <n v="29763"/>
        <n v="29764"/>
        <n v="29765"/>
        <n v="29766"/>
        <n v="29769"/>
        <n v="29770"/>
        <n v="29771"/>
        <n v="29773"/>
        <n v="29775"/>
        <n v="29779"/>
        <n v="29781"/>
        <n v="29782"/>
        <n v="29783"/>
        <n v="29784"/>
        <n v="29785"/>
        <n v="29786"/>
        <n v="29787"/>
        <n v="29788"/>
        <n v="29790"/>
        <n v="29794"/>
        <n v="29795"/>
        <n v="29796"/>
        <n v="29797"/>
        <n v="29798"/>
        <n v="29799"/>
        <n v="29800"/>
        <n v="29803"/>
        <n v="29804"/>
        <n v="29809"/>
        <n v="29810"/>
        <n v="29812"/>
        <n v="29814"/>
        <n v="29815"/>
        <n v="29816"/>
        <n v="29818"/>
        <n v="29819"/>
        <n v="29820"/>
        <n v="29821"/>
        <n v="29822"/>
        <n v="29824"/>
        <n v="29825"/>
        <n v="29826"/>
        <n v="29828"/>
        <n v="29829"/>
        <n v="29830"/>
        <n v="29831"/>
        <n v="29832"/>
        <n v="29834"/>
        <n v="29838"/>
        <n v="29840"/>
        <n v="29841"/>
        <n v="29843"/>
        <n v="29844"/>
        <n v="29846"/>
        <n v="29848"/>
        <n v="29849"/>
        <n v="29851"/>
        <n v="29852"/>
        <n v="29854"/>
        <n v="29855"/>
        <n v="29859"/>
        <n v="29860"/>
        <n v="29863"/>
        <n v="29868"/>
        <n v="29869"/>
        <n v="29870"/>
        <n v="29871"/>
        <n v="29873"/>
        <n v="29876"/>
        <n v="29877"/>
        <n v="29878"/>
        <n v="29879"/>
        <n v="29880"/>
        <n v="29884"/>
        <n v="29888"/>
        <n v="29889"/>
        <n v="29891"/>
        <n v="29895"/>
        <n v="29900"/>
        <n v="29901"/>
        <n v="29902"/>
        <n v="29904"/>
        <n v="29905"/>
        <n v="29907"/>
        <n v="29908"/>
        <n v="29909"/>
        <n v="29910"/>
        <n v="29911"/>
        <n v="29913"/>
        <n v="29915"/>
        <n v="29917"/>
        <n v="29919"/>
        <n v="29921"/>
        <n v="29922"/>
        <n v="29923"/>
        <n v="29924"/>
        <n v="29926"/>
        <n v="29929"/>
        <n v="29931"/>
        <n v="29933"/>
        <n v="29934"/>
        <n v="29937"/>
        <n v="29939"/>
        <n v="29940"/>
        <n v="29941"/>
        <n v="29942"/>
        <n v="29945"/>
        <n v="29946"/>
        <n v="29947"/>
        <n v="29948"/>
        <n v="29952"/>
        <n v="29954"/>
        <n v="29955"/>
        <n v="29956"/>
        <n v="29959"/>
        <n v="29960"/>
        <n v="29961"/>
        <n v="29964"/>
        <n v="29965"/>
        <n v="29967"/>
        <n v="29969"/>
        <n v="29970"/>
        <n v="29972"/>
        <n v="29973"/>
        <n v="29975"/>
        <n v="29977"/>
        <n v="29980"/>
        <n v="29982"/>
        <n v="29984"/>
        <n v="29985"/>
        <n v="29986"/>
        <n v="29987"/>
        <n v="29988"/>
        <n v="29989"/>
        <n v="29990"/>
        <n v="29991"/>
        <n v="29992"/>
        <n v="29993"/>
        <n v="29995"/>
        <n v="29997"/>
        <n v="29998"/>
        <n v="29999"/>
        <n v="30000"/>
        <n v="30001"/>
        <n v="30003"/>
        <n v="30007"/>
        <n v="30008"/>
        <n v="30009"/>
        <n v="30011"/>
        <n v="30013"/>
        <n v="30015"/>
        <n v="30019"/>
        <n v="30021"/>
        <n v="30024"/>
        <n v="30026"/>
        <n v="30027"/>
        <n v="30029"/>
        <n v="30032"/>
        <n v="30033"/>
        <n v="30035"/>
        <n v="30036"/>
        <n v="30041"/>
        <n v="30042"/>
        <n v="30046"/>
        <n v="30047"/>
        <n v="30050"/>
        <n v="30054"/>
        <n v="30055"/>
        <n v="30056"/>
        <n v="30057"/>
        <n v="30058"/>
        <n v="30060"/>
        <n v="30061"/>
        <n v="30062"/>
        <n v="30063"/>
        <n v="30067"/>
        <n v="30069"/>
        <n v="30070"/>
        <n v="30071"/>
        <n v="30072"/>
        <n v="30073"/>
        <n v="30075"/>
        <n v="30076"/>
        <n v="30077"/>
        <n v="30078"/>
        <n v="30080"/>
        <n v="30083"/>
        <n v="30089"/>
        <n v="30097"/>
        <n v="30098"/>
        <n v="30102"/>
        <n v="30105"/>
        <n v="30108"/>
        <n v="30109"/>
        <n v="30116"/>
        <n v="30117"/>
        <n v="30120"/>
        <n v="30121"/>
        <n v="30122"/>
        <n v="30124"/>
        <n v="30125"/>
        <n v="30126"/>
        <n v="30128"/>
        <n v="30130"/>
        <n v="30134"/>
        <n v="30135"/>
        <n v="30136"/>
        <n v="30139"/>
        <n v="30140"/>
        <n v="30141"/>
        <n v="30142"/>
        <n v="30145"/>
        <n v="30147"/>
        <n v="30151"/>
        <n v="30156"/>
        <n v="30157"/>
        <n v="30160"/>
        <n v="30162"/>
        <n v="30168"/>
        <n v="30173"/>
        <n v="30174"/>
        <n v="30177"/>
        <n v="30179"/>
        <n v="30180"/>
        <n v="30181"/>
        <n v="30182"/>
        <n v="30183"/>
        <n v="30184"/>
        <n v="30187"/>
        <n v="30189"/>
        <n v="30190"/>
        <n v="30191"/>
        <n v="30192"/>
        <n v="30195"/>
        <n v="30198"/>
        <n v="30201"/>
        <n v="30202"/>
        <n v="30203"/>
        <n v="30205"/>
        <n v="30206"/>
        <n v="30210"/>
        <n v="30211"/>
        <n v="30219"/>
        <n v="30220"/>
        <n v="30221"/>
        <n v="30223"/>
        <n v="30226"/>
        <n v="30228"/>
        <n v="30229"/>
        <n v="30230"/>
        <n v="30233"/>
        <n v="30235"/>
        <n v="30236"/>
        <n v="30237"/>
        <n v="30240"/>
        <n v="30244"/>
        <n v="30245"/>
        <n v="30246"/>
        <n v="30247"/>
        <n v="30249"/>
        <n v="30250"/>
        <n v="30251"/>
        <n v="30254"/>
        <n v="30257"/>
        <n v="30264"/>
        <n v="30265"/>
        <n v="30266"/>
        <n v="30270"/>
        <n v="30271"/>
        <n v="30272"/>
        <n v="30274"/>
        <n v="30275"/>
        <n v="30276"/>
        <n v="30279"/>
        <n v="30280"/>
        <n v="30281"/>
        <n v="30284"/>
        <n v="30285"/>
        <n v="30286"/>
        <n v="30289"/>
        <n v="30292"/>
        <n v="30297"/>
        <n v="30298"/>
        <n v="30299"/>
        <n v="30302"/>
        <n v="30303"/>
        <n v="30304"/>
        <n v="30306"/>
        <n v="30307"/>
        <n v="30309"/>
        <n v="30310"/>
        <n v="30314"/>
        <n v="30316"/>
        <n v="30318"/>
        <n v="30319"/>
        <n v="30320"/>
        <n v="30321"/>
        <n v="30323"/>
        <n v="30326"/>
        <n v="30327"/>
        <n v="30331"/>
        <n v="30332"/>
        <n v="30333"/>
        <n v="30334"/>
        <n v="30335"/>
        <n v="30337"/>
        <n v="30338"/>
        <n v="30342"/>
        <n v="30343"/>
        <n v="30345"/>
        <n v="30346"/>
        <n v="30347"/>
        <n v="30350"/>
        <n v="30351"/>
        <n v="30354"/>
        <n v="30355"/>
        <n v="30356"/>
        <n v="30358"/>
        <n v="30359"/>
        <n v="30361"/>
        <n v="30362"/>
        <n v="30363"/>
        <n v="30364"/>
        <n v="30365"/>
        <n v="30368"/>
        <n v="30372"/>
        <n v="30376"/>
        <n v="30377"/>
        <n v="30379"/>
        <n v="30382"/>
        <n v="30383"/>
        <n v="30384"/>
        <n v="30386"/>
        <n v="30387"/>
        <n v="30388"/>
        <n v="30389"/>
        <n v="30390"/>
        <n v="30391"/>
        <n v="30392"/>
        <n v="30393"/>
        <n v="30394"/>
        <n v="30395"/>
        <n v="30399"/>
        <n v="30401"/>
        <n v="30402"/>
        <n v="30404"/>
        <n v="30405"/>
        <n v="30407"/>
        <n v="30409"/>
        <n v="30410"/>
        <n v="30412"/>
        <n v="30413"/>
        <n v="30414"/>
        <n v="30418"/>
        <n v="30420"/>
        <n v="30422"/>
        <n v="30424"/>
        <n v="30425"/>
        <n v="30426"/>
        <n v="30428"/>
        <n v="30430"/>
        <n v="30431"/>
        <n v="30432"/>
        <n v="30434"/>
        <n v="30439"/>
        <n v="30440"/>
        <n v="30441"/>
        <n v="30443"/>
        <n v="30444"/>
        <n v="30445"/>
        <n v="30448"/>
        <n v="30450"/>
        <n v="30451"/>
        <n v="30453"/>
        <n v="30456"/>
        <n v="30457"/>
        <n v="30458"/>
        <n v="30462"/>
        <n v="30464"/>
        <n v="30466"/>
        <n v="30467"/>
        <n v="30469"/>
        <n v="30471"/>
        <n v="30472"/>
        <n v="30473"/>
        <n v="30475"/>
        <n v="30476"/>
        <n v="30478"/>
        <n v="30480"/>
        <n v="30481"/>
        <n v="30483"/>
        <n v="30488"/>
        <n v="30489"/>
        <n v="30491"/>
        <n v="30494"/>
        <n v="30496"/>
        <n v="30497"/>
        <n v="30500"/>
        <n v="30501"/>
        <n v="30502"/>
        <n v="30504"/>
        <n v="30506"/>
        <n v="30508"/>
        <n v="30509"/>
        <n v="30511"/>
        <n v="30513"/>
        <n v="30514"/>
        <n v="30516"/>
        <n v="30517"/>
        <n v="30519"/>
        <n v="30520"/>
        <n v="30522"/>
        <n v="30523"/>
        <n v="30525"/>
        <n v="30527"/>
        <n v="30528"/>
        <n v="30529"/>
        <n v="30530"/>
        <n v="30540"/>
        <n v="30543"/>
        <n v="30548"/>
        <n v="30550"/>
        <n v="30553"/>
        <n v="30554"/>
        <n v="30555"/>
        <n v="30556"/>
        <n v="30559"/>
        <n v="30560"/>
        <n v="30565"/>
        <n v="30570"/>
        <n v="30575"/>
        <n v="30576"/>
        <n v="30578"/>
        <n v="30580"/>
        <n v="30582"/>
        <n v="30585"/>
        <n v="30587"/>
        <n v="30588"/>
        <n v="30590"/>
        <n v="30591"/>
        <n v="30592"/>
        <n v="30594"/>
        <n v="30596"/>
        <n v="30599"/>
        <n v="30600"/>
        <n v="30604"/>
        <n v="30605"/>
        <n v="30606"/>
        <n v="30607"/>
        <n v="30608"/>
        <n v="30609"/>
        <n v="30611"/>
        <n v="30615"/>
        <n v="30616"/>
        <n v="30617"/>
        <n v="30618"/>
        <n v="30619"/>
        <n v="30621"/>
        <n v="30622"/>
        <n v="30625"/>
        <n v="30626"/>
        <n v="30628"/>
        <n v="30630"/>
        <n v="30631"/>
        <n v="30632"/>
        <n v="30635"/>
        <n v="30636"/>
        <n v="30640"/>
        <n v="30641"/>
        <n v="30642"/>
        <n v="30644"/>
        <n v="30645"/>
        <n v="30647"/>
        <n v="30650"/>
        <n v="30651"/>
        <n v="30652"/>
        <n v="30653"/>
        <n v="30654"/>
        <n v="30656"/>
        <n v="30660"/>
        <n v="30661"/>
        <n v="30662"/>
        <n v="30663"/>
        <n v="30667"/>
        <n v="30668"/>
        <n v="30669"/>
        <n v="30672"/>
        <n v="30674"/>
        <n v="30678"/>
        <n v="30679"/>
        <n v="30680"/>
        <n v="30681"/>
        <n v="30683"/>
        <n v="30685"/>
        <n v="30690"/>
        <n v="30692"/>
        <n v="30693"/>
        <n v="30694"/>
        <n v="30696"/>
        <n v="30697"/>
        <n v="30698"/>
        <n v="30699"/>
        <n v="30700"/>
        <n v="30701"/>
        <n v="30702"/>
        <n v="30704"/>
        <n v="30705"/>
        <n v="30706"/>
        <n v="30711"/>
        <n v="30712"/>
        <n v="30713"/>
        <n v="30715"/>
        <n v="30717"/>
        <n v="30718"/>
        <n v="30719"/>
        <n v="30721"/>
        <n v="30722"/>
        <n v="30723"/>
        <n v="30724"/>
        <n v="30725"/>
        <n v="30727"/>
        <n v="30728"/>
        <n v="30729"/>
        <n v="30730"/>
        <n v="30731"/>
        <n v="30733"/>
        <n v="30734"/>
        <n v="30736"/>
        <n v="30738"/>
        <n v="30739"/>
        <n v="30743"/>
        <n v="30744"/>
        <n v="30745"/>
        <n v="30747"/>
        <n v="30748"/>
        <n v="30749"/>
        <n v="30750"/>
        <n v="30751"/>
        <n v="30752"/>
        <n v="30754"/>
        <n v="30755"/>
        <n v="30757"/>
        <n v="30759"/>
        <n v="30760"/>
        <n v="30763"/>
        <n v="30764"/>
        <n v="30765"/>
        <n v="30766"/>
        <n v="30767"/>
        <n v="30768"/>
        <n v="30769"/>
        <n v="30772"/>
        <n v="30774"/>
        <n v="30777"/>
        <n v="30778"/>
        <n v="30782"/>
        <n v="30784"/>
        <n v="30787"/>
        <n v="30788"/>
        <n v="30790"/>
        <n v="30791"/>
        <n v="30792"/>
        <n v="30793"/>
        <n v="30796"/>
        <n v="30800"/>
        <n v="30801"/>
        <n v="30802"/>
        <n v="30803"/>
        <n v="30804"/>
        <n v="30806"/>
        <n v="30807"/>
        <n v="30808"/>
        <n v="30809"/>
        <n v="30818"/>
        <n v="30820"/>
        <n v="30822"/>
        <n v="30823"/>
        <n v="30824"/>
        <n v="30826"/>
        <n v="30827"/>
        <n v="30831"/>
        <n v="30832"/>
        <n v="30834"/>
        <n v="30837"/>
        <n v="30839"/>
        <n v="30840"/>
        <n v="30841"/>
        <n v="30843"/>
        <n v="30844"/>
        <n v="30845"/>
        <n v="30846"/>
        <n v="30848"/>
        <n v="30849"/>
        <n v="30852"/>
        <n v="30856"/>
        <n v="30858"/>
        <n v="30859"/>
        <n v="30861"/>
        <n v="30863"/>
        <n v="30864"/>
        <n v="30865"/>
        <n v="30867"/>
        <n v="30869"/>
        <n v="30870"/>
        <n v="30871"/>
        <n v="30872"/>
        <n v="30873"/>
        <n v="30874"/>
        <n v="30876"/>
        <n v="30877"/>
        <n v="30878"/>
        <n v="30887"/>
        <n v="30889"/>
        <n v="30890"/>
        <n v="30891"/>
        <n v="30892"/>
        <n v="30894"/>
        <n v="30896"/>
        <n v="30898"/>
        <n v="30900"/>
        <n v="30902"/>
        <n v="30903"/>
        <n v="30905"/>
        <n v="30907"/>
        <n v="30910"/>
        <n v="30912"/>
        <n v="30914"/>
        <n v="30917"/>
        <n v="30919"/>
        <n v="30920"/>
        <n v="30921"/>
        <n v="30924"/>
        <n v="30927"/>
        <n v="30931"/>
        <n v="30932"/>
        <n v="30936"/>
        <n v="30939"/>
        <n v="30941"/>
        <n v="30942"/>
        <n v="30943"/>
        <n v="30946"/>
        <n v="30948"/>
        <n v="30949"/>
        <n v="30950"/>
        <n v="30951"/>
        <n v="30953"/>
        <n v="30954"/>
        <n v="30955"/>
        <n v="30958"/>
        <n v="30961"/>
        <n v="30965"/>
        <n v="30966"/>
        <n v="30967"/>
        <n v="30968"/>
        <n v="30969"/>
        <n v="30974"/>
        <n v="30975"/>
        <n v="30977"/>
        <n v="30978"/>
        <n v="30979"/>
        <n v="30981"/>
        <n v="30982"/>
        <n v="30987"/>
        <n v="30989"/>
        <n v="30990"/>
        <n v="30992"/>
        <n v="30993"/>
        <n v="30994"/>
        <n v="30995"/>
        <n v="30997"/>
        <n v="30998"/>
        <n v="31000"/>
        <n v="31004"/>
        <n v="31007"/>
        <n v="31008"/>
        <n v="31011"/>
        <n v="31012"/>
        <n v="31015"/>
        <n v="31017"/>
        <n v="31020"/>
        <n v="31021"/>
        <n v="31022"/>
        <n v="31023"/>
        <n v="31024"/>
        <n v="31026"/>
        <n v="31027"/>
        <n v="31028"/>
        <n v="31029"/>
        <n v="31030"/>
        <n v="31032"/>
        <n v="31034"/>
        <n v="31036"/>
        <n v="31037"/>
        <n v="31038"/>
        <n v="31042"/>
        <n v="31045"/>
        <n v="31047"/>
        <n v="31048"/>
        <n v="31051"/>
        <n v="31052"/>
        <n v="31053"/>
        <n v="31054"/>
        <n v="31055"/>
        <n v="31057"/>
        <n v="31058"/>
        <n v="31060"/>
        <n v="31062"/>
        <n v="31064"/>
        <n v="31065"/>
        <n v="31068"/>
        <n v="31070"/>
        <n v="31072"/>
        <n v="31074"/>
        <n v="31075"/>
        <n v="31076"/>
        <n v="31077"/>
        <n v="31080"/>
        <n v="31083"/>
        <n v="31084"/>
        <n v="31087"/>
        <n v="31089"/>
        <n v="31090"/>
        <n v="31091"/>
        <n v="31093"/>
        <n v="31094"/>
        <n v="31097"/>
        <n v="31098"/>
        <n v="31099"/>
        <n v="31102"/>
        <n v="31103"/>
        <n v="31105"/>
        <n v="31106"/>
        <n v="31109"/>
        <n v="31111"/>
        <n v="31113"/>
        <n v="31116"/>
        <n v="31117"/>
        <n v="31119"/>
        <n v="31124"/>
        <n v="31125"/>
        <n v="31127"/>
        <n v="31129"/>
        <n v="31130"/>
        <n v="31131"/>
        <n v="31133"/>
        <n v="31135"/>
        <n v="31139"/>
        <n v="31140"/>
        <n v="31142"/>
        <n v="31143"/>
        <n v="31145"/>
        <n v="31146"/>
        <n v="31147"/>
        <n v="31148"/>
        <n v="31149"/>
        <n v="31150"/>
        <n v="31151"/>
        <n v="31152"/>
        <n v="31153"/>
        <n v="31154"/>
        <n v="31155"/>
        <n v="31157"/>
        <n v="31158"/>
        <n v="31159"/>
        <n v="31160"/>
        <n v="31161"/>
        <n v="31163"/>
        <n v="31164"/>
        <n v="31166"/>
        <n v="31167"/>
        <n v="31175"/>
        <n v="31177"/>
        <n v="31178"/>
        <n v="31180"/>
        <n v="31181"/>
        <n v="31182"/>
        <n v="31186"/>
        <n v="31188"/>
        <n v="31190"/>
        <n v="31191"/>
        <n v="31192"/>
        <n v="31193"/>
        <n v="31195"/>
        <n v="31201"/>
        <n v="31203"/>
        <n v="31204"/>
        <n v="31205"/>
        <n v="31206"/>
        <n v="31207"/>
        <n v="31209"/>
        <n v="31213"/>
        <n v="31214"/>
        <n v="31215"/>
        <n v="31217"/>
        <n v="31219"/>
        <n v="31221"/>
        <n v="31223"/>
        <n v="31225"/>
        <n v="31228"/>
        <n v="31229"/>
        <n v="31230"/>
        <n v="31232"/>
        <n v="31233"/>
        <n v="31234"/>
        <n v="31239"/>
        <n v="31241"/>
        <n v="31244"/>
        <n v="31246"/>
        <n v="31247"/>
        <n v="31250"/>
        <n v="31251"/>
        <n v="31252"/>
        <n v="31253"/>
        <n v="31254"/>
        <n v="31258"/>
        <n v="31261"/>
        <n v="31262"/>
        <n v="31264"/>
        <n v="31267"/>
        <n v="31269"/>
        <n v="31271"/>
        <n v="31272"/>
        <n v="31274"/>
        <n v="31277"/>
        <n v="31278"/>
        <n v="31279"/>
        <n v="31280"/>
        <n v="31284"/>
        <n v="31285"/>
        <n v="31286"/>
        <n v="31287"/>
        <n v="31288"/>
        <n v="31289"/>
        <n v="31294"/>
        <n v="31298"/>
        <n v="31301"/>
        <n v="31302"/>
        <n v="31304"/>
        <n v="31305"/>
        <n v="31306"/>
        <n v="31307"/>
        <n v="31308"/>
        <n v="31310"/>
        <n v="31311"/>
        <n v="31312"/>
        <n v="31313"/>
        <n v="31316"/>
        <n v="31320"/>
        <n v="31322"/>
        <n v="31324"/>
        <n v="31325"/>
        <n v="31326"/>
        <n v="31329"/>
        <n v="31332"/>
        <n v="31333"/>
        <n v="31336"/>
        <n v="31337"/>
        <n v="31339"/>
        <n v="31340"/>
        <n v="31341"/>
        <n v="31344"/>
        <n v="31349"/>
        <n v="31351"/>
        <n v="31352"/>
        <n v="31353"/>
        <n v="31355"/>
        <n v="31356"/>
        <n v="31357"/>
        <n v="31358"/>
        <n v="31359"/>
        <n v="31360"/>
        <n v="31363"/>
        <n v="31364"/>
        <n v="31365"/>
        <n v="31366"/>
        <n v="31367"/>
        <n v="31368"/>
        <n v="31369"/>
        <n v="31371"/>
        <n v="31372"/>
        <n v="31373"/>
        <n v="31374"/>
        <n v="31378"/>
        <n v="31379"/>
        <n v="31380"/>
        <n v="31382"/>
        <n v="31383"/>
        <n v="31384"/>
        <n v="31386"/>
        <n v="31388"/>
        <n v="31391"/>
        <n v="31392"/>
        <n v="31395"/>
        <n v="31396"/>
        <n v="31397"/>
        <n v="31398"/>
        <n v="31399"/>
        <n v="31400"/>
        <n v="31401"/>
        <n v="31402"/>
        <n v="31404"/>
        <n v="31406"/>
        <n v="31407"/>
        <n v="31408"/>
        <n v="31409"/>
        <n v="31411"/>
        <n v="31412"/>
        <n v="31416"/>
        <n v="31420"/>
        <n v="31421"/>
        <n v="31427"/>
        <n v="31428"/>
        <n v="31430"/>
        <n v="31431"/>
        <n v="31432"/>
        <n v="31433"/>
        <n v="31434"/>
        <n v="31435"/>
        <n v="31436"/>
        <n v="31437"/>
        <n v="31440"/>
        <n v="31442"/>
        <n v="31443"/>
        <n v="31445"/>
        <n v="31446"/>
        <n v="31447"/>
        <n v="31448"/>
        <n v="31449"/>
        <n v="31451"/>
        <n v="31453"/>
        <n v="31456"/>
        <n v="31457"/>
        <n v="31458"/>
        <n v="31463"/>
        <n v="31465"/>
        <n v="31466"/>
        <n v="31468"/>
        <n v="31470"/>
        <n v="31471"/>
        <n v="31472"/>
        <n v="31473"/>
        <n v="31474"/>
        <n v="31479"/>
        <n v="31480"/>
        <n v="31482"/>
        <n v="31483"/>
        <n v="31484"/>
        <n v="31488"/>
        <n v="31490"/>
        <n v="31491"/>
        <n v="31492"/>
        <n v="31494"/>
        <n v="31496"/>
        <n v="31497"/>
        <n v="31498"/>
        <n v="31499"/>
        <n v="31501"/>
        <n v="31502"/>
        <n v="31504"/>
        <n v="31506"/>
        <n v="31507"/>
        <n v="31509"/>
        <n v="31511"/>
        <n v="31512"/>
        <n v="31513"/>
        <n v="31516"/>
        <n v="31519"/>
        <n v="31521"/>
        <n v="31522"/>
        <n v="31525"/>
        <n v="31526"/>
        <n v="31527"/>
        <n v="31528"/>
        <n v="31531"/>
        <n v="31533"/>
        <n v="31536"/>
        <n v="31539"/>
        <n v="31542"/>
        <n v="31544"/>
        <n v="31548"/>
        <n v="31549"/>
        <n v="31551"/>
        <n v="31552"/>
        <n v="31555"/>
        <n v="31557"/>
        <n v="31561"/>
        <n v="31563"/>
        <n v="31565"/>
        <n v="31566"/>
        <n v="31567"/>
        <n v="31568"/>
        <n v="31569"/>
        <n v="31571"/>
        <n v="31572"/>
        <n v="31573"/>
        <n v="31574"/>
        <n v="31576"/>
        <n v="31578"/>
        <n v="31580"/>
        <n v="31581"/>
        <n v="31583"/>
        <n v="31585"/>
        <n v="31586"/>
        <n v="31587"/>
        <n v="31588"/>
        <n v="31589"/>
        <n v="31590"/>
        <n v="31592"/>
        <n v="31593"/>
        <n v="31594"/>
        <n v="31596"/>
        <n v="31600"/>
        <n v="31601"/>
        <n v="31602"/>
        <n v="31606"/>
        <n v="31607"/>
        <n v="31608"/>
        <n v="31610"/>
        <n v="31611"/>
        <n v="31614"/>
        <n v="31615"/>
        <n v="31616"/>
        <n v="31617"/>
        <n v="31619"/>
        <n v="31620"/>
        <n v="31621"/>
        <n v="31622"/>
        <n v="31623"/>
        <n v="31624"/>
        <n v="31625"/>
        <n v="31627"/>
        <n v="31629"/>
        <n v="31631"/>
        <n v="31632"/>
        <n v="31633"/>
        <n v="31634"/>
        <n v="31635"/>
        <n v="31636"/>
        <n v="31640"/>
        <n v="31641"/>
        <n v="31642"/>
        <n v="31646"/>
        <n v="31647"/>
        <n v="31649"/>
        <n v="31650"/>
        <n v="31651"/>
        <n v="31652"/>
        <n v="31653"/>
        <n v="31654"/>
        <n v="31656"/>
        <n v="31657"/>
        <n v="31659"/>
        <n v="31660"/>
        <n v="31663"/>
        <n v="31666"/>
        <n v="31667"/>
        <n v="31673"/>
        <n v="31674"/>
        <n v="31675"/>
        <n v="31676"/>
        <n v="31678"/>
        <n v="31680"/>
        <n v="31681"/>
        <n v="31683"/>
        <n v="31685"/>
        <n v="31688"/>
        <n v="31691"/>
        <n v="31692"/>
        <n v="31695"/>
        <n v="31697"/>
        <n v="31700"/>
        <n v="31701"/>
        <n v="31706"/>
        <n v="31707"/>
        <n v="31711"/>
        <n v="31714"/>
        <n v="31717"/>
        <n v="31718"/>
        <n v="31719"/>
        <n v="31720"/>
        <n v="31721"/>
        <n v="31724"/>
        <n v="31726"/>
        <n v="31728"/>
        <n v="31730"/>
        <n v="31731"/>
        <n v="31732"/>
        <n v="31733"/>
        <n v="31734"/>
        <n v="31737"/>
        <n v="31739"/>
        <n v="31740"/>
        <n v="31741"/>
        <n v="31742"/>
        <n v="31747"/>
        <n v="31748"/>
        <n v="31750"/>
        <n v="31751"/>
        <n v="31752"/>
        <n v="31753"/>
        <n v="31760"/>
        <n v="31761"/>
        <n v="31763"/>
        <n v="31764"/>
        <n v="31765"/>
        <n v="31766"/>
        <n v="31768"/>
        <n v="31773"/>
        <n v="31774"/>
        <n v="31775"/>
        <n v="31778"/>
        <n v="31779"/>
        <n v="31781"/>
        <n v="31782"/>
        <n v="31784"/>
        <n v="31786"/>
        <n v="31788"/>
        <n v="31789"/>
        <n v="31793"/>
        <n v="31795"/>
        <n v="31796"/>
        <n v="31799"/>
        <n v="31800"/>
        <n v="31801"/>
        <n v="31802"/>
        <n v="31804"/>
        <n v="31806"/>
        <n v="31807"/>
        <n v="31808"/>
        <n v="31810"/>
        <n v="31811"/>
        <n v="31814"/>
        <n v="31820"/>
        <n v="31824"/>
        <n v="31826"/>
        <n v="31827"/>
        <n v="31829"/>
        <n v="31831"/>
        <n v="31832"/>
        <n v="31834"/>
        <n v="31835"/>
        <n v="31836"/>
        <n v="31837"/>
        <n v="31838"/>
        <n v="31841"/>
        <n v="31842"/>
        <n v="31845"/>
        <n v="31846"/>
        <n v="31847"/>
        <n v="31849"/>
        <n v="31851"/>
        <n v="31852"/>
        <n v="31855"/>
        <n v="31856"/>
        <n v="31857"/>
        <n v="31858"/>
        <n v="31862"/>
        <n v="31864"/>
        <n v="31866"/>
        <n v="31870"/>
        <n v="31871"/>
        <n v="31872"/>
        <n v="31873"/>
        <n v="31874"/>
        <n v="31875"/>
        <n v="31878"/>
        <n v="31879"/>
        <n v="31880"/>
        <n v="31882"/>
        <n v="31883"/>
        <n v="31884"/>
        <n v="31887"/>
        <n v="31890"/>
        <n v="31891"/>
        <n v="31892"/>
        <n v="31895"/>
        <n v="31896"/>
        <n v="31897"/>
        <n v="31900"/>
        <n v="31901"/>
        <n v="31902"/>
        <n v="31907"/>
        <n v="31908"/>
        <n v="31910"/>
        <n v="31914"/>
        <n v="31915"/>
        <n v="31916"/>
        <n v="31920"/>
        <n v="31923"/>
        <n v="31925"/>
        <n v="31926"/>
        <n v="31927"/>
        <n v="31928"/>
        <n v="31930"/>
        <n v="31932"/>
        <n v="31933"/>
        <n v="31934"/>
        <n v="31936"/>
        <n v="31938"/>
        <n v="31940"/>
        <n v="31941"/>
        <n v="31945"/>
        <n v="31947"/>
        <n v="31948"/>
        <n v="31950"/>
        <n v="31952"/>
        <n v="31955"/>
        <n v="31957"/>
        <n v="31959"/>
        <n v="31960"/>
        <n v="31963"/>
        <n v="31964"/>
        <n v="31965"/>
        <n v="31967"/>
        <n v="31968"/>
        <n v="31970"/>
        <n v="31971"/>
        <n v="31972"/>
        <n v="31973"/>
        <n v="31976"/>
        <n v="31977"/>
        <n v="31978"/>
        <n v="31980"/>
        <n v="31982"/>
        <n v="31983"/>
        <n v="31984"/>
        <n v="31985"/>
        <n v="31986"/>
        <n v="31988"/>
        <n v="31989"/>
        <n v="31995"/>
        <n v="31997"/>
        <n v="31999"/>
        <n v="32003"/>
        <n v="32004"/>
        <n v="32006"/>
        <n v="32008"/>
        <n v="32009"/>
        <n v="32010"/>
        <n v="32011"/>
        <n v="32013"/>
        <n v="32014"/>
        <n v="32015"/>
        <n v="32019"/>
        <n v="32020"/>
        <n v="32021"/>
        <n v="32022"/>
        <n v="32023"/>
        <n v="32025"/>
        <n v="32027"/>
        <n v="32028"/>
        <n v="32029"/>
        <n v="32030"/>
        <n v="32031"/>
        <n v="32033"/>
        <n v="32038"/>
        <n v="32039"/>
        <n v="32040"/>
        <n v="32041"/>
        <n v="32042"/>
        <n v="32043"/>
        <n v="32045"/>
        <n v="32047"/>
        <n v="32048"/>
        <n v="32051"/>
        <n v="32052"/>
        <n v="32053"/>
        <n v="32054"/>
        <n v="32055"/>
        <n v="32056"/>
        <n v="32057"/>
        <n v="32058"/>
        <n v="32060"/>
        <n v="32062"/>
        <n v="32063"/>
        <n v="32066"/>
        <n v="32067"/>
        <n v="32069"/>
        <n v="32071"/>
        <n v="32072"/>
        <n v="32075"/>
        <n v="32076"/>
        <n v="32077"/>
        <n v="32078"/>
        <n v="32079"/>
        <n v="32080"/>
        <n v="32081"/>
        <n v="32087"/>
        <n v="32092"/>
        <n v="32093"/>
        <n v="32097"/>
        <n v="32100"/>
        <n v="32101"/>
        <n v="32102"/>
        <n v="32103"/>
        <n v="32104"/>
        <n v="32105"/>
        <n v="32107"/>
        <n v="32109"/>
        <n v="32114"/>
        <n v="32117"/>
        <n v="32118"/>
        <n v="32119"/>
        <n v="32124"/>
        <n v="32125"/>
        <n v="32127"/>
        <n v="32128"/>
        <n v="32131"/>
        <n v="32135"/>
        <n v="32136"/>
        <n v="32138"/>
        <n v="32140"/>
        <n v="32145"/>
        <n v="32149"/>
        <n v="32150"/>
        <n v="32151"/>
        <n v="32152"/>
        <n v="32154"/>
        <n v="32155"/>
        <n v="32157"/>
        <n v="32158"/>
        <n v="32159"/>
        <n v="32162"/>
        <n v="32163"/>
        <n v="32167"/>
        <n v="32168"/>
        <n v="32170"/>
        <n v="32172"/>
        <n v="32175"/>
        <n v="32176"/>
        <n v="32181"/>
        <n v="32184"/>
        <n v="32188"/>
        <n v="32192"/>
        <n v="32194"/>
        <n v="32195"/>
        <n v="32196"/>
        <n v="32199"/>
        <n v="32201"/>
        <n v="32204"/>
        <n v="32206"/>
        <n v="32207"/>
        <n v="32209"/>
        <n v="32210"/>
        <n v="32211"/>
        <n v="32215"/>
        <n v="32216"/>
        <n v="32226"/>
        <n v="32227"/>
        <n v="32230"/>
        <n v="32233"/>
        <n v="32234"/>
        <n v="32235"/>
        <n v="32240"/>
        <n v="32241"/>
        <n v="32242"/>
        <n v="32243"/>
        <n v="32244"/>
        <n v="32245"/>
        <n v="32246"/>
        <n v="32249"/>
        <n v="32250"/>
        <n v="32251"/>
        <n v="32252"/>
        <n v="32254"/>
        <n v="32257"/>
        <n v="32260"/>
        <n v="32261"/>
        <n v="32263"/>
        <n v="32264"/>
        <n v="32265"/>
        <n v="32266"/>
        <n v="32267"/>
        <n v="32268"/>
        <n v="32269"/>
        <n v="32271"/>
        <n v="32273"/>
        <n v="32274"/>
        <n v="32275"/>
        <n v="32276"/>
        <n v="32277"/>
        <n v="32279"/>
        <n v="32280"/>
        <n v="32281"/>
        <n v="32282"/>
        <n v="32287"/>
        <n v="32289"/>
        <n v="32291"/>
        <n v="32293"/>
        <n v="32296"/>
        <n v="32297"/>
        <n v="32300"/>
        <n v="32301"/>
        <n v="32305"/>
        <n v="32307"/>
        <n v="32308"/>
        <n v="32309"/>
        <n v="32310"/>
        <n v="32311"/>
        <n v="32314"/>
        <n v="32316"/>
        <n v="32317"/>
        <n v="32318"/>
        <n v="32319"/>
        <n v="32320"/>
        <n v="32321"/>
        <n v="32322"/>
        <n v="32324"/>
        <n v="32325"/>
        <n v="32328"/>
        <n v="32329"/>
        <n v="32331"/>
        <n v="32332"/>
        <n v="32333"/>
        <n v="32334"/>
        <n v="32337"/>
        <n v="32339"/>
        <n v="32340"/>
        <n v="32341"/>
        <n v="32342"/>
        <n v="32343"/>
        <n v="32344"/>
        <n v="32345"/>
        <n v="32346"/>
        <n v="32347"/>
        <n v="32349"/>
        <n v="32350"/>
        <n v="32351"/>
        <n v="32353"/>
        <n v="32354"/>
        <n v="32355"/>
        <n v="32358"/>
        <n v="32359"/>
        <n v="32362"/>
        <n v="32363"/>
        <n v="32364"/>
        <n v="32365"/>
        <n v="32368"/>
        <n v="32369"/>
        <n v="32372"/>
        <n v="32373"/>
        <n v="32374"/>
        <n v="32375"/>
        <n v="32376"/>
        <n v="32377"/>
        <n v="32378"/>
        <n v="32379"/>
        <n v="32382"/>
        <n v="32385"/>
        <n v="32386"/>
        <n v="32387"/>
        <n v="32391"/>
        <n v="32392"/>
        <n v="32393"/>
        <n v="32394"/>
        <n v="32397"/>
        <n v="32398"/>
        <n v="32400"/>
        <n v="32405"/>
        <n v="32408"/>
        <n v="32409"/>
        <n v="32410"/>
        <n v="32414"/>
        <n v="32418"/>
        <n v="32420"/>
        <n v="32421"/>
        <n v="32422"/>
        <n v="32423"/>
        <n v="32424"/>
        <n v="32427"/>
        <n v="32429"/>
        <n v="32430"/>
        <n v="32432"/>
        <n v="32433"/>
        <n v="32434"/>
        <n v="32435"/>
        <n v="32436"/>
        <n v="32437"/>
        <n v="32438"/>
        <n v="32439"/>
        <n v="32440"/>
        <n v="32441"/>
        <n v="32442"/>
        <n v="32444"/>
        <n v="32445"/>
        <n v="32446"/>
        <n v="32449"/>
        <n v="32450"/>
        <n v="32451"/>
        <n v="32452"/>
        <n v="32454"/>
        <n v="32455"/>
        <n v="32456"/>
        <n v="32457"/>
        <n v="32460"/>
        <n v="32464"/>
        <n v="32465"/>
        <n v="32467"/>
        <n v="32469"/>
        <n v="32470"/>
        <n v="32471"/>
        <n v="32474"/>
        <n v="32475"/>
        <n v="32476"/>
        <n v="32478"/>
        <n v="32482"/>
        <n v="32485"/>
        <n v="32486"/>
        <n v="32487"/>
        <n v="32488"/>
        <n v="32489"/>
        <n v="32490"/>
        <n v="32492"/>
        <n v="32493"/>
        <n v="32494"/>
        <n v="32502"/>
        <n v="32504"/>
        <n v="32505"/>
        <n v="32508"/>
        <n v="32509"/>
        <n v="32510"/>
        <n v="32512"/>
        <n v="32513"/>
        <n v="32514"/>
        <n v="32515"/>
        <n v="32516"/>
        <n v="32517"/>
        <n v="32518"/>
        <n v="32519"/>
        <n v="32522"/>
        <n v="32523"/>
        <n v="32525"/>
        <n v="32527"/>
        <n v="32529"/>
        <n v="32530"/>
        <n v="32531"/>
        <n v="32532"/>
        <n v="32533"/>
        <n v="32534"/>
        <n v="32535"/>
        <n v="32540"/>
        <n v="32542"/>
        <n v="32546"/>
        <n v="32547"/>
        <n v="32548"/>
        <n v="32549"/>
        <n v="32551"/>
        <n v="32552"/>
        <n v="32554"/>
        <n v="32556"/>
        <n v="32558"/>
        <n v="32559"/>
        <n v="32561"/>
        <n v="32562"/>
        <n v="32564"/>
        <n v="32567"/>
        <n v="32573"/>
        <n v="32576"/>
        <n v="32577"/>
        <n v="32579"/>
        <n v="32581"/>
        <n v="32582"/>
        <n v="32583"/>
        <n v="32584"/>
        <n v="32585"/>
        <n v="32586"/>
        <n v="32587"/>
        <n v="32589"/>
        <n v="32590"/>
        <n v="32593"/>
        <n v="32594"/>
        <n v="32595"/>
        <n v="32596"/>
        <n v="32597"/>
        <n v="32600"/>
        <n v="32603"/>
        <n v="32604"/>
        <n v="32605"/>
        <n v="32606"/>
        <n v="32607"/>
        <n v="32608"/>
        <n v="32609"/>
        <n v="32611"/>
        <n v="32612"/>
        <n v="32613"/>
        <n v="32614"/>
        <n v="32615"/>
        <n v="32617"/>
        <n v="32618"/>
        <n v="32619"/>
        <n v="32620"/>
        <n v="32627"/>
        <n v="32628"/>
        <n v="32630"/>
        <n v="32631"/>
        <n v="32632"/>
        <n v="32635"/>
        <n v="32636"/>
        <n v="32639"/>
        <n v="32641"/>
        <n v="32643"/>
        <n v="32644"/>
        <n v="32645"/>
        <n v="32646"/>
        <n v="32648"/>
        <n v="32651"/>
        <n v="32653"/>
        <n v="32654"/>
        <n v="32655"/>
        <n v="32658"/>
        <n v="32659"/>
        <n v="32660"/>
        <n v="32661"/>
        <n v="32662"/>
        <n v="32664"/>
        <n v="32667"/>
        <n v="32670"/>
        <n v="32672"/>
        <n v="32674"/>
        <n v="32677"/>
        <n v="32680"/>
        <n v="32681"/>
        <n v="32683"/>
        <n v="32684"/>
        <n v="32686"/>
        <n v="32687"/>
        <n v="32688"/>
        <n v="32689"/>
        <n v="32690"/>
        <n v="32694"/>
        <n v="32697"/>
        <n v="32698"/>
        <n v="32699"/>
        <n v="32700"/>
        <n v="32702"/>
        <n v="32703"/>
        <n v="32705"/>
        <n v="32706"/>
        <n v="32707"/>
        <n v="32708"/>
        <n v="32710"/>
        <n v="32711"/>
        <n v="32713"/>
        <n v="32715"/>
        <n v="32718"/>
        <n v="32719"/>
        <n v="32721"/>
        <n v="32722"/>
        <n v="32723"/>
        <n v="32725"/>
        <n v="32726"/>
        <n v="32727"/>
        <n v="32728"/>
        <n v="32731"/>
        <n v="32735"/>
        <n v="32737"/>
        <n v="32738"/>
        <n v="32739"/>
        <n v="32741"/>
        <n v="32744"/>
        <n v="32746"/>
        <n v="32747"/>
        <n v="32750"/>
        <n v="32753"/>
        <n v="32756"/>
        <n v="32759"/>
        <n v="32760"/>
        <n v="32761"/>
        <n v="32763"/>
        <n v="32764"/>
        <n v="32767"/>
        <n v="32770"/>
        <n v="32771"/>
        <n v="32772"/>
        <n v="32773"/>
        <n v="32775"/>
        <n v="32778"/>
        <n v="32784"/>
        <n v="32785"/>
        <n v="32788"/>
        <n v="32791"/>
        <n v="32792"/>
        <n v="32794"/>
        <n v="32798"/>
        <n v="32799"/>
        <n v="32804"/>
        <n v="32807"/>
        <n v="32810"/>
        <n v="32814"/>
        <n v="32816"/>
        <n v="32818"/>
        <n v="32820"/>
        <n v="32822"/>
        <n v="32823"/>
        <n v="32824"/>
        <n v="32827"/>
        <n v="32829"/>
        <n v="32830"/>
        <n v="32832"/>
        <n v="32833"/>
        <n v="32834"/>
        <n v="32835"/>
        <n v="32836"/>
        <n v="32837"/>
        <n v="32841"/>
        <n v="32842"/>
        <n v="32843"/>
        <n v="32844"/>
        <n v="32845"/>
        <n v="32846"/>
        <n v="32847"/>
        <n v="32848"/>
        <n v="32850"/>
        <n v="32851"/>
        <n v="32852"/>
        <n v="32853"/>
        <n v="32854"/>
        <n v="32855"/>
        <n v="32857"/>
        <n v="32858"/>
        <n v="32859"/>
        <n v="32860"/>
        <n v="32861"/>
        <n v="32865"/>
        <n v="32867"/>
        <n v="32868"/>
        <n v="32869"/>
        <n v="32873"/>
        <n v="32875"/>
        <n v="32878"/>
        <n v="32879"/>
        <n v="32880"/>
        <n v="32884"/>
        <n v="32885"/>
        <n v="32887"/>
        <n v="32888"/>
        <n v="32889"/>
        <n v="32890"/>
        <n v="32891"/>
        <n v="32892"/>
        <n v="32896"/>
        <n v="32903"/>
        <n v="32905"/>
        <n v="32908"/>
        <n v="32911"/>
        <n v="32912"/>
        <n v="32913"/>
        <n v="32914"/>
        <n v="32920"/>
        <n v="32922"/>
        <n v="32923"/>
        <n v="32927"/>
        <n v="32928"/>
        <n v="32931"/>
        <n v="32932"/>
        <n v="32933"/>
        <n v="32935"/>
        <n v="32936"/>
        <n v="32937"/>
        <n v="32941"/>
        <n v="32943"/>
        <n v="32945"/>
        <n v="32946"/>
        <n v="32948"/>
        <n v="32949"/>
        <n v="32951"/>
        <n v="32953"/>
        <n v="32955"/>
        <n v="32957"/>
        <n v="32959"/>
        <n v="32964"/>
        <n v="32965"/>
        <n v="32966"/>
        <n v="32969"/>
        <n v="32972"/>
        <n v="32973"/>
        <n v="32974"/>
        <n v="32975"/>
        <n v="32978"/>
        <n v="32979"/>
        <n v="32982"/>
        <n v="32984"/>
        <n v="32986"/>
        <n v="32987"/>
        <n v="32989"/>
        <n v="32990"/>
        <n v="32992"/>
        <n v="32993"/>
        <n v="32994"/>
        <n v="32996"/>
        <n v="32997"/>
        <n v="33001"/>
        <n v="33002"/>
        <n v="33003"/>
        <n v="33005"/>
        <n v="33006"/>
        <n v="33007"/>
        <n v="33008"/>
        <n v="33012"/>
        <n v="33013"/>
        <n v="33014"/>
        <n v="33015"/>
        <n v="33016"/>
        <n v="33019"/>
        <n v="33022"/>
        <n v="33023"/>
        <n v="33024"/>
        <n v="33026"/>
        <n v="33028"/>
        <n v="33030"/>
        <n v="33031"/>
        <n v="33032"/>
        <n v="33034"/>
        <n v="33038"/>
        <n v="33044"/>
        <n v="33045"/>
        <n v="33046"/>
        <n v="33047"/>
        <n v="33050"/>
        <n v="33051"/>
        <n v="33052"/>
        <n v="33053"/>
        <n v="33058"/>
        <n v="33059"/>
        <n v="33060"/>
        <n v="33061"/>
        <n v="33063"/>
        <n v="33065"/>
        <n v="33066"/>
        <n v="33068"/>
        <n v="33070"/>
        <n v="33071"/>
        <n v="33072"/>
        <n v="33074"/>
        <n v="33075"/>
        <n v="33080"/>
        <n v="33082"/>
        <n v="33083"/>
        <n v="33085"/>
        <n v="33087"/>
        <n v="33088"/>
        <n v="33089"/>
        <n v="33090"/>
        <n v="33091"/>
        <n v="33092"/>
        <n v="33094"/>
        <n v="33095"/>
        <n v="33096"/>
        <n v="33098"/>
        <n v="33099"/>
        <n v="33100"/>
        <n v="33101"/>
        <n v="33107"/>
        <n v="33108"/>
        <n v="33110"/>
        <n v="33114"/>
        <n v="33117"/>
        <n v="33118"/>
        <n v="33120"/>
        <n v="33123"/>
        <n v="33124"/>
        <n v="33126"/>
        <n v="33127"/>
        <n v="33128"/>
        <n v="33130"/>
        <n v="33131"/>
        <n v="33132"/>
        <n v="33139"/>
        <n v="33140"/>
        <n v="33143"/>
        <n v="33144"/>
        <n v="33145"/>
        <n v="33146"/>
        <n v="33149"/>
        <n v="33150"/>
        <n v="33151"/>
        <n v="33153"/>
        <n v="33157"/>
        <n v="33158"/>
        <n v="33159"/>
        <n v="33160"/>
        <n v="33162"/>
        <n v="33163"/>
        <n v="33164"/>
        <n v="33168"/>
        <n v="33172"/>
        <n v="33173"/>
        <n v="33175"/>
        <n v="33176"/>
        <n v="33177"/>
        <n v="33179"/>
        <n v="33180"/>
        <n v="33181"/>
        <n v="33182"/>
        <n v="33183"/>
        <n v="33184"/>
        <n v="33185"/>
        <n v="33186"/>
        <n v="33189"/>
        <n v="33192"/>
        <n v="33193"/>
        <n v="33194"/>
        <n v="33195"/>
        <n v="33196"/>
        <n v="33198"/>
        <n v="33199"/>
        <n v="33200"/>
        <n v="33202"/>
        <n v="33205"/>
        <n v="33207"/>
        <n v="33208"/>
        <n v="33209"/>
        <n v="33210"/>
        <n v="33212"/>
        <n v="33214"/>
        <n v="33216"/>
        <n v="33218"/>
        <n v="33219"/>
        <n v="33221"/>
        <n v="33223"/>
        <n v="33227"/>
        <n v="33228"/>
        <n v="33232"/>
        <n v="33233"/>
        <n v="33234"/>
        <n v="33235"/>
        <n v="33237"/>
        <n v="33238"/>
        <n v="33239"/>
        <n v="33240"/>
        <n v="33241"/>
        <n v="33242"/>
        <n v="33243"/>
        <n v="33245"/>
        <n v="33251"/>
        <n v="33255"/>
        <n v="33257"/>
        <n v="33258"/>
        <n v="33259"/>
        <n v="33260"/>
        <n v="33263"/>
        <n v="33265"/>
        <n v="33266"/>
        <n v="33267"/>
        <n v="33268"/>
        <n v="33269"/>
        <n v="33270"/>
        <n v="33271"/>
        <n v="33272"/>
        <n v="33273"/>
        <n v="33276"/>
        <n v="33278"/>
        <n v="33279"/>
        <n v="33280"/>
        <n v="33281"/>
        <n v="33283"/>
        <n v="33284"/>
        <n v="33285"/>
        <n v="33287"/>
        <n v="33289"/>
        <n v="33290"/>
        <n v="33291"/>
        <n v="33292"/>
        <n v="33293"/>
        <n v="33297"/>
        <n v="33299"/>
        <n v="33300"/>
        <n v="33302"/>
        <n v="33305"/>
        <n v="33306"/>
        <n v="33307"/>
        <n v="33312"/>
        <n v="33315"/>
        <n v="33316"/>
        <n v="33318"/>
        <n v="33319"/>
        <n v="33320"/>
        <n v="33323"/>
        <n v="33324"/>
        <n v="33327"/>
        <n v="33329"/>
        <n v="33332"/>
        <n v="33333"/>
        <n v="33334"/>
        <n v="33336"/>
        <n v="33337"/>
        <n v="33338"/>
        <n v="33339"/>
        <n v="33341"/>
        <n v="33342"/>
        <n v="33345"/>
        <n v="33346"/>
        <n v="33348"/>
        <n v="33351"/>
        <n v="33353"/>
        <n v="33354"/>
        <n v="33355"/>
        <n v="33357"/>
        <n v="33360"/>
        <n v="33361"/>
        <n v="33362"/>
        <n v="33363"/>
        <n v="33364"/>
        <n v="33365"/>
        <n v="33367"/>
        <n v="33369"/>
        <n v="33370"/>
        <n v="33371"/>
        <n v="33372"/>
        <n v="33373"/>
        <n v="33374"/>
        <n v="33376"/>
        <n v="33379"/>
        <n v="33380"/>
        <n v="33381"/>
        <n v="33382"/>
        <n v="33383"/>
        <n v="33384"/>
        <n v="33385"/>
        <n v="33386"/>
        <n v="33387"/>
        <n v="33390"/>
        <n v="33391"/>
        <n v="33392"/>
        <n v="33398"/>
        <n v="33399"/>
        <n v="33402"/>
        <n v="33403"/>
        <n v="33407"/>
        <n v="33409"/>
        <n v="33412"/>
        <n v="33416"/>
        <n v="33417"/>
        <n v="33418"/>
        <n v="33420"/>
        <n v="33421"/>
        <n v="33423"/>
        <n v="33424"/>
        <n v="33425"/>
        <n v="33427"/>
        <n v="33429"/>
        <n v="33431"/>
        <n v="33432"/>
        <n v="33434"/>
        <n v="33435"/>
        <n v="33437"/>
        <n v="33441"/>
        <n v="33444"/>
        <n v="33445"/>
        <n v="33446"/>
        <n v="33448"/>
        <n v="33449"/>
        <n v="33450"/>
        <n v="33452"/>
        <n v="33455"/>
        <n v="33456"/>
        <n v="33457"/>
        <n v="33458"/>
        <n v="33462"/>
        <n v="33463"/>
        <n v="33465"/>
        <n v="33469"/>
        <n v="33471"/>
        <n v="33472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9"/>
        <n v="33490"/>
        <n v="33491"/>
        <n v="33492"/>
        <n v="33493"/>
        <n v="33497"/>
        <n v="33498"/>
        <n v="33503"/>
        <n v="33505"/>
        <n v="33506"/>
        <n v="33507"/>
        <n v="33510"/>
        <n v="33511"/>
        <n v="33513"/>
        <n v="33515"/>
        <n v="33516"/>
        <n v="33517"/>
        <n v="33519"/>
        <n v="33520"/>
        <n v="33521"/>
        <n v="33522"/>
        <n v="33523"/>
        <n v="33524"/>
        <n v="33530"/>
        <n v="33533"/>
        <n v="33534"/>
        <n v="33535"/>
        <n v="33536"/>
        <n v="33538"/>
        <n v="33542"/>
        <n v="33543"/>
        <n v="33545"/>
        <n v="33546"/>
        <n v="33548"/>
        <n v="33549"/>
        <n v="33551"/>
        <n v="33553"/>
        <n v="33554"/>
        <n v="33555"/>
        <n v="33558"/>
        <n v="33559"/>
        <n v="33560"/>
        <n v="33561"/>
        <n v="33562"/>
        <n v="33564"/>
        <n v="33566"/>
        <n v="33568"/>
        <n v="33570"/>
        <n v="33574"/>
        <n v="33575"/>
        <n v="33577"/>
        <n v="33578"/>
        <n v="33579"/>
        <n v="33581"/>
        <n v="33582"/>
        <n v="33583"/>
        <n v="33585"/>
        <n v="33587"/>
        <n v="33588"/>
        <n v="33589"/>
        <n v="33595"/>
        <n v="33596"/>
        <n v="33597"/>
        <n v="33598"/>
        <n v="33600"/>
        <n v="33604"/>
        <n v="33606"/>
        <n v="33607"/>
        <n v="33608"/>
        <n v="33609"/>
        <n v="33611"/>
        <n v="33612"/>
        <n v="33613"/>
        <n v="33616"/>
        <n v="33617"/>
        <n v="33618"/>
        <n v="33619"/>
        <n v="33621"/>
        <n v="33622"/>
        <n v="33623"/>
        <n v="33626"/>
        <n v="33628"/>
        <n v="33629"/>
        <n v="33630"/>
        <n v="33631"/>
        <n v="33634"/>
        <n v="33637"/>
        <n v="33638"/>
        <n v="33640"/>
        <n v="33641"/>
        <n v="33642"/>
        <n v="33645"/>
        <n v="33646"/>
        <n v="33647"/>
        <n v="33649"/>
        <n v="33650"/>
        <n v="33652"/>
        <n v="33653"/>
        <n v="33654"/>
        <n v="33657"/>
        <n v="33658"/>
        <n v="33660"/>
        <n v="33662"/>
        <n v="33663"/>
        <n v="33669"/>
        <n v="33672"/>
        <n v="33674"/>
        <n v="33677"/>
        <n v="33679"/>
        <n v="33680"/>
        <n v="33681"/>
        <n v="33682"/>
        <n v="33687"/>
        <n v="33690"/>
        <n v="33691"/>
        <n v="33692"/>
        <n v="33694"/>
        <n v="33695"/>
        <n v="33698"/>
        <n v="33700"/>
        <n v="33701"/>
        <n v="33702"/>
        <n v="33703"/>
        <n v="33704"/>
        <n v="33708"/>
        <n v="33709"/>
        <n v="33710"/>
        <n v="33712"/>
        <n v="33713"/>
        <n v="33715"/>
        <n v="33716"/>
        <n v="33718"/>
        <n v="33719"/>
        <n v="33721"/>
        <n v="33724"/>
        <n v="33726"/>
        <n v="33727"/>
        <n v="33729"/>
        <n v="33730"/>
        <n v="33731"/>
        <n v="33732"/>
        <n v="33733"/>
        <n v="33734"/>
        <n v="33735"/>
        <n v="33739"/>
        <n v="33740"/>
        <n v="33742"/>
        <n v="33745"/>
        <n v="33746"/>
        <n v="33748"/>
        <n v="33749"/>
        <n v="33750"/>
        <n v="33751"/>
        <n v="33754"/>
        <n v="33758"/>
        <n v="33759"/>
        <n v="33760"/>
        <n v="33761"/>
        <n v="33762"/>
        <n v="33763"/>
        <n v="33765"/>
        <n v="33767"/>
        <n v="33768"/>
        <n v="33769"/>
        <n v="33770"/>
        <n v="33772"/>
        <n v="33777"/>
        <n v="33778"/>
        <n v="33780"/>
        <n v="33781"/>
        <n v="33782"/>
        <n v="33783"/>
        <n v="33784"/>
        <n v="33785"/>
        <n v="33786"/>
        <n v="33787"/>
        <n v="33788"/>
        <n v="33792"/>
        <n v="33793"/>
        <n v="33795"/>
        <n v="33796"/>
        <n v="33798"/>
        <n v="33800"/>
        <n v="33801"/>
        <n v="33802"/>
        <n v="33804"/>
        <n v="33805"/>
        <n v="33806"/>
        <n v="33810"/>
        <n v="33814"/>
        <n v="33815"/>
        <n v="33818"/>
        <n v="33819"/>
        <n v="33820"/>
        <n v="33821"/>
        <n v="33822"/>
        <n v="33823"/>
        <n v="33824"/>
        <n v="33825"/>
        <n v="33826"/>
        <n v="33827"/>
        <n v="33829"/>
        <n v="33830"/>
        <n v="33831"/>
        <n v="33832"/>
        <n v="33833"/>
        <n v="33838"/>
        <n v="33839"/>
        <n v="33841"/>
        <n v="33843"/>
        <n v="33844"/>
        <n v="33845"/>
        <n v="33846"/>
        <n v="33847"/>
        <n v="33848"/>
        <n v="33849"/>
        <n v="33850"/>
        <n v="33851"/>
        <n v="33853"/>
        <n v="33854"/>
        <n v="33856"/>
        <n v="33858"/>
        <n v="33859"/>
        <n v="33862"/>
        <n v="33863"/>
        <n v="33865"/>
        <n v="33869"/>
        <n v="33871"/>
        <n v="33873"/>
        <n v="33875"/>
        <n v="33877"/>
        <n v="33878"/>
        <n v="33879"/>
        <n v="33880"/>
        <n v="33881"/>
        <n v="33882"/>
        <n v="33885"/>
        <n v="33886"/>
        <n v="33889"/>
        <n v="33892"/>
        <n v="33893"/>
        <n v="33894"/>
        <n v="33895"/>
        <n v="33896"/>
        <n v="33898"/>
        <n v="33900"/>
        <n v="33901"/>
        <n v="33903"/>
        <n v="33905"/>
        <n v="33906"/>
        <n v="33908"/>
        <n v="33909"/>
        <n v="33910"/>
        <n v="33911"/>
        <n v="33913"/>
        <n v="33917"/>
        <n v="33918"/>
        <n v="33921"/>
        <n v="33922"/>
        <n v="33923"/>
        <n v="33924"/>
        <n v="33925"/>
        <n v="33926"/>
        <n v="33928"/>
        <n v="33929"/>
        <n v="33930"/>
        <n v="33931"/>
        <n v="33932"/>
        <n v="33937"/>
        <n v="33938"/>
        <n v="33939"/>
        <n v="33941"/>
        <n v="33943"/>
        <n v="33945"/>
        <n v="33946"/>
        <n v="33947"/>
        <n v="33948"/>
        <n v="33949"/>
        <n v="33950"/>
        <n v="33951"/>
        <n v="33952"/>
        <n v="33954"/>
        <n v="33955"/>
        <n v="33956"/>
        <n v="33958"/>
        <n v="33960"/>
        <n v="33961"/>
        <n v="33963"/>
        <n v="33971"/>
        <n v="33973"/>
        <n v="33977"/>
        <n v="33978"/>
        <n v="33979"/>
        <n v="33980"/>
        <n v="33983"/>
        <n v="33984"/>
        <n v="33985"/>
        <n v="33986"/>
        <n v="33990"/>
        <n v="33992"/>
        <n v="33994"/>
        <n v="33995"/>
        <n v="33997"/>
        <n v="33998"/>
        <n v="34000"/>
        <n v="34001"/>
        <n v="34002"/>
        <n v="34003"/>
        <n v="34007"/>
        <n v="34009"/>
        <n v="34010"/>
        <n v="34012"/>
        <n v="34013"/>
        <n v="34014"/>
        <n v="34016"/>
        <n v="34017"/>
        <n v="34019"/>
        <n v="34020"/>
        <n v="34021"/>
        <n v="34022"/>
        <n v="34025"/>
        <n v="34027"/>
        <n v="34028"/>
        <n v="34031"/>
        <n v="34032"/>
        <n v="34033"/>
        <n v="34035"/>
        <n v="34037"/>
        <n v="34038"/>
        <n v="34041"/>
        <n v="34043"/>
        <n v="34047"/>
        <n v="34051"/>
        <n v="34055"/>
        <n v="34058"/>
        <n v="34059"/>
        <n v="34060"/>
        <n v="34061"/>
        <n v="34066"/>
        <n v="34067"/>
        <n v="34068"/>
        <n v="34070"/>
        <n v="34072"/>
        <n v="34074"/>
        <n v="34077"/>
        <n v="34078"/>
        <n v="34079"/>
        <n v="34080"/>
        <n v="34082"/>
        <n v="34086"/>
        <n v="34088"/>
        <n v="34089"/>
        <n v="34090"/>
        <n v="34091"/>
        <n v="34093"/>
        <n v="34095"/>
        <n v="34096"/>
        <n v="34098"/>
        <n v="34099"/>
        <n v="34100"/>
        <n v="34101"/>
        <n v="34103"/>
        <n v="34105"/>
        <n v="34106"/>
        <n v="34108"/>
        <n v="34110"/>
        <n v="34112"/>
        <n v="34114"/>
        <n v="34115"/>
        <n v="34117"/>
        <n v="34119"/>
        <n v="34121"/>
        <n v="34123"/>
        <n v="34125"/>
        <n v="34129"/>
        <n v="34130"/>
        <n v="34131"/>
        <n v="34133"/>
        <n v="34134"/>
        <n v="34135"/>
        <n v="34137"/>
        <n v="34138"/>
        <n v="34142"/>
        <n v="34145"/>
        <n v="34148"/>
        <n v="34150"/>
        <n v="34152"/>
        <n v="34153"/>
        <n v="34156"/>
        <n v="34160"/>
        <n v="34161"/>
        <n v="34164"/>
        <n v="34166"/>
        <n v="34167"/>
        <n v="34170"/>
        <n v="34171"/>
        <n v="34175"/>
        <n v="34176"/>
        <n v="34180"/>
        <n v="34181"/>
        <n v="34183"/>
        <n v="34185"/>
        <n v="34186"/>
        <n v="34187"/>
        <n v="34191"/>
        <n v="34194"/>
        <n v="34197"/>
        <n v="34199"/>
        <n v="34201"/>
        <n v="34202"/>
        <n v="34203"/>
        <n v="34205"/>
        <n v="34206"/>
        <n v="34207"/>
        <n v="34208"/>
        <n v="34209"/>
        <n v="34212"/>
        <n v="34214"/>
        <n v="34216"/>
        <n v="34218"/>
        <n v="34219"/>
        <n v="34220"/>
        <n v="34221"/>
        <n v="34224"/>
        <n v="34225"/>
        <n v="34226"/>
        <n v="34228"/>
        <n v="34229"/>
        <n v="34230"/>
        <n v="34231"/>
        <n v="34233"/>
        <n v="34234"/>
        <n v="34235"/>
        <n v="34241"/>
        <n v="34244"/>
        <n v="34246"/>
        <n v="34249"/>
        <n v="34253"/>
        <n v="34257"/>
        <n v="34258"/>
        <n v="34259"/>
        <n v="34262"/>
        <n v="34263"/>
        <n v="34264"/>
        <n v="34265"/>
        <n v="34267"/>
        <n v="34268"/>
        <n v="34271"/>
        <n v="34272"/>
        <n v="34274"/>
        <n v="34275"/>
        <n v="34276"/>
        <n v="34278"/>
        <n v="34279"/>
        <n v="34280"/>
        <n v="34283"/>
        <n v="34286"/>
        <n v="34287"/>
        <n v="34288"/>
        <n v="34291"/>
        <n v="34292"/>
        <n v="34295"/>
        <n v="34298"/>
        <n v="34300"/>
        <n v="34301"/>
        <n v="34303"/>
        <n v="34305"/>
        <n v="34307"/>
        <n v="34311"/>
        <n v="34314"/>
        <n v="34316"/>
        <n v="34317"/>
        <n v="34318"/>
        <n v="34320"/>
        <n v="34322"/>
        <n v="34323"/>
        <n v="34325"/>
        <n v="34326"/>
        <n v="34327"/>
        <n v="34329"/>
        <n v="34330"/>
        <n v="34331"/>
        <n v="34332"/>
        <n v="34333"/>
        <n v="34335"/>
        <n v="34336"/>
        <n v="34337"/>
        <n v="34338"/>
        <n v="34340"/>
        <n v="34341"/>
        <n v="34343"/>
        <n v="34344"/>
        <n v="34346"/>
        <n v="34347"/>
        <n v="34348"/>
        <n v="34349"/>
        <n v="34350"/>
        <n v="34351"/>
        <n v="34354"/>
        <n v="34355"/>
        <n v="34356"/>
        <n v="34357"/>
        <n v="34359"/>
        <n v="34361"/>
        <n v="34363"/>
        <n v="34364"/>
        <n v="34365"/>
        <n v="34372"/>
        <n v="34373"/>
        <n v="34374"/>
        <n v="34375"/>
        <n v="34376"/>
        <n v="34379"/>
        <n v="34381"/>
        <n v="34383"/>
        <n v="34384"/>
        <n v="34385"/>
        <n v="34386"/>
        <n v="34387"/>
        <n v="34388"/>
        <n v="34390"/>
        <n v="34391"/>
        <n v="34396"/>
        <n v="34399"/>
        <n v="34402"/>
        <n v="34403"/>
        <n v="34405"/>
        <n v="34406"/>
        <n v="34413"/>
        <n v="34414"/>
        <n v="34415"/>
        <n v="34416"/>
        <n v="34418"/>
        <n v="34419"/>
        <n v="34424"/>
        <n v="34427"/>
        <n v="34428"/>
        <n v="34429"/>
        <n v="34432"/>
        <n v="34433"/>
        <n v="34434"/>
        <n v="34435"/>
        <n v="34436"/>
        <n v="34440"/>
        <n v="34441"/>
        <n v="34444"/>
        <n v="34445"/>
        <n v="34448"/>
        <n v="34450"/>
        <n v="34451"/>
        <n v="34455"/>
        <n v="34456"/>
        <n v="34459"/>
        <n v="34461"/>
        <n v="34463"/>
        <n v="34464"/>
        <n v="34465"/>
        <n v="34468"/>
        <n v="34469"/>
        <n v="34470"/>
        <n v="34471"/>
        <n v="34472"/>
        <n v="34474"/>
        <n v="34475"/>
        <n v="34479"/>
        <n v="34480"/>
        <n v="34481"/>
        <n v="34483"/>
        <n v="34484"/>
        <n v="34485"/>
        <n v="34487"/>
        <n v="34488"/>
        <n v="34489"/>
        <n v="34490"/>
        <n v="34491"/>
        <n v="34492"/>
        <n v="34493"/>
        <n v="34498"/>
        <n v="34499"/>
        <n v="34501"/>
        <n v="34502"/>
        <n v="34503"/>
        <n v="34504"/>
        <n v="34505"/>
        <n v="34506"/>
        <n v="34507"/>
        <n v="34508"/>
        <n v="34510"/>
        <n v="34513"/>
        <n v="34514"/>
        <n v="34515"/>
        <n v="34516"/>
        <n v="34517"/>
        <n v="34518"/>
        <n v="34523"/>
        <n v="34524"/>
        <n v="34526"/>
        <n v="34528"/>
        <n v="34529"/>
        <n v="34531"/>
        <n v="34533"/>
        <n v="34536"/>
        <n v="34539"/>
        <n v="34543"/>
        <n v="34546"/>
        <n v="34548"/>
        <n v="34550"/>
        <n v="34551"/>
        <n v="34552"/>
        <n v="34555"/>
        <n v="34557"/>
        <n v="34561"/>
        <n v="34562"/>
        <n v="34563"/>
        <n v="34564"/>
        <n v="34565"/>
        <n v="34568"/>
        <n v="34569"/>
        <n v="34571"/>
        <n v="34572"/>
        <n v="34573"/>
        <n v="34575"/>
        <n v="34576"/>
        <n v="34577"/>
        <n v="34578"/>
        <n v="34582"/>
        <n v="34588"/>
        <n v="34589"/>
        <n v="34590"/>
        <n v="34592"/>
        <n v="34593"/>
        <n v="34596"/>
        <n v="34597"/>
        <n v="34598"/>
        <n v="34599"/>
        <n v="34600"/>
        <n v="34602"/>
        <n v="34603"/>
        <n v="34605"/>
        <n v="34608"/>
        <n v="34609"/>
        <n v="34611"/>
        <n v="34616"/>
        <n v="34617"/>
        <n v="34618"/>
        <n v="34619"/>
        <n v="34621"/>
        <n v="34622"/>
        <n v="34623"/>
        <n v="34625"/>
        <n v="34626"/>
        <n v="34628"/>
        <n v="34630"/>
        <n v="34633"/>
        <n v="34634"/>
        <n v="34635"/>
        <n v="34636"/>
        <n v="34638"/>
        <n v="34639"/>
        <n v="34640"/>
        <n v="34641"/>
        <n v="34644"/>
        <n v="34645"/>
        <n v="34646"/>
        <n v="34647"/>
        <n v="34651"/>
        <n v="34652"/>
        <n v="34653"/>
        <n v="34657"/>
        <n v="34658"/>
        <n v="34660"/>
        <n v="34661"/>
        <n v="34662"/>
        <n v="34663"/>
        <n v="34665"/>
        <n v="34667"/>
        <n v="34670"/>
        <n v="34671"/>
        <n v="34672"/>
        <n v="34673"/>
        <n v="34674"/>
        <n v="34675"/>
        <n v="34677"/>
        <n v="34678"/>
        <n v="34679"/>
        <n v="34682"/>
        <n v="34684"/>
        <n v="34686"/>
        <n v="34688"/>
        <n v="34692"/>
        <n v="34693"/>
        <n v="34695"/>
        <n v="34698"/>
        <n v="34700"/>
        <n v="34705"/>
        <n v="34707"/>
        <n v="34708"/>
        <n v="34709"/>
        <n v="34712"/>
        <n v="34713"/>
        <n v="34714"/>
        <n v="34715"/>
        <n v="34716"/>
        <n v="34717"/>
        <n v="34718"/>
        <n v="34720"/>
        <n v="34721"/>
        <n v="34722"/>
        <n v="34723"/>
        <n v="34725"/>
        <n v="34728"/>
        <n v="34730"/>
        <n v="34732"/>
        <n v="34735"/>
        <n v="34736"/>
        <n v="34737"/>
        <n v="34738"/>
        <n v="34741"/>
        <n v="34744"/>
        <n v="34745"/>
        <n v="34746"/>
        <n v="34747"/>
        <n v="34748"/>
        <n v="34749"/>
        <n v="34750"/>
        <n v="34751"/>
        <n v="34753"/>
        <n v="34754"/>
        <n v="34755"/>
        <n v="34756"/>
        <n v="34758"/>
        <n v="34759"/>
        <n v="34760"/>
        <n v="34764"/>
        <n v="34766"/>
        <n v="34768"/>
        <n v="34771"/>
        <n v="34773"/>
        <n v="34774"/>
        <n v="34775"/>
        <n v="34776"/>
        <n v="34777"/>
        <n v="34778"/>
        <n v="34779"/>
        <n v="34783"/>
        <n v="34787"/>
        <n v="34789"/>
        <n v="34793"/>
        <n v="34795"/>
        <n v="34798"/>
        <n v="34800"/>
        <n v="34801"/>
        <n v="34807"/>
        <n v="34808"/>
        <n v="34810"/>
        <n v="34811"/>
        <n v="34812"/>
        <n v="34813"/>
        <n v="34814"/>
        <n v="34815"/>
        <n v="34817"/>
        <n v="34818"/>
        <n v="34819"/>
        <n v="34820"/>
        <n v="34821"/>
        <n v="34823"/>
        <n v="34826"/>
        <n v="34832"/>
        <n v="34833"/>
        <n v="34834"/>
        <n v="34836"/>
        <n v="34837"/>
        <n v="34838"/>
        <n v="34841"/>
        <n v="34843"/>
        <n v="34844"/>
        <n v="34845"/>
        <n v="34846"/>
        <n v="34847"/>
        <n v="34849"/>
        <n v="34850"/>
        <n v="34854"/>
        <n v="34860"/>
        <n v="34861"/>
        <n v="34863"/>
        <n v="34864"/>
        <n v="34865"/>
        <n v="34866"/>
        <n v="34868"/>
        <n v="34869"/>
        <n v="34871"/>
        <n v="34872"/>
        <n v="34873"/>
        <n v="34874"/>
        <n v="34877"/>
        <n v="34878"/>
        <n v="34879"/>
        <n v="34882"/>
        <n v="34883"/>
        <n v="34884"/>
        <n v="34885"/>
        <n v="34886"/>
        <n v="34887"/>
        <n v="34888"/>
        <n v="34890"/>
        <n v="34891"/>
        <n v="34893"/>
        <n v="34895"/>
        <n v="34896"/>
        <n v="34900"/>
        <n v="34903"/>
        <n v="34909"/>
        <n v="34911"/>
        <n v="34912"/>
        <n v="34914"/>
        <n v="34916"/>
        <n v="34925"/>
        <n v="34928"/>
        <n v="34929"/>
        <n v="34930"/>
        <n v="34932"/>
        <n v="34933"/>
        <n v="34935"/>
        <n v="34937"/>
        <n v="34938"/>
        <n v="34940"/>
        <n v="34941"/>
        <n v="34942"/>
        <n v="34943"/>
        <n v="34944"/>
        <n v="34945"/>
        <n v="34946"/>
        <n v="34947"/>
        <n v="34949"/>
        <n v="34952"/>
        <n v="34954"/>
        <n v="34957"/>
        <n v="34958"/>
        <n v="34959"/>
        <n v="34960"/>
        <n v="34961"/>
        <n v="34962"/>
        <n v="34963"/>
        <n v="34964"/>
        <n v="34965"/>
        <n v="34967"/>
        <n v="34969"/>
        <n v="34971"/>
        <n v="34972"/>
        <n v="34974"/>
        <n v="34976"/>
        <n v="34977"/>
        <n v="34982"/>
        <n v="34983"/>
        <n v="34984"/>
        <n v="34985"/>
        <n v="34988"/>
        <n v="34989"/>
        <n v="34990"/>
        <n v="34992"/>
        <n v="34994"/>
        <n v="34995"/>
        <n v="34998"/>
        <n v="35007"/>
        <n v="35011"/>
        <n v="35012"/>
        <n v="35015"/>
        <n v="35016"/>
        <n v="35017"/>
        <n v="35018"/>
        <n v="35019"/>
        <n v="35020"/>
        <n v="35022"/>
        <n v="35023"/>
        <n v="35024"/>
        <n v="35026"/>
        <n v="35028"/>
        <n v="35030"/>
        <n v="35031"/>
        <n v="35034"/>
        <n v="35036"/>
        <n v="35037"/>
        <n v="35040"/>
        <n v="35041"/>
        <n v="35042"/>
        <n v="35043"/>
        <n v="35044"/>
        <n v="35046"/>
        <n v="35048"/>
        <n v="35051"/>
        <n v="35055"/>
        <n v="35058"/>
        <n v="35059"/>
        <n v="35060"/>
        <n v="35062"/>
        <n v="35063"/>
        <n v="35066"/>
        <n v="35075"/>
        <n v="35076"/>
        <n v="35077"/>
        <n v="35078"/>
        <n v="35080"/>
        <n v="35081"/>
        <n v="35084"/>
        <n v="35089"/>
        <n v="35090"/>
        <n v="35091"/>
        <n v="35094"/>
        <n v="35095"/>
        <n v="35097"/>
        <n v="35098"/>
        <n v="35100"/>
        <n v="35105"/>
        <n v="35106"/>
        <n v="35107"/>
        <n v="35108"/>
        <n v="35112"/>
        <n v="35114"/>
        <n v="35116"/>
        <n v="35118"/>
        <n v="35119"/>
        <n v="35120"/>
        <n v="35121"/>
        <n v="35122"/>
        <n v="35125"/>
        <n v="35126"/>
        <n v="35128"/>
        <n v="35129"/>
        <n v="35133"/>
        <n v="35135"/>
        <n v="35139"/>
        <n v="35140"/>
        <n v="35142"/>
        <n v="35144"/>
        <n v="35145"/>
        <n v="35146"/>
        <n v="35147"/>
        <n v="35148"/>
        <n v="35149"/>
        <n v="35152"/>
        <n v="35154"/>
        <n v="35155"/>
        <n v="35156"/>
        <n v="35161"/>
        <n v="35162"/>
        <n v="35166"/>
        <n v="35167"/>
        <n v="35168"/>
        <n v="35169"/>
        <n v="35171"/>
        <n v="35172"/>
        <n v="35173"/>
        <n v="35179"/>
        <n v="35180"/>
        <n v="35181"/>
        <n v="35182"/>
        <n v="35183"/>
        <n v="35185"/>
        <n v="35187"/>
        <n v="35189"/>
        <n v="35190"/>
        <n v="35191"/>
        <n v="35192"/>
        <n v="35193"/>
        <n v="35194"/>
        <n v="35197"/>
        <n v="35201"/>
        <n v="35202"/>
        <n v="35203"/>
        <n v="35204"/>
        <n v="35207"/>
        <n v="35209"/>
        <n v="35210"/>
        <n v="35212"/>
        <n v="35213"/>
        <n v="35215"/>
        <n v="35216"/>
        <n v="35218"/>
        <n v="35219"/>
        <n v="35221"/>
        <n v="35222"/>
        <n v="35223"/>
        <n v="35224"/>
        <n v="35226"/>
        <n v="35228"/>
        <n v="35229"/>
        <n v="35231"/>
        <n v="35233"/>
        <n v="35234"/>
        <n v="35235"/>
        <n v="35237"/>
        <n v="35238"/>
        <n v="35239"/>
        <n v="35242"/>
        <n v="35244"/>
        <n v="35245"/>
        <n v="35246"/>
        <n v="35248"/>
        <n v="35251"/>
        <n v="35252"/>
        <n v="35254"/>
        <n v="35257"/>
        <n v="35258"/>
        <n v="35259"/>
        <n v="35261"/>
        <n v="35262"/>
        <n v="35264"/>
        <n v="35265"/>
        <n v="35266"/>
        <n v="35269"/>
        <n v="35270"/>
        <n v="35271"/>
        <n v="35274"/>
        <n v="35275"/>
        <n v="35276"/>
        <n v="35280"/>
        <n v="35281"/>
        <n v="35282"/>
        <n v="35284"/>
        <n v="35285"/>
        <n v="35288"/>
        <n v="35289"/>
        <n v="35290"/>
        <n v="35291"/>
        <n v="35294"/>
        <n v="35295"/>
        <n v="35297"/>
        <n v="35298"/>
        <n v="35299"/>
        <n v="35300"/>
        <n v="35304"/>
        <n v="35305"/>
        <n v="35310"/>
        <n v="35313"/>
        <n v="35315"/>
        <n v="35318"/>
        <n v="35319"/>
        <n v="35321"/>
        <n v="35322"/>
        <n v="35323"/>
        <n v="35324"/>
        <n v="35326"/>
        <n v="35329"/>
        <n v="35330"/>
        <n v="35332"/>
        <n v="35333"/>
        <n v="35334"/>
        <n v="35335"/>
        <n v="35336"/>
        <n v="35337"/>
        <n v="35338"/>
        <n v="35340"/>
        <n v="35341"/>
        <n v="35343"/>
        <n v="35344"/>
        <n v="35345"/>
        <n v="35346"/>
        <n v="35347"/>
        <n v="35351"/>
        <n v="35358"/>
        <n v="35359"/>
        <n v="35360"/>
        <n v="35364"/>
        <n v="35366"/>
        <n v="35367"/>
        <n v="35370"/>
        <n v="35371"/>
        <n v="35374"/>
        <n v="35376"/>
        <n v="35377"/>
        <n v="35379"/>
        <n v="35382"/>
        <n v="35383"/>
        <n v="35384"/>
        <n v="35388"/>
        <n v="35389"/>
        <n v="35390"/>
        <n v="35394"/>
        <n v="35395"/>
        <n v="35399"/>
        <n v="35400"/>
        <n v="35402"/>
        <n v="35405"/>
        <n v="35406"/>
        <n v="35407"/>
        <n v="35408"/>
        <n v="35409"/>
        <n v="35411"/>
        <n v="35414"/>
        <n v="35415"/>
        <n v="35416"/>
        <n v="35418"/>
        <n v="35420"/>
        <n v="35421"/>
        <n v="35424"/>
        <n v="35425"/>
        <n v="35426"/>
        <n v="35427"/>
        <n v="35428"/>
        <n v="35429"/>
        <n v="35430"/>
        <n v="35431"/>
        <n v="35433"/>
        <n v="35435"/>
        <n v="35437"/>
        <n v="35438"/>
        <n v="35440"/>
        <n v="35442"/>
        <n v="35443"/>
        <n v="35445"/>
        <n v="35448"/>
        <n v="35450"/>
        <n v="35451"/>
        <n v="35452"/>
        <n v="35454"/>
        <n v="35455"/>
        <n v="35456"/>
        <n v="35457"/>
        <n v="35462"/>
        <n v="35463"/>
        <n v="35464"/>
        <n v="35465"/>
        <n v="35466"/>
        <n v="35467"/>
        <n v="35468"/>
        <n v="35470"/>
        <n v="35475"/>
        <n v="35476"/>
        <n v="35478"/>
        <n v="35479"/>
        <n v="35480"/>
        <n v="35482"/>
        <n v="35483"/>
        <n v="35485"/>
        <n v="35488"/>
        <n v="35489"/>
        <n v="35491"/>
        <n v="35492"/>
        <n v="35493"/>
        <n v="35494"/>
        <n v="35496"/>
        <n v="35499"/>
        <n v="35501"/>
        <n v="35503"/>
        <n v="35505"/>
        <n v="35508"/>
        <n v="35509"/>
        <n v="35511"/>
        <n v="35512"/>
        <n v="35513"/>
        <n v="35514"/>
        <n v="35516"/>
        <n v="35517"/>
        <n v="35518"/>
        <n v="35519"/>
        <n v="35521"/>
        <n v="35524"/>
        <n v="35525"/>
        <n v="35527"/>
        <n v="35528"/>
        <n v="35529"/>
        <n v="35535"/>
        <n v="35537"/>
        <n v="35539"/>
        <n v="35542"/>
        <n v="35546"/>
        <n v="35548"/>
        <n v="35549"/>
        <n v="35553"/>
        <n v="35555"/>
        <n v="35556"/>
        <n v="35558"/>
        <n v="35561"/>
        <n v="35564"/>
        <n v="35565"/>
        <n v="35566"/>
        <n v="35567"/>
        <n v="35569"/>
        <n v="35570"/>
        <n v="35571"/>
        <n v="35572"/>
        <n v="35573"/>
        <n v="35575"/>
        <n v="35576"/>
        <n v="35577"/>
        <n v="35579"/>
        <n v="35580"/>
        <n v="35585"/>
        <n v="35587"/>
        <n v="35588"/>
        <n v="35589"/>
        <n v="35590"/>
        <n v="35592"/>
        <n v="35594"/>
        <n v="35598"/>
        <n v="35600"/>
        <n v="35603"/>
        <n v="35605"/>
        <n v="35606"/>
        <n v="35608"/>
        <n v="35609"/>
        <n v="35610"/>
        <n v="35611"/>
        <n v="35612"/>
        <n v="35613"/>
        <n v="35615"/>
        <n v="35616"/>
        <n v="35618"/>
        <n v="35626"/>
        <n v="35627"/>
        <n v="35628"/>
        <n v="35629"/>
        <n v="35632"/>
        <n v="35633"/>
        <n v="35634"/>
        <n v="35635"/>
        <n v="35644"/>
        <n v="35646"/>
        <n v="35647"/>
        <n v="35648"/>
        <n v="35649"/>
        <n v="35650"/>
        <n v="35651"/>
        <n v="35653"/>
        <n v="35654"/>
        <n v="35656"/>
        <n v="35657"/>
        <n v="35659"/>
        <n v="35661"/>
        <n v="35666"/>
        <n v="35668"/>
        <n v="35669"/>
        <n v="35670"/>
        <n v="35671"/>
        <n v="35673"/>
        <n v="35674"/>
        <n v="35675"/>
        <n v="35676"/>
        <n v="35677"/>
        <n v="35678"/>
        <n v="35679"/>
        <n v="35682"/>
        <n v="35686"/>
        <n v="35697"/>
        <n v="35702"/>
        <n v="35704"/>
        <n v="35706"/>
        <n v="35707"/>
        <n v="35708"/>
        <n v="35709"/>
        <n v="35711"/>
        <n v="35712"/>
        <n v="35713"/>
        <n v="35715"/>
        <n v="35716"/>
        <n v="35720"/>
        <n v="35721"/>
        <n v="35724"/>
        <n v="35725"/>
        <n v="35728"/>
        <n v="35729"/>
        <n v="35730"/>
        <n v="35732"/>
        <n v="35733"/>
        <n v="35735"/>
        <n v="35736"/>
        <n v="35737"/>
        <n v="35744"/>
        <n v="35745"/>
        <n v="35747"/>
        <n v="35750"/>
        <n v="35753"/>
        <n v="35754"/>
        <n v="35755"/>
        <n v="35756"/>
        <n v="35760"/>
        <n v="35761"/>
        <n v="35763"/>
        <n v="35765"/>
        <n v="35766"/>
        <n v="35769"/>
        <n v="35770"/>
        <n v="35775"/>
        <n v="35776"/>
        <n v="35777"/>
        <n v="35780"/>
        <n v="35782"/>
        <n v="35783"/>
        <n v="35784"/>
        <n v="35785"/>
        <n v="35787"/>
        <n v="35788"/>
        <n v="35789"/>
        <n v="35791"/>
        <n v="35793"/>
        <n v="35794"/>
        <n v="35795"/>
        <n v="35798"/>
        <n v="35799"/>
        <n v="35801"/>
        <n v="35803"/>
        <n v="35806"/>
        <n v="35808"/>
        <n v="35809"/>
        <n v="35810"/>
        <n v="35811"/>
        <n v="35814"/>
        <n v="35817"/>
        <n v="35818"/>
        <n v="35819"/>
        <n v="35820"/>
        <n v="35821"/>
        <n v="35822"/>
        <n v="35824"/>
        <n v="35829"/>
        <n v="35830"/>
        <n v="35837"/>
        <n v="35842"/>
        <n v="35843"/>
        <n v="35844"/>
        <n v="35845"/>
        <n v="35846"/>
        <n v="35847"/>
        <n v="35849"/>
        <n v="35850"/>
        <n v="35851"/>
        <n v="35853"/>
        <n v="35857"/>
        <n v="35858"/>
        <n v="35860"/>
        <n v="35861"/>
        <n v="35862"/>
        <n v="35864"/>
        <n v="35865"/>
        <n v="35866"/>
        <n v="35867"/>
        <n v="35868"/>
        <n v="35869"/>
        <n v="35870"/>
        <n v="35877"/>
        <n v="35879"/>
        <n v="35880"/>
        <n v="35883"/>
        <n v="35887"/>
        <n v="35888"/>
        <n v="35889"/>
        <n v="35892"/>
        <n v="35901"/>
        <n v="35906"/>
        <n v="35907"/>
        <n v="35908"/>
        <n v="35909"/>
        <n v="35910"/>
        <n v="35912"/>
        <n v="35913"/>
        <n v="35914"/>
        <n v="35917"/>
        <n v="35918"/>
        <n v="35919"/>
        <n v="35923"/>
        <n v="35926"/>
        <n v="35928"/>
        <n v="35929"/>
        <n v="35936"/>
        <n v="35937"/>
        <n v="35938"/>
        <n v="35939"/>
        <n v="35940"/>
        <n v="35941"/>
        <n v="35942"/>
        <n v="35943"/>
        <n v="35945"/>
        <n v="35947"/>
        <n v="35948"/>
        <n v="35950"/>
        <n v="35952"/>
        <n v="35953"/>
        <n v="35955"/>
        <n v="35957"/>
        <n v="35959"/>
        <n v="35961"/>
        <n v="35962"/>
        <n v="35963"/>
        <n v="35965"/>
        <n v="35970"/>
        <n v="35972"/>
        <n v="35974"/>
        <n v="35976"/>
        <n v="35977"/>
        <n v="35978"/>
        <n v="35979"/>
        <n v="35981"/>
        <n v="35982"/>
        <n v="35984"/>
        <n v="35986"/>
        <n v="35994"/>
        <n v="35995"/>
        <n v="35997"/>
        <n v="36000"/>
        <n v="36004"/>
        <n v="36005"/>
        <n v="36008"/>
        <n v="36009"/>
        <n v="36010"/>
        <n v="36011"/>
        <n v="36014"/>
        <n v="36016"/>
        <n v="36017"/>
        <n v="36019"/>
        <n v="36021"/>
        <n v="36022"/>
        <n v="36023"/>
        <n v="36024"/>
        <n v="36025"/>
        <n v="36026"/>
        <n v="36027"/>
        <n v="36028"/>
        <n v="36034"/>
        <n v="36036"/>
        <n v="36037"/>
        <n v="36039"/>
        <n v="36040"/>
        <n v="36044"/>
        <n v="36045"/>
        <n v="36046"/>
        <n v="36047"/>
        <n v="36048"/>
        <n v="36055"/>
        <n v="36056"/>
        <n v="36058"/>
        <n v="36059"/>
        <n v="36060"/>
        <n v="36063"/>
        <n v="36065"/>
        <n v="36066"/>
        <n v="36070"/>
        <n v="36071"/>
        <n v="36074"/>
        <n v="36075"/>
        <n v="36076"/>
        <n v="36077"/>
        <n v="36080"/>
        <n v="36081"/>
        <n v="36083"/>
        <n v="36084"/>
        <n v="36085"/>
        <n v="36086"/>
        <n v="36089"/>
        <n v="36090"/>
        <n v="36091"/>
        <n v="36093"/>
        <n v="36094"/>
        <n v="36096"/>
        <n v="36097"/>
        <n v="36099"/>
        <n v="36108"/>
        <n v="36109"/>
        <n v="36110"/>
        <n v="36111"/>
        <n v="36112"/>
        <n v="36113"/>
        <n v="36114"/>
        <n v="36115"/>
        <n v="36116"/>
        <n v="36117"/>
        <n v="36118"/>
        <n v="36120"/>
        <n v="36127"/>
        <n v="36129"/>
        <n v="36130"/>
        <n v="36131"/>
        <n v="36133"/>
        <n v="36135"/>
        <n v="36136"/>
        <n v="36137"/>
        <n v="36138"/>
        <n v="36143"/>
        <n v="36144"/>
        <n v="36149"/>
        <n v="36150"/>
        <n v="36151"/>
        <n v="36153"/>
        <n v="36155"/>
        <n v="36156"/>
        <n v="36159"/>
        <n v="36162"/>
        <n v="36163"/>
        <n v="36164"/>
        <n v="36165"/>
        <n v="36166"/>
        <n v="36167"/>
        <n v="36173"/>
        <n v="36176"/>
        <n v="36178"/>
        <n v="36179"/>
        <n v="36180"/>
        <n v="36181"/>
        <n v="36182"/>
        <n v="36184"/>
        <n v="36185"/>
        <n v="36188"/>
        <n v="36189"/>
        <n v="36191"/>
        <n v="36192"/>
        <n v="36197"/>
        <n v="36198"/>
        <n v="36201"/>
        <n v="36202"/>
        <n v="36204"/>
        <n v="36207"/>
        <n v="36208"/>
        <n v="36209"/>
        <n v="36212"/>
        <n v="36213"/>
        <n v="36215"/>
        <n v="36217"/>
        <n v="36218"/>
        <n v="36219"/>
        <n v="36220"/>
        <n v="36224"/>
        <n v="36227"/>
        <n v="36228"/>
        <n v="36229"/>
        <n v="36230"/>
        <n v="36231"/>
        <n v="36234"/>
        <n v="36235"/>
        <n v="36236"/>
        <n v="36237"/>
        <n v="36238"/>
        <n v="36240"/>
        <n v="36242"/>
        <n v="36243"/>
        <n v="36244"/>
        <n v="36245"/>
        <n v="36246"/>
        <n v="36247"/>
        <n v="36249"/>
        <n v="36252"/>
        <n v="36260"/>
        <n v="36261"/>
        <n v="36272"/>
        <n v="36273"/>
        <n v="36274"/>
        <n v="36275"/>
        <n v="36279"/>
        <n v="36280"/>
        <n v="36281"/>
        <n v="36286"/>
        <n v="36289"/>
        <n v="36290"/>
        <n v="36291"/>
        <n v="36292"/>
        <n v="36293"/>
        <n v="36294"/>
        <n v="36295"/>
        <n v="36297"/>
        <n v="36298"/>
        <n v="36299"/>
        <n v="36300"/>
        <n v="36301"/>
        <n v="36303"/>
        <n v="36311"/>
        <n v="36313"/>
        <n v="36314"/>
        <n v="36315"/>
        <n v="36317"/>
        <n v="36319"/>
        <n v="36321"/>
        <n v="36325"/>
        <n v="36326"/>
        <n v="36329"/>
        <n v="36335"/>
        <n v="36336"/>
        <n v="36338"/>
        <n v="36339"/>
        <n v="36343"/>
        <n v="36346"/>
        <n v="36348"/>
        <n v="36350"/>
        <n v="36351"/>
        <n v="36356"/>
        <n v="36359"/>
        <n v="36360"/>
        <n v="36361"/>
        <n v="36362"/>
        <n v="36363"/>
        <n v="36364"/>
        <n v="36365"/>
        <n v="36369"/>
        <n v="36370"/>
        <n v="36372"/>
        <n v="36373"/>
        <n v="36375"/>
        <n v="36379"/>
        <n v="36380"/>
        <n v="36381"/>
        <n v="36382"/>
        <n v="36383"/>
        <n v="36387"/>
        <n v="36388"/>
        <n v="36390"/>
        <n v="36391"/>
        <n v="36392"/>
        <n v="36393"/>
        <n v="36398"/>
        <n v="36399"/>
        <n v="36400"/>
        <n v="36403"/>
        <n v="36405"/>
        <n v="36406"/>
        <n v="36407"/>
        <n v="36411"/>
        <n v="36412"/>
        <n v="36413"/>
        <n v="36414"/>
        <n v="36415"/>
        <n v="36418"/>
        <n v="36420"/>
        <n v="36422"/>
        <n v="36423"/>
        <n v="36425"/>
        <n v="36427"/>
        <n v="36429"/>
        <n v="36430"/>
        <n v="36431"/>
        <n v="36432"/>
        <n v="36434"/>
        <n v="36436"/>
        <n v="36440"/>
        <n v="36441"/>
        <n v="36442"/>
        <n v="36443"/>
        <n v="36444"/>
        <n v="36445"/>
        <n v="36447"/>
        <n v="36448"/>
        <n v="36449"/>
        <n v="36450"/>
        <n v="36451"/>
        <n v="36452"/>
        <n v="36453"/>
        <n v="36455"/>
        <n v="36456"/>
        <n v="36458"/>
        <n v="36459"/>
        <n v="36463"/>
        <n v="36464"/>
        <n v="36465"/>
        <n v="36469"/>
        <n v="36470"/>
        <n v="36471"/>
        <n v="36475"/>
        <n v="36477"/>
        <n v="36480"/>
        <n v="36481"/>
        <n v="36483"/>
        <n v="36484"/>
        <n v="36487"/>
        <n v="36488"/>
        <n v="36490"/>
        <n v="36492"/>
        <n v="36493"/>
        <n v="36494"/>
        <n v="36496"/>
        <n v="36500"/>
        <n v="36501"/>
        <n v="36502"/>
        <n v="36503"/>
        <n v="36504"/>
        <n v="36508"/>
        <n v="36509"/>
        <n v="36512"/>
        <n v="36515"/>
        <n v="36517"/>
        <n v="36519"/>
        <n v="36520"/>
        <n v="36521"/>
        <n v="36522"/>
        <n v="36524"/>
        <n v="36525"/>
        <n v="36529"/>
        <n v="36530"/>
        <n v="36531"/>
        <n v="36532"/>
        <n v="36533"/>
        <n v="36534"/>
        <n v="36535"/>
        <n v="36536"/>
        <n v="36539"/>
        <n v="36540"/>
        <n v="36541"/>
        <n v="36542"/>
        <n v="36545"/>
        <n v="36547"/>
        <n v="36548"/>
        <n v="36549"/>
        <n v="36550"/>
        <n v="36551"/>
        <n v="36553"/>
        <n v="36556"/>
        <n v="36560"/>
        <n v="36561"/>
        <n v="36562"/>
        <n v="36563"/>
        <n v="36564"/>
        <n v="36565"/>
        <n v="36566"/>
        <n v="36568"/>
        <n v="36570"/>
        <n v="36572"/>
        <n v="36573"/>
        <n v="36576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601"/>
        <n v="36602"/>
        <n v="36603"/>
        <n v="36610"/>
        <n v="36613"/>
        <n v="36615"/>
        <n v="36616"/>
        <n v="36618"/>
        <n v="36621"/>
        <n v="36625"/>
        <n v="36626"/>
        <n v="36627"/>
        <n v="36631"/>
        <n v="36632"/>
        <n v="36636"/>
        <n v="36637"/>
        <n v="36642"/>
        <n v="36648"/>
        <n v="36649"/>
        <n v="36651"/>
        <n v="36653"/>
        <n v="36654"/>
        <n v="36655"/>
        <n v="36657"/>
        <n v="36658"/>
        <n v="36659"/>
        <n v="36660"/>
        <n v="36661"/>
        <n v="36663"/>
        <n v="36664"/>
        <n v="36666"/>
        <n v="36667"/>
        <n v="36668"/>
        <n v="36671"/>
        <n v="36672"/>
        <n v="36673"/>
        <n v="36677"/>
        <n v="36678"/>
        <n v="36680"/>
        <n v="36684"/>
        <n v="36685"/>
        <n v="36687"/>
        <n v="36695"/>
        <n v="36696"/>
        <n v="36697"/>
        <n v="36698"/>
        <n v="36700"/>
        <n v="36701"/>
        <n v="36702"/>
        <n v="36707"/>
        <n v="36708"/>
        <n v="36709"/>
        <n v="36711"/>
        <n v="36713"/>
        <n v="36715"/>
        <n v="36717"/>
        <n v="36718"/>
        <n v="36720"/>
        <n v="36721"/>
        <n v="36722"/>
        <n v="36723"/>
        <n v="36724"/>
        <n v="36725"/>
        <n v="36726"/>
        <n v="36728"/>
        <n v="36730"/>
        <n v="36733"/>
        <n v="36736"/>
        <n v="36738"/>
        <n v="36739"/>
        <n v="36741"/>
        <n v="36746"/>
        <n v="36747"/>
        <n v="36751"/>
        <n v="36755"/>
        <n v="36756"/>
        <n v="36762"/>
        <n v="36764"/>
        <n v="36765"/>
        <n v="36766"/>
        <n v="36767"/>
        <n v="36768"/>
        <n v="36769"/>
        <n v="36770"/>
        <n v="36771"/>
        <n v="36774"/>
        <n v="36775"/>
        <n v="36777"/>
        <n v="36779"/>
        <n v="36780"/>
        <n v="36782"/>
        <n v="36784"/>
        <n v="36789"/>
        <n v="36790"/>
        <n v="36791"/>
        <n v="36793"/>
        <n v="36794"/>
        <n v="36795"/>
        <n v="36799"/>
        <n v="36801"/>
        <n v="36802"/>
        <n v="36804"/>
        <n v="36806"/>
        <n v="36807"/>
        <n v="36808"/>
        <n v="36813"/>
        <n v="36816"/>
        <n v="36818"/>
        <n v="36819"/>
        <n v="36820"/>
        <n v="36823"/>
        <n v="36824"/>
        <n v="36825"/>
        <n v="36827"/>
        <n v="36828"/>
        <n v="36829"/>
        <n v="36830"/>
        <n v="36832"/>
        <n v="36833"/>
        <n v="36835"/>
        <n v="36838"/>
        <n v="36839"/>
        <n v="36841"/>
        <n v="36843"/>
        <n v="36846"/>
        <n v="36850"/>
        <n v="36851"/>
        <n v="36852"/>
        <n v="36855"/>
        <n v="36856"/>
        <n v="36857"/>
        <n v="36858"/>
        <n v="36859"/>
        <n v="36860"/>
        <n v="36861"/>
        <n v="36863"/>
        <n v="36868"/>
        <n v="36870"/>
        <n v="36871"/>
        <n v="36874"/>
        <n v="36875"/>
        <n v="36876"/>
        <n v="36877"/>
        <n v="36880"/>
        <n v="36881"/>
        <n v="36888"/>
        <n v="36891"/>
        <n v="36893"/>
        <n v="36894"/>
        <n v="36897"/>
        <n v="36899"/>
        <n v="36900"/>
        <n v="36901"/>
        <n v="36906"/>
        <n v="36907"/>
        <n v="36908"/>
        <n v="36909"/>
        <n v="36910"/>
        <n v="36911"/>
        <n v="36913"/>
        <n v="36915"/>
        <n v="36917"/>
        <n v="36919"/>
        <n v="36920"/>
        <n v="36922"/>
        <n v="36923"/>
        <n v="36924"/>
        <n v="36926"/>
        <n v="36927"/>
        <n v="36928"/>
        <n v="36929"/>
        <n v="36933"/>
        <n v="36934"/>
        <n v="36939"/>
        <n v="36940"/>
        <n v="36945"/>
        <n v="36947"/>
        <n v="36951"/>
        <n v="36952"/>
        <n v="36953"/>
        <n v="36954"/>
        <n v="36955"/>
        <n v="36956"/>
        <n v="36957"/>
        <n v="36958"/>
        <n v="36962"/>
        <n v="36963"/>
        <n v="36964"/>
        <n v="36966"/>
        <n v="36967"/>
        <n v="36972"/>
        <n v="36976"/>
        <n v="36977"/>
        <n v="36982"/>
        <n v="36984"/>
        <n v="36985"/>
        <n v="36987"/>
        <n v="36990"/>
        <n v="36991"/>
        <n v="36992"/>
        <n v="36994"/>
        <n v="36995"/>
        <n v="36996"/>
        <n v="36997"/>
        <n v="36998"/>
        <n v="37000"/>
        <n v="37002"/>
        <n v="37003"/>
        <n v="37004"/>
        <n v="37005"/>
        <n v="37006"/>
        <n v="37007"/>
        <n v="37008"/>
        <n v="37009"/>
        <n v="37011"/>
        <n v="37018"/>
        <n v="37019"/>
        <n v="37024"/>
        <n v="37028"/>
        <n v="37029"/>
        <n v="37031"/>
        <n v="37032"/>
        <n v="37033"/>
        <n v="37034"/>
        <n v="37035"/>
        <n v="37036"/>
        <n v="37037"/>
        <n v="37038"/>
        <n v="37040"/>
        <n v="37041"/>
        <n v="37042"/>
        <n v="37045"/>
        <n v="37047"/>
        <n v="37049"/>
        <n v="37051"/>
        <n v="37052"/>
        <n v="37053"/>
        <n v="37054"/>
        <n v="37055"/>
        <n v="37058"/>
        <n v="37059"/>
        <n v="37061"/>
        <n v="37062"/>
        <n v="37063"/>
        <n v="37064"/>
        <n v="37066"/>
        <n v="37069"/>
        <n v="37070"/>
        <n v="37071"/>
        <n v="37076"/>
        <n v="37078"/>
        <n v="37079"/>
        <n v="37080"/>
        <n v="37081"/>
        <n v="37082"/>
        <n v="37084"/>
        <n v="37090"/>
        <n v="37091"/>
        <n v="37092"/>
        <n v="37094"/>
        <n v="37096"/>
        <n v="37098"/>
        <n v="37100"/>
        <n v="37102"/>
        <n v="37103"/>
        <n v="37109"/>
        <n v="37112"/>
        <n v="37113"/>
        <n v="37115"/>
        <n v="37116"/>
        <n v="37117"/>
        <n v="37118"/>
        <n v="37119"/>
        <n v="37125"/>
        <n v="37126"/>
        <n v="37128"/>
        <n v="37129"/>
        <n v="37133"/>
        <n v="37134"/>
        <n v="37135"/>
        <n v="37137"/>
        <n v="37138"/>
        <n v="37140"/>
        <n v="37141"/>
        <n v="37142"/>
        <n v="37145"/>
        <n v="37146"/>
        <n v="37147"/>
        <n v="37149"/>
        <n v="37150"/>
        <n v="37151"/>
        <n v="37152"/>
        <n v="37153"/>
        <n v="37155"/>
        <n v="37156"/>
        <n v="37157"/>
        <n v="37158"/>
        <n v="37159"/>
        <n v="37161"/>
        <n v="37163"/>
        <n v="37166"/>
        <n v="37167"/>
        <n v="37168"/>
        <n v="37169"/>
        <n v="37170"/>
        <n v="37171"/>
        <n v="37173"/>
        <n v="37175"/>
        <n v="37178"/>
        <n v="37179"/>
        <n v="37180"/>
        <n v="37183"/>
        <n v="37184"/>
        <n v="37185"/>
        <n v="37186"/>
        <n v="37189"/>
        <n v="37190"/>
        <n v="37191"/>
        <n v="37192"/>
        <n v="37193"/>
        <n v="37195"/>
        <n v="37196"/>
        <n v="37197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6"/>
        <n v="37217"/>
        <n v="37218"/>
        <n v="37219"/>
        <n v="37220"/>
        <n v="37221"/>
        <n v="37222"/>
        <n v="37225"/>
        <n v="37227"/>
        <n v="37229"/>
        <n v="37230"/>
        <n v="37231"/>
        <n v="37233"/>
        <n v="37234"/>
        <n v="37235"/>
        <n v="37237"/>
        <n v="37238"/>
        <n v="37240"/>
        <n v="37241"/>
        <n v="37244"/>
        <n v="37246"/>
        <n v="37247"/>
        <n v="37248"/>
        <n v="37249"/>
        <n v="37251"/>
        <n v="37253"/>
        <n v="37255"/>
        <n v="37257"/>
        <n v="37259"/>
        <n v="37260"/>
        <n v="37261"/>
        <n v="37262"/>
        <n v="37264"/>
        <n v="37266"/>
        <n v="37269"/>
        <n v="37270"/>
        <n v="37271"/>
        <n v="37272"/>
        <n v="37273"/>
        <n v="37275"/>
        <n v="37277"/>
        <n v="37279"/>
        <n v="37280"/>
        <n v="37284"/>
        <n v="37285"/>
        <n v="37286"/>
        <n v="37288"/>
        <n v="37289"/>
        <n v="37290"/>
        <n v="37291"/>
        <n v="37293"/>
        <n v="37294"/>
        <n v="37296"/>
        <n v="37297"/>
        <n v="37298"/>
        <n v="37299"/>
        <n v="37302"/>
        <n v="37305"/>
        <n v="37307"/>
        <n v="37308"/>
        <n v="37309"/>
        <n v="37312"/>
        <n v="37313"/>
        <n v="37315"/>
        <n v="37316"/>
        <n v="37317"/>
        <n v="37318"/>
        <n v="37319"/>
        <n v="37320"/>
        <n v="37321"/>
        <n v="37322"/>
        <n v="37326"/>
        <n v="37327"/>
        <n v="37328"/>
        <n v="37329"/>
        <n v="37330"/>
        <n v="37331"/>
        <n v="37334"/>
        <n v="37335"/>
        <n v="37336"/>
        <n v="37339"/>
        <n v="37340"/>
        <n v="37341"/>
        <n v="37343"/>
        <n v="37344"/>
        <n v="37345"/>
        <n v="37347"/>
        <n v="37348"/>
        <n v="37351"/>
        <n v="37353"/>
        <n v="37354"/>
        <n v="37355"/>
        <n v="37358"/>
        <n v="37361"/>
        <n v="37362"/>
        <n v="37364"/>
        <n v="37365"/>
        <n v="37366"/>
        <n v="37367"/>
        <n v="37369"/>
        <n v="37370"/>
        <n v="37371"/>
        <n v="37373"/>
        <n v="37378"/>
        <n v="37379"/>
        <n v="37380"/>
        <n v="37381"/>
        <n v="37383"/>
        <n v="37386"/>
        <n v="37391"/>
        <n v="37394"/>
        <n v="37395"/>
        <n v="37399"/>
        <n v="37400"/>
        <n v="37401"/>
        <n v="37402"/>
        <n v="37403"/>
        <n v="37405"/>
        <n v="37412"/>
        <n v="37413"/>
        <n v="37414"/>
        <n v="37415"/>
        <n v="37416"/>
        <n v="37417"/>
        <n v="37418"/>
        <n v="37419"/>
        <n v="37420"/>
        <n v="37422"/>
        <n v="37425"/>
        <n v="37427"/>
        <n v="37430"/>
        <n v="37431"/>
        <n v="37433"/>
        <n v="37434"/>
        <n v="37435"/>
        <n v="37436"/>
        <n v="37437"/>
        <n v="37438"/>
        <n v="37442"/>
        <n v="37443"/>
        <n v="37444"/>
        <n v="37448"/>
        <n v="37451"/>
        <n v="37454"/>
        <n v="37455"/>
        <n v="37456"/>
        <n v="37457"/>
        <n v="37459"/>
        <n v="37460"/>
        <n v="37462"/>
        <n v="37464"/>
        <n v="37466"/>
        <n v="37468"/>
        <n v="37469"/>
        <n v="37470"/>
        <n v="37472"/>
        <n v="37473"/>
        <n v="37474"/>
        <n v="37475"/>
        <n v="37476"/>
        <n v="37477"/>
        <n v="37480"/>
        <n v="37482"/>
        <n v="37484"/>
        <n v="37485"/>
        <n v="37486"/>
        <n v="37488"/>
        <n v="37489"/>
        <n v="37490"/>
        <n v="37491"/>
        <n v="37492"/>
        <n v="37493"/>
        <n v="37494"/>
        <n v="37495"/>
        <n v="37496"/>
        <n v="37498"/>
        <n v="37501"/>
        <n v="37503"/>
        <n v="37504"/>
        <n v="37506"/>
        <n v="37510"/>
        <n v="37511"/>
        <n v="37514"/>
        <n v="37515"/>
        <n v="37517"/>
        <n v="37518"/>
        <n v="37520"/>
        <n v="37524"/>
        <n v="37528"/>
        <n v="37530"/>
        <n v="37532"/>
        <n v="37533"/>
        <n v="37534"/>
        <n v="37537"/>
        <n v="37539"/>
        <n v="37540"/>
        <n v="37541"/>
        <n v="37542"/>
        <n v="37543"/>
        <n v="37544"/>
        <n v="37545"/>
        <n v="37547"/>
        <n v="37549"/>
        <n v="37554"/>
        <n v="37556"/>
        <n v="37558"/>
        <n v="37561"/>
        <n v="37562"/>
        <n v="37564"/>
        <n v="37566"/>
        <n v="37568"/>
        <n v="37570"/>
        <n v="37571"/>
        <n v="37573"/>
        <n v="37574"/>
        <n v="37576"/>
        <n v="37577"/>
        <n v="37580"/>
        <n v="37583"/>
        <n v="37584"/>
        <n v="37586"/>
        <n v="37588"/>
        <n v="37591"/>
        <n v="37592"/>
        <n v="37593"/>
        <n v="37596"/>
        <n v="37597"/>
        <n v="37598"/>
        <n v="37599"/>
        <n v="37600"/>
        <n v="37601"/>
        <n v="37602"/>
        <n v="37604"/>
        <n v="37607"/>
        <n v="37608"/>
        <n v="37609"/>
        <n v="37614"/>
        <n v="37616"/>
        <n v="37617"/>
        <n v="37618"/>
        <n v="37619"/>
        <n v="37621"/>
        <n v="37622"/>
        <n v="37624"/>
        <n v="37626"/>
        <n v="37627"/>
        <n v="37628"/>
        <n v="37630"/>
        <n v="37631"/>
        <n v="37632"/>
        <n v="37636"/>
        <n v="37637"/>
        <n v="37638"/>
        <n v="37639"/>
        <n v="37640"/>
        <n v="37641"/>
        <n v="37643"/>
        <n v="37646"/>
        <n v="37648"/>
        <n v="37650"/>
        <n v="37651"/>
        <n v="37652"/>
        <n v="37653"/>
        <n v="37654"/>
        <n v="37656"/>
        <n v="37660"/>
        <n v="37661"/>
        <n v="37662"/>
        <n v="37663"/>
        <n v="37666"/>
        <n v="37667"/>
        <n v="37668"/>
        <n v="37669"/>
        <n v="37674"/>
        <n v="37675"/>
        <n v="37680"/>
        <n v="37681"/>
        <n v="37682"/>
        <n v="37683"/>
        <n v="37684"/>
        <n v="37685"/>
        <n v="37686"/>
        <n v="37688"/>
        <n v="37689"/>
        <n v="37691"/>
        <n v="37692"/>
        <n v="37696"/>
        <n v="37697"/>
        <n v="37699"/>
        <n v="37701"/>
        <n v="37702"/>
        <n v="37703"/>
        <n v="37705"/>
        <n v="37708"/>
        <n v="37711"/>
        <n v="37714"/>
        <n v="37715"/>
        <n v="37719"/>
        <n v="37721"/>
        <n v="37722"/>
        <n v="37726"/>
        <n v="37728"/>
        <n v="37730"/>
        <n v="37731"/>
        <n v="37732"/>
        <n v="37734"/>
        <n v="37735"/>
        <n v="37736"/>
        <n v="37737"/>
        <n v="37739"/>
        <n v="37740"/>
        <n v="37741"/>
        <n v="37743"/>
        <n v="37744"/>
        <n v="37746"/>
        <n v="37747"/>
        <n v="37748"/>
        <n v="37750"/>
        <n v="37751"/>
        <n v="37753"/>
        <n v="37754"/>
        <n v="37756"/>
        <n v="37757"/>
        <n v="37758"/>
        <n v="37760"/>
        <n v="37762"/>
        <n v="37763"/>
        <n v="37767"/>
        <n v="37769"/>
        <n v="37770"/>
        <n v="37771"/>
        <n v="37773"/>
        <n v="37775"/>
        <n v="37776"/>
        <n v="37777"/>
        <n v="37779"/>
        <n v="37781"/>
        <n v="37782"/>
        <n v="37784"/>
        <n v="37786"/>
        <n v="37788"/>
        <n v="37789"/>
        <n v="37790"/>
        <n v="37791"/>
        <n v="37792"/>
        <n v="37793"/>
        <n v="37796"/>
        <n v="37797"/>
        <n v="37799"/>
        <n v="37800"/>
        <n v="37801"/>
        <n v="37803"/>
        <n v="37805"/>
        <n v="37807"/>
        <n v="37808"/>
        <n v="37809"/>
        <n v="37810"/>
        <n v="37811"/>
        <n v="37813"/>
        <n v="37815"/>
        <n v="37816"/>
        <n v="37819"/>
        <n v="37820"/>
        <n v="37821"/>
        <n v="37826"/>
        <n v="37828"/>
        <n v="37830"/>
        <n v="37831"/>
        <n v="37832"/>
        <n v="37833"/>
        <n v="37836"/>
        <n v="37837"/>
        <n v="37838"/>
        <n v="37840"/>
        <n v="37841"/>
        <n v="37842"/>
        <n v="37843"/>
        <n v="37844"/>
        <n v="37846"/>
        <n v="37847"/>
        <n v="37848"/>
        <n v="37849"/>
        <n v="37851"/>
        <n v="37853"/>
        <n v="37854"/>
        <n v="37855"/>
        <n v="37856"/>
        <n v="37858"/>
        <n v="37860"/>
        <n v="37861"/>
        <n v="37862"/>
        <n v="37865"/>
        <n v="37867"/>
        <n v="37868"/>
        <n v="37869"/>
        <n v="37871"/>
        <n v="37872"/>
        <n v="37874"/>
        <n v="37877"/>
        <n v="37878"/>
        <n v="37880"/>
        <n v="37883"/>
        <n v="37886"/>
        <n v="37887"/>
        <n v="37888"/>
        <n v="37889"/>
        <n v="37890"/>
        <n v="37891"/>
        <n v="37893"/>
        <n v="37894"/>
        <n v="37896"/>
        <n v="37897"/>
        <n v="37900"/>
        <n v="37902"/>
        <n v="37903"/>
        <n v="37904"/>
        <n v="37905"/>
        <n v="37906"/>
        <n v="37907"/>
        <n v="37908"/>
        <n v="37909"/>
        <n v="37911"/>
        <n v="37912"/>
        <n v="37914"/>
        <n v="37915"/>
        <n v="37917"/>
        <n v="37918"/>
        <n v="37920"/>
        <n v="37922"/>
        <n v="37926"/>
        <n v="37927"/>
        <n v="37930"/>
        <n v="37931"/>
        <n v="37933"/>
        <n v="37935"/>
        <n v="37936"/>
        <n v="37940"/>
        <n v="37943"/>
        <n v="37944"/>
        <n v="37945"/>
        <n v="37946"/>
        <n v="37949"/>
        <n v="37950"/>
        <n v="37951"/>
        <n v="37952"/>
        <n v="37954"/>
        <n v="37955"/>
        <n v="37958"/>
        <n v="37959"/>
        <n v="37960"/>
        <n v="37961"/>
        <n v="37962"/>
        <n v="37963"/>
        <n v="37966"/>
        <n v="37968"/>
        <n v="37970"/>
        <n v="37971"/>
        <n v="37974"/>
        <n v="37976"/>
        <n v="37977"/>
        <n v="37978"/>
        <n v="37979"/>
        <n v="37980"/>
        <n v="37983"/>
        <n v="37984"/>
        <n v="37985"/>
        <n v="37988"/>
        <n v="37990"/>
        <n v="37992"/>
        <n v="37993"/>
        <n v="37994"/>
        <n v="37995"/>
        <n v="37996"/>
        <n v="37997"/>
        <n v="38000"/>
        <n v="38001"/>
        <n v="38002"/>
        <n v="38003"/>
        <n v="38006"/>
        <n v="38008"/>
        <n v="38009"/>
        <n v="38012"/>
        <n v="38013"/>
        <n v="38018"/>
        <n v="38021"/>
        <n v="38024"/>
        <n v="38025"/>
        <n v="38028"/>
        <n v="38029"/>
        <n v="38031"/>
        <n v="38033"/>
        <n v="38035"/>
        <n v="38036"/>
        <n v="38037"/>
        <n v="38038"/>
        <n v="38039"/>
        <n v="38040"/>
        <n v="38042"/>
        <n v="38044"/>
        <n v="38045"/>
        <n v="38046"/>
        <n v="38047"/>
        <n v="38048"/>
        <n v="38050"/>
        <n v="38052"/>
        <n v="38056"/>
        <n v="38057"/>
        <n v="38058"/>
        <n v="38059"/>
        <n v="38061"/>
        <n v="38062"/>
        <n v="38063"/>
        <n v="38065"/>
        <n v="38066"/>
        <n v="38068"/>
        <n v="38070"/>
        <n v="38072"/>
        <n v="38073"/>
        <n v="38075"/>
        <n v="38076"/>
        <n v="38077"/>
        <n v="38078"/>
        <n v="38085"/>
        <n v="38086"/>
        <n v="38087"/>
        <n v="38088"/>
        <n v="38089"/>
        <n v="38090"/>
        <n v="38099"/>
        <n v="38100"/>
        <n v="38101"/>
        <n v="38105"/>
        <n v="38108"/>
        <n v="38109"/>
        <n v="38110"/>
        <n v="38111"/>
        <n v="38112"/>
        <n v="38113"/>
        <n v="38114"/>
        <n v="38115"/>
        <n v="38117"/>
        <n v="38120"/>
        <n v="38121"/>
        <n v="38122"/>
        <n v="38124"/>
        <n v="38125"/>
        <n v="38126"/>
        <n v="38127"/>
        <n v="38128"/>
        <n v="38130"/>
        <n v="38131"/>
        <n v="38133"/>
        <n v="38135"/>
        <n v="38138"/>
        <n v="38139"/>
        <n v="38140"/>
        <n v="38141"/>
        <n v="38142"/>
        <n v="38143"/>
        <n v="38144"/>
        <n v="38145"/>
        <n v="38146"/>
        <n v="38147"/>
        <n v="38149"/>
        <n v="38150"/>
        <n v="38151"/>
        <n v="38152"/>
        <n v="38153"/>
        <n v="38155"/>
        <n v="38156"/>
        <n v="38160"/>
        <n v="38161"/>
        <n v="38163"/>
        <n v="38164"/>
        <n v="38165"/>
        <n v="38166"/>
        <n v="38167"/>
        <n v="38168"/>
        <n v="38169"/>
        <n v="38170"/>
        <n v="38172"/>
        <n v="38173"/>
        <n v="38174"/>
        <n v="38175"/>
        <n v="38176"/>
        <n v="38177"/>
        <n v="38179"/>
        <n v="38181"/>
        <n v="38182"/>
        <n v="38183"/>
        <n v="38188"/>
        <n v="38189"/>
        <n v="38190"/>
        <n v="38193"/>
        <n v="38194"/>
        <n v="38195"/>
        <n v="38198"/>
        <n v="38199"/>
        <n v="38200"/>
        <n v="38201"/>
        <n v="38204"/>
        <n v="38205"/>
        <n v="38206"/>
        <n v="38207"/>
        <n v="38208"/>
        <n v="38209"/>
        <n v="38210"/>
        <n v="38211"/>
        <n v="38213"/>
        <n v="38214"/>
        <n v="38215"/>
        <n v="38217"/>
        <n v="38218"/>
        <n v="38220"/>
        <n v="38221"/>
        <n v="38222"/>
        <n v="38224"/>
        <n v="38225"/>
        <n v="38228"/>
        <n v="38229"/>
        <n v="38230"/>
        <n v="38231"/>
        <n v="38232"/>
        <n v="38234"/>
        <n v="38235"/>
        <n v="38239"/>
        <n v="38242"/>
        <n v="38243"/>
        <n v="38244"/>
        <n v="38245"/>
        <n v="38248"/>
        <n v="38249"/>
        <n v="38250"/>
        <n v="38253"/>
        <n v="38255"/>
        <n v="38256"/>
        <n v="38261"/>
        <n v="38263"/>
        <n v="38264"/>
        <n v="38265"/>
        <n v="38267"/>
        <n v="38268"/>
        <n v="38270"/>
        <n v="38271"/>
        <n v="38272"/>
        <n v="38273"/>
        <n v="38276"/>
        <n v="38277"/>
        <n v="38278"/>
        <n v="38280"/>
        <n v="38282"/>
        <n v="38284"/>
        <n v="38286"/>
        <n v="38287"/>
        <n v="38289"/>
        <n v="38290"/>
        <n v="38292"/>
        <n v="38295"/>
        <n v="38298"/>
        <n v="38301"/>
        <n v="38303"/>
        <n v="38304"/>
        <n v="38305"/>
        <n v="38306"/>
        <n v="38309"/>
        <n v="38310"/>
        <n v="38315"/>
        <n v="38317"/>
        <n v="38319"/>
        <n v="38320"/>
        <n v="38323"/>
        <n v="38324"/>
        <n v="38325"/>
        <n v="38326"/>
        <n v="38327"/>
        <n v="38328"/>
        <n v="38330"/>
        <n v="38331"/>
        <n v="38334"/>
        <n v="38336"/>
        <n v="38337"/>
        <n v="38341"/>
        <n v="38343"/>
        <n v="38344"/>
        <n v="38346"/>
        <n v="38349"/>
        <n v="38350"/>
        <n v="38351"/>
        <n v="38352"/>
        <n v="38353"/>
        <n v="38354"/>
        <n v="38357"/>
        <n v="38358"/>
        <n v="38360"/>
        <n v="38361"/>
        <n v="38365"/>
        <n v="38368"/>
        <n v="38370"/>
        <n v="38373"/>
        <n v="38374"/>
        <n v="38376"/>
        <n v="38377"/>
        <n v="38378"/>
        <n v="38379"/>
        <n v="38380"/>
        <n v="38383"/>
        <n v="38384"/>
        <n v="38385"/>
        <n v="38386"/>
        <n v="38388"/>
        <n v="38389"/>
        <n v="38391"/>
        <n v="38394"/>
        <n v="38398"/>
        <n v="38399"/>
        <n v="38401"/>
        <n v="38404"/>
        <n v="38405"/>
        <n v="38406"/>
        <n v="38409"/>
        <n v="38410"/>
        <n v="38411"/>
        <n v="38414"/>
        <n v="38415"/>
        <n v="38416"/>
        <n v="38417"/>
        <n v="38420"/>
        <n v="38421"/>
        <n v="38425"/>
        <n v="38427"/>
        <n v="38428"/>
        <n v="38429"/>
        <n v="38431"/>
        <n v="38432"/>
        <n v="38433"/>
        <n v="38434"/>
        <n v="38435"/>
        <n v="38437"/>
        <n v="38438"/>
        <n v="38439"/>
        <n v="38440"/>
        <n v="38441"/>
        <n v="38442"/>
        <n v="38444"/>
        <n v="38447"/>
        <n v="38448"/>
        <n v="38451"/>
        <n v="38453"/>
        <n v="38454"/>
        <n v="38457"/>
        <n v="38458"/>
        <n v="38459"/>
        <n v="38460"/>
        <n v="38461"/>
        <n v="38462"/>
        <n v="38466"/>
        <n v="38467"/>
        <n v="38469"/>
        <n v="38470"/>
        <n v="38471"/>
        <n v="38473"/>
        <n v="38474"/>
        <n v="38475"/>
        <n v="38477"/>
        <n v="38478"/>
        <n v="38479"/>
        <n v="38480"/>
        <n v="38482"/>
        <n v="38484"/>
        <n v="38485"/>
        <n v="38488"/>
        <n v="38493"/>
        <n v="38494"/>
        <n v="38495"/>
        <n v="38499"/>
        <n v="38501"/>
        <n v="38503"/>
        <n v="38504"/>
        <n v="38510"/>
        <n v="38511"/>
        <n v="38512"/>
        <n v="38516"/>
        <n v="38518"/>
        <n v="38519"/>
        <n v="38521"/>
        <n v="38522"/>
        <n v="38523"/>
        <n v="38525"/>
        <n v="38527"/>
        <n v="38528"/>
        <n v="38530"/>
        <n v="38531"/>
        <n v="38533"/>
        <n v="38534"/>
        <n v="38536"/>
        <n v="38537"/>
        <n v="38539"/>
        <n v="38540"/>
        <n v="38541"/>
        <n v="38544"/>
        <n v="38545"/>
        <n v="38548"/>
        <n v="38550"/>
        <n v="38551"/>
        <n v="38552"/>
        <n v="38553"/>
        <n v="38554"/>
        <n v="38555"/>
        <n v="38558"/>
        <n v="38559"/>
        <n v="38560"/>
        <n v="38562"/>
        <n v="38566"/>
        <n v="38569"/>
        <n v="38573"/>
        <n v="38574"/>
        <n v="38575"/>
        <n v="38580"/>
        <n v="38583"/>
        <n v="38587"/>
        <n v="38588"/>
        <n v="38589"/>
        <n v="38592"/>
        <n v="38593"/>
        <n v="38597"/>
        <n v="38599"/>
        <n v="38600"/>
        <n v="38601"/>
        <n v="38602"/>
        <n v="38603"/>
        <n v="38606"/>
        <n v="38609"/>
        <n v="38614"/>
        <n v="38615"/>
        <n v="38616"/>
        <n v="38617"/>
        <n v="38620"/>
        <n v="38622"/>
        <n v="38623"/>
        <n v="38625"/>
        <n v="38626"/>
        <n v="38627"/>
        <n v="38629"/>
        <n v="38634"/>
        <n v="38636"/>
        <n v="38637"/>
        <n v="38638"/>
        <n v="38639"/>
        <n v="38640"/>
        <n v="38643"/>
        <n v="38647"/>
        <n v="38648"/>
        <n v="38650"/>
        <n v="38651"/>
        <n v="38652"/>
        <n v="38653"/>
        <n v="38655"/>
        <n v="38657"/>
        <n v="38659"/>
        <n v="38661"/>
        <n v="38662"/>
        <n v="38664"/>
        <n v="38665"/>
        <n v="38666"/>
        <n v="38667"/>
        <n v="38668"/>
        <n v="38670"/>
        <n v="38671"/>
        <n v="38673"/>
        <n v="38674"/>
        <n v="38675"/>
        <n v="38681"/>
        <n v="38682"/>
        <n v="38684"/>
        <n v="38685"/>
        <n v="38686"/>
        <n v="38687"/>
        <n v="38689"/>
        <n v="38690"/>
        <n v="38691"/>
        <n v="38694"/>
        <n v="38696"/>
        <n v="38697"/>
        <n v="38699"/>
        <n v="38700"/>
        <n v="38701"/>
        <n v="38702"/>
        <n v="38704"/>
        <n v="38708"/>
        <n v="38709"/>
        <n v="38711"/>
        <n v="38713"/>
        <n v="38716"/>
        <n v="38718"/>
        <n v="38722"/>
        <n v="38723"/>
        <n v="38725"/>
        <n v="38726"/>
        <n v="38729"/>
        <n v="38733"/>
        <n v="38734"/>
        <n v="38735"/>
        <n v="38736"/>
        <n v="38737"/>
        <n v="38738"/>
        <n v="38739"/>
        <n v="38742"/>
        <n v="38743"/>
        <n v="38747"/>
        <n v="38750"/>
        <n v="38751"/>
        <n v="38754"/>
        <n v="38755"/>
        <n v="38756"/>
        <n v="38758"/>
        <n v="38759"/>
        <n v="38760"/>
        <n v="38762"/>
        <n v="38766"/>
        <n v="38767"/>
        <n v="38768"/>
        <n v="38769"/>
        <n v="38771"/>
        <n v="38772"/>
        <n v="38774"/>
        <n v="38776"/>
        <n v="38782"/>
        <n v="38785"/>
        <n v="38787"/>
        <n v="38788"/>
        <n v="38790"/>
        <n v="38792"/>
        <n v="38795"/>
        <n v="38800"/>
        <n v="38801"/>
        <n v="38802"/>
        <n v="38805"/>
        <n v="38809"/>
        <n v="38811"/>
        <n v="38813"/>
        <n v="38814"/>
        <n v="38815"/>
        <n v="38817"/>
        <n v="38818"/>
        <n v="38820"/>
        <n v="38821"/>
        <n v="38822"/>
        <n v="38823"/>
        <n v="38824"/>
        <n v="38825"/>
        <n v="38828"/>
        <n v="38832"/>
        <n v="38834"/>
        <n v="38835"/>
        <n v="38837"/>
        <n v="38838"/>
        <n v="38841"/>
        <n v="38843"/>
        <n v="38846"/>
        <n v="38847"/>
        <n v="38850"/>
        <n v="38851"/>
        <n v="38853"/>
        <n v="38854"/>
        <n v="38855"/>
        <n v="38856"/>
        <n v="38858"/>
        <n v="38860"/>
        <n v="38862"/>
        <n v="38864"/>
        <n v="38865"/>
        <n v="38866"/>
        <n v="38869"/>
        <n v="38870"/>
        <n v="38872"/>
        <n v="38873"/>
        <n v="38875"/>
        <n v="38876"/>
        <n v="38877"/>
        <n v="38878"/>
        <n v="38880"/>
        <n v="38881"/>
        <n v="38882"/>
        <n v="38883"/>
        <n v="38884"/>
        <n v="38885"/>
        <n v="38886"/>
        <n v="38888"/>
        <n v="38890"/>
        <n v="38891"/>
        <n v="38894"/>
        <n v="38897"/>
        <n v="38903"/>
        <n v="38904"/>
        <n v="38905"/>
        <n v="38907"/>
        <n v="38908"/>
        <n v="38910"/>
        <n v="38911"/>
        <n v="38912"/>
        <n v="38917"/>
        <n v="38918"/>
        <n v="38919"/>
        <n v="38925"/>
        <n v="38927"/>
        <n v="38928"/>
        <n v="38931"/>
        <n v="38933"/>
        <n v="38935"/>
        <n v="38936"/>
        <n v="38937"/>
        <n v="38938"/>
        <n v="38941"/>
        <n v="38943"/>
        <n v="38944"/>
        <n v="38946"/>
        <n v="38947"/>
        <n v="38950"/>
        <n v="38951"/>
        <n v="38952"/>
        <n v="38953"/>
        <n v="38956"/>
        <n v="38957"/>
        <n v="38959"/>
        <n v="38961"/>
        <n v="38962"/>
        <n v="38967"/>
        <n v="38968"/>
        <n v="38972"/>
        <n v="38973"/>
        <n v="38976"/>
        <n v="38977"/>
        <n v="38978"/>
        <n v="38979"/>
        <n v="38980"/>
        <n v="38982"/>
        <n v="38983"/>
        <n v="38987"/>
        <n v="38989"/>
        <n v="38990"/>
        <n v="38991"/>
        <n v="38992"/>
        <n v="38993"/>
        <n v="38994"/>
        <n v="38996"/>
        <n v="38998"/>
        <n v="39000"/>
        <n v="39002"/>
        <n v="39003"/>
        <n v="39005"/>
        <n v="39006"/>
        <n v="39009"/>
        <n v="39010"/>
        <n v="39013"/>
        <n v="39014"/>
        <n v="39015"/>
        <n v="39016"/>
        <n v="39017"/>
        <n v="39019"/>
        <n v="39020"/>
        <n v="39022"/>
        <n v="39023"/>
        <n v="39024"/>
        <n v="39027"/>
        <n v="39028"/>
        <n v="39030"/>
        <n v="39031"/>
        <n v="39032"/>
        <n v="39034"/>
        <n v="39035"/>
        <n v="39036"/>
        <n v="39038"/>
        <n v="39039"/>
        <n v="39040"/>
        <n v="39042"/>
        <n v="39043"/>
        <n v="39045"/>
        <n v="39046"/>
        <n v="39047"/>
        <n v="39050"/>
        <n v="39051"/>
        <n v="39052"/>
        <n v="39053"/>
        <n v="39054"/>
        <n v="39058"/>
        <n v="39060"/>
        <n v="39061"/>
        <n v="39062"/>
        <n v="39063"/>
        <n v="39064"/>
        <n v="39069"/>
        <n v="39070"/>
        <n v="39071"/>
        <n v="39072"/>
        <n v="39074"/>
        <n v="39076"/>
        <n v="39078"/>
        <n v="39080"/>
        <n v="39081"/>
        <n v="39083"/>
        <n v="39084"/>
        <n v="39086"/>
        <n v="39088"/>
        <n v="39089"/>
        <n v="39091"/>
        <n v="39094"/>
        <n v="39101"/>
        <n v="39104"/>
        <n v="39105"/>
        <n v="39106"/>
        <n v="39112"/>
        <n v="39113"/>
        <n v="39114"/>
        <n v="39115"/>
        <n v="39117"/>
        <n v="39124"/>
        <n v="39125"/>
        <n v="39126"/>
        <n v="39127"/>
        <n v="39130"/>
        <n v="39131"/>
        <n v="39133"/>
        <n v="39138"/>
        <n v="39140"/>
        <n v="39141"/>
        <n v="39142"/>
        <n v="39144"/>
        <n v="39145"/>
        <n v="39146"/>
        <n v="39148"/>
        <n v="39150"/>
        <n v="39151"/>
        <n v="39152"/>
        <n v="39159"/>
        <n v="39160"/>
        <n v="39163"/>
        <n v="39164"/>
        <n v="39165"/>
        <n v="39166"/>
        <n v="39169"/>
        <n v="39170"/>
        <n v="39173"/>
        <n v="39177"/>
        <n v="39178"/>
        <n v="39185"/>
        <n v="39187"/>
        <n v="39190"/>
        <n v="39191"/>
        <n v="39192"/>
        <n v="39196"/>
        <n v="39197"/>
        <n v="39198"/>
        <n v="39203"/>
        <n v="39205"/>
        <n v="39206"/>
        <n v="39207"/>
        <n v="39209"/>
        <n v="39210"/>
        <n v="39211"/>
        <n v="39214"/>
        <n v="39216"/>
        <n v="39218"/>
        <n v="39219"/>
        <n v="39220"/>
        <n v="39221"/>
        <n v="39222"/>
        <n v="39229"/>
        <n v="39230"/>
        <n v="39231"/>
        <n v="39232"/>
        <n v="39234"/>
        <n v="39235"/>
        <n v="39236"/>
        <n v="39237"/>
        <n v="39238"/>
        <n v="39241"/>
        <n v="39242"/>
        <n v="39243"/>
        <n v="39244"/>
        <n v="39248"/>
        <n v="39251"/>
        <n v="39252"/>
        <n v="39255"/>
        <n v="39256"/>
        <n v="39260"/>
        <n v="39261"/>
        <n v="39264"/>
        <n v="39267"/>
        <n v="39268"/>
        <n v="39269"/>
        <n v="39270"/>
        <n v="39271"/>
        <n v="39272"/>
        <n v="39273"/>
        <n v="39274"/>
        <n v="39275"/>
        <n v="39276"/>
        <n v="39278"/>
        <n v="39281"/>
        <n v="39283"/>
        <n v="39284"/>
        <n v="39287"/>
        <n v="39288"/>
        <n v="39289"/>
        <n v="39291"/>
        <n v="39294"/>
        <n v="39298"/>
        <n v="39299"/>
        <n v="39300"/>
        <n v="39303"/>
        <n v="39304"/>
        <n v="39305"/>
        <n v="39306"/>
        <n v="39309"/>
        <n v="39314"/>
        <n v="39317"/>
        <n v="39318"/>
        <n v="39319"/>
        <n v="39321"/>
        <n v="39322"/>
        <n v="39325"/>
        <n v="39326"/>
        <n v="39331"/>
        <n v="39332"/>
        <n v="39338"/>
        <n v="39339"/>
        <n v="39341"/>
        <n v="39343"/>
        <n v="39346"/>
        <n v="39347"/>
        <n v="39348"/>
        <n v="39349"/>
        <n v="39350"/>
        <n v="39351"/>
        <n v="39353"/>
        <n v="39354"/>
        <n v="39356"/>
        <n v="39357"/>
        <n v="39359"/>
        <n v="39360"/>
        <n v="39364"/>
        <n v="39365"/>
        <n v="39368"/>
        <n v="39370"/>
        <n v="39371"/>
        <n v="39374"/>
        <n v="39375"/>
        <n v="39377"/>
        <n v="39378"/>
        <n v="39379"/>
        <n v="39380"/>
        <n v="39384"/>
        <n v="39387"/>
        <n v="39391"/>
        <n v="39396"/>
        <n v="39398"/>
        <n v="39408"/>
        <n v="39409"/>
        <n v="39410"/>
        <n v="39411"/>
        <n v="39412"/>
        <n v="39413"/>
        <n v="39416"/>
        <n v="39422"/>
        <n v="39426"/>
        <n v="39427"/>
        <n v="39428"/>
        <n v="39429"/>
        <n v="39430"/>
        <n v="39431"/>
        <n v="39432"/>
        <n v="39434"/>
        <n v="39435"/>
        <n v="39436"/>
        <n v="39438"/>
        <n v="39439"/>
        <n v="39442"/>
        <n v="39443"/>
        <n v="39444"/>
        <n v="39446"/>
        <n v="39447"/>
        <n v="39448"/>
        <n v="39450"/>
        <n v="39452"/>
        <n v="39453"/>
        <n v="39456"/>
        <n v="39457"/>
        <n v="39458"/>
        <n v="39459"/>
        <n v="39463"/>
        <n v="39464"/>
        <n v="39465"/>
        <n v="39467"/>
        <n v="39469"/>
        <n v="39475"/>
        <n v="39480"/>
        <n v="39481"/>
        <n v="39483"/>
        <n v="39484"/>
        <n v="39485"/>
        <n v="39488"/>
        <n v="39490"/>
        <n v="39493"/>
        <n v="39494"/>
        <n v="39495"/>
        <n v="39496"/>
        <n v="39503"/>
        <n v="39505"/>
        <n v="39506"/>
        <n v="39509"/>
        <n v="39510"/>
        <n v="39512"/>
        <n v="39514"/>
        <n v="39515"/>
        <n v="39517"/>
        <n v="39518"/>
        <n v="39519"/>
        <n v="39520"/>
        <n v="39523"/>
        <n v="39524"/>
        <n v="39525"/>
        <n v="39527"/>
        <n v="39528"/>
        <n v="39529"/>
        <n v="39530"/>
        <n v="39531"/>
        <n v="39534"/>
        <n v="39535"/>
        <n v="39536"/>
        <n v="39539"/>
        <n v="39540"/>
        <n v="39541"/>
        <n v="39542"/>
        <n v="39545"/>
        <n v="39546"/>
        <n v="39549"/>
        <n v="39551"/>
        <n v="39555"/>
        <n v="39556"/>
        <n v="39558"/>
        <n v="39559"/>
        <n v="39560"/>
        <n v="39562"/>
        <n v="39564"/>
        <n v="39565"/>
        <n v="39567"/>
        <n v="39568"/>
        <n v="39569"/>
        <n v="39571"/>
        <n v="39574"/>
        <n v="39575"/>
        <n v="39578"/>
        <n v="39581"/>
        <n v="39584"/>
        <n v="39585"/>
        <n v="39586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1"/>
        <n v="39603"/>
        <n v="39604"/>
        <n v="39605"/>
        <n v="39607"/>
        <n v="39608"/>
        <n v="39610"/>
        <n v="39611"/>
        <n v="39612"/>
        <n v="39613"/>
        <n v="39615"/>
        <n v="39616"/>
        <n v="39619"/>
        <n v="39620"/>
        <n v="39621"/>
        <n v="39622"/>
        <n v="39625"/>
        <n v="39626"/>
        <n v="39628"/>
        <n v="39631"/>
        <n v="39633"/>
        <n v="39636"/>
        <n v="39637"/>
        <n v="39638"/>
        <n v="39639"/>
        <n v="39640"/>
        <n v="39641"/>
        <n v="39644"/>
        <n v="39648"/>
        <n v="39649"/>
        <n v="39650"/>
        <n v="39652"/>
        <n v="39655"/>
        <n v="39656"/>
        <n v="39661"/>
        <n v="39664"/>
        <n v="39668"/>
        <n v="39670"/>
        <n v="39671"/>
        <n v="39674"/>
        <n v="39675"/>
        <n v="39676"/>
        <n v="39678"/>
        <n v="39679"/>
        <n v="39681"/>
        <n v="39684"/>
        <n v="39685"/>
        <n v="39686"/>
        <n v="39688"/>
        <n v="39690"/>
        <n v="39693"/>
        <n v="39695"/>
        <n v="39696"/>
        <n v="39698"/>
        <n v="39701"/>
        <n v="39702"/>
        <n v="39704"/>
        <n v="39706"/>
        <n v="39707"/>
        <n v="39709"/>
        <n v="39710"/>
        <n v="39714"/>
        <n v="39716"/>
        <n v="39717"/>
        <n v="39718"/>
        <n v="39721"/>
        <n v="39723"/>
        <n v="39726"/>
        <n v="39728"/>
        <n v="39729"/>
        <n v="39732"/>
        <n v="39735"/>
        <n v="39736"/>
        <n v="39740"/>
        <n v="39741"/>
        <n v="39743"/>
        <n v="39744"/>
        <n v="39745"/>
        <n v="39749"/>
        <n v="39750"/>
        <n v="39751"/>
        <n v="39754"/>
        <n v="39757"/>
        <n v="39758"/>
        <n v="39759"/>
        <n v="39763"/>
        <n v="39764"/>
        <n v="39765"/>
        <n v="39766"/>
        <n v="39767"/>
        <n v="39768"/>
        <n v="39769"/>
        <n v="39770"/>
        <n v="39773"/>
        <n v="39777"/>
        <n v="39778"/>
        <n v="39781"/>
        <n v="39782"/>
        <n v="39783"/>
        <n v="39784"/>
        <n v="39785"/>
        <n v="39787"/>
        <n v="39788"/>
        <n v="39790"/>
        <n v="39791"/>
        <n v="39792"/>
        <n v="39794"/>
        <n v="39795"/>
        <n v="39796"/>
        <n v="39798"/>
        <n v="39799"/>
        <n v="39801"/>
        <n v="39804"/>
        <n v="39805"/>
        <n v="39806"/>
        <n v="39808"/>
        <n v="39809"/>
        <n v="39812"/>
        <n v="39819"/>
        <n v="39821"/>
        <n v="39822"/>
        <n v="39826"/>
        <n v="39827"/>
        <n v="39828"/>
        <n v="39831"/>
        <n v="39832"/>
        <n v="39833"/>
        <n v="39834"/>
        <n v="39835"/>
        <n v="39836"/>
        <n v="39837"/>
        <n v="39843"/>
        <n v="39845"/>
        <n v="39848"/>
        <n v="39850"/>
        <n v="39852"/>
        <n v="39853"/>
        <n v="39854"/>
        <n v="39855"/>
        <n v="39856"/>
        <n v="39859"/>
        <n v="39860"/>
        <n v="39861"/>
        <n v="39863"/>
        <n v="39867"/>
        <n v="39868"/>
        <n v="39870"/>
        <n v="39872"/>
        <n v="39874"/>
        <n v="39876"/>
        <n v="39877"/>
        <n v="39878"/>
        <n v="39883"/>
        <n v="39884"/>
        <n v="39887"/>
        <n v="39888"/>
        <n v="39889"/>
        <n v="39890"/>
        <n v="39891"/>
        <n v="39892"/>
        <n v="39896"/>
        <n v="39897"/>
        <n v="39898"/>
        <n v="39900"/>
        <n v="39903"/>
        <n v="39905"/>
        <n v="39907"/>
        <n v="39908"/>
        <n v="39910"/>
        <n v="39911"/>
        <n v="39912"/>
        <n v="39915"/>
        <n v="39917"/>
        <n v="39919"/>
        <n v="39920"/>
        <n v="39921"/>
        <n v="39923"/>
        <n v="39924"/>
        <n v="39926"/>
        <n v="39927"/>
        <n v="39928"/>
        <n v="39929"/>
        <n v="39931"/>
        <n v="39932"/>
        <n v="39935"/>
        <n v="39940"/>
        <n v="39941"/>
        <n v="39945"/>
        <n v="39948"/>
        <n v="39950"/>
        <n v="39951"/>
        <n v="39952"/>
        <n v="39953"/>
        <n v="39954"/>
        <n v="39955"/>
        <n v="39957"/>
        <n v="39958"/>
        <n v="39961"/>
        <n v="39962"/>
        <n v="39965"/>
        <n v="39966"/>
        <n v="39967"/>
        <n v="39968"/>
        <n v="39971"/>
        <n v="39973"/>
        <n v="39974"/>
        <n v="39975"/>
        <n v="39977"/>
        <n v="39978"/>
        <n v="39979"/>
        <n v="39982"/>
        <n v="39983"/>
        <n v="39984"/>
        <n v="39985"/>
        <n v="39986"/>
        <n v="39987"/>
        <n v="39988"/>
        <n v="39991"/>
        <n v="39993"/>
        <n v="39994"/>
        <n v="39995"/>
        <n v="39996"/>
        <n v="40000"/>
        <n v="40006"/>
        <n v="40007"/>
        <n v="40008"/>
        <n v="40009"/>
        <n v="40011"/>
        <n v="40012"/>
        <n v="40013"/>
        <n v="40016"/>
        <n v="40017"/>
        <n v="40018"/>
        <n v="40022"/>
        <n v="40024"/>
        <n v="40025"/>
        <n v="40026"/>
        <n v="40027"/>
        <n v="40028"/>
        <n v="40029"/>
        <n v="40032"/>
        <n v="40033"/>
        <n v="40034"/>
        <n v="40035"/>
        <n v="40037"/>
        <n v="40038"/>
        <n v="40041"/>
        <n v="40042"/>
        <n v="40043"/>
        <n v="40045"/>
        <n v="40046"/>
        <n v="40051"/>
        <n v="40055"/>
        <n v="40057"/>
        <n v="40058"/>
        <n v="40059"/>
        <n v="40060"/>
        <n v="40061"/>
        <n v="40062"/>
        <n v="40063"/>
        <n v="40064"/>
        <n v="40065"/>
        <n v="40066"/>
        <n v="40067"/>
        <n v="40069"/>
        <n v="40071"/>
        <n v="40072"/>
        <n v="40073"/>
        <n v="40075"/>
        <n v="40076"/>
        <n v="40077"/>
        <n v="40079"/>
        <n v="40080"/>
        <n v="40082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100"/>
        <n v="40101"/>
        <n v="40102"/>
        <n v="40103"/>
        <n v="40105"/>
        <n v="40106"/>
        <n v="40108"/>
        <n v="40110"/>
        <n v="40111"/>
        <n v="40112"/>
        <n v="40113"/>
        <n v="40114"/>
        <n v="40118"/>
        <n v="40120"/>
        <n v="40127"/>
        <n v="40132"/>
        <n v="40136"/>
        <n v="40137"/>
        <n v="40138"/>
        <n v="40139"/>
        <n v="40140"/>
        <n v="40141"/>
        <n v="40142"/>
        <n v="40146"/>
        <n v="40148"/>
        <n v="40149"/>
        <n v="40153"/>
        <n v="40154"/>
        <n v="40155"/>
        <n v="40157"/>
        <n v="40159"/>
        <n v="40160"/>
        <n v="40161"/>
        <n v="40162"/>
        <n v="40163"/>
        <n v="40164"/>
        <n v="40171"/>
        <n v="40172"/>
        <n v="40173"/>
        <n v="40174"/>
        <n v="40177"/>
        <n v="40178"/>
        <n v="40179"/>
        <n v="40180"/>
        <n v="40181"/>
        <n v="40182"/>
        <n v="40183"/>
        <n v="40184"/>
        <n v="40186"/>
        <n v="40187"/>
        <n v="40188"/>
        <n v="40189"/>
        <n v="40190"/>
        <n v="40192"/>
        <n v="40193"/>
        <n v="40194"/>
        <n v="40195"/>
        <n v="40198"/>
        <n v="40201"/>
        <n v="40202"/>
        <n v="40204"/>
        <n v="40205"/>
        <n v="40206"/>
        <n v="40211"/>
        <n v="40212"/>
        <n v="40213"/>
        <n v="40214"/>
        <n v="40217"/>
        <n v="40218"/>
        <n v="40219"/>
        <n v="40220"/>
        <n v="40221"/>
        <n v="40222"/>
        <n v="40223"/>
        <n v="40224"/>
        <n v="40225"/>
        <n v="40229"/>
        <n v="40233"/>
        <n v="40237"/>
        <n v="40240"/>
        <n v="40246"/>
        <n v="40247"/>
        <n v="40250"/>
        <n v="40252"/>
        <n v="40254"/>
        <n v="40255"/>
        <n v="40256"/>
        <n v="40257"/>
        <n v="40259"/>
        <n v="40260"/>
        <n v="40265"/>
        <n v="40271"/>
        <n v="40273"/>
        <n v="40276"/>
        <n v="40277"/>
        <n v="40281"/>
        <n v="40282"/>
        <n v="40283"/>
        <n v="40287"/>
        <n v="40289"/>
        <n v="40291"/>
        <n v="40292"/>
        <n v="40294"/>
        <n v="40295"/>
        <n v="40296"/>
        <n v="40297"/>
        <n v="40298"/>
        <n v="40302"/>
        <n v="40304"/>
        <n v="40307"/>
        <n v="40308"/>
        <n v="40309"/>
        <n v="40311"/>
        <n v="40312"/>
        <n v="40313"/>
        <n v="40314"/>
        <n v="40316"/>
        <n v="40317"/>
        <n v="40318"/>
        <n v="40320"/>
        <n v="40323"/>
        <n v="40325"/>
        <n v="40328"/>
        <n v="40330"/>
        <n v="40331"/>
        <n v="40332"/>
        <n v="40333"/>
        <n v="40335"/>
        <n v="40337"/>
        <n v="40338"/>
        <n v="40339"/>
        <n v="40340"/>
        <n v="40341"/>
        <n v="40342"/>
        <n v="40343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9"/>
        <n v="40361"/>
        <n v="40365"/>
        <n v="40367"/>
        <n v="40368"/>
        <n v="40370"/>
        <n v="40381"/>
        <n v="40382"/>
        <n v="40386"/>
        <n v="40388"/>
        <n v="40389"/>
        <n v="40390"/>
        <n v="40391"/>
        <n v="40396"/>
        <n v="40399"/>
        <n v="40400"/>
        <n v="40401"/>
        <n v="40402"/>
        <n v="40408"/>
        <n v="40410"/>
        <n v="40415"/>
        <n v="40416"/>
        <n v="40419"/>
        <n v="40420"/>
        <n v="40421"/>
        <n v="40424"/>
        <n v="40425"/>
        <n v="40426"/>
        <n v="40427"/>
        <n v="40428"/>
        <n v="40430"/>
        <n v="40432"/>
        <n v="40433"/>
        <n v="40434"/>
        <n v="40437"/>
        <n v="40439"/>
        <n v="40442"/>
        <n v="40444"/>
        <n v="40445"/>
        <n v="40446"/>
        <n v="40447"/>
        <n v="40448"/>
        <n v="40450"/>
        <n v="40452"/>
        <n v="40454"/>
        <n v="40455"/>
        <n v="40456"/>
        <n v="40457"/>
        <n v="40460"/>
        <n v="40462"/>
        <n v="40466"/>
        <n v="40467"/>
        <n v="40470"/>
        <n v="40472"/>
        <n v="40473"/>
        <n v="40474"/>
        <n v="40476"/>
        <n v="40478"/>
        <n v="40480"/>
        <n v="40482"/>
        <n v="40484"/>
        <n v="40486"/>
        <n v="40487"/>
        <n v="40491"/>
        <n v="40492"/>
        <n v="40495"/>
        <n v="40496"/>
        <n v="40498"/>
        <n v="40503"/>
        <n v="40505"/>
        <n v="40507"/>
        <n v="40508"/>
        <n v="40509"/>
        <n v="40512"/>
        <n v="40514"/>
        <n v="40515"/>
        <n v="40516"/>
        <n v="40519"/>
        <n v="40520"/>
        <n v="40525"/>
        <n v="40526"/>
        <n v="40527"/>
        <n v="40529"/>
        <n v="40530"/>
        <n v="40532"/>
        <n v="40533"/>
        <n v="40534"/>
        <n v="40535"/>
        <n v="40537"/>
        <n v="40538"/>
        <n v="40539"/>
        <n v="40540"/>
        <n v="40541"/>
        <n v="40542"/>
        <n v="40544"/>
        <n v="40547"/>
        <n v="40548"/>
        <n v="40549"/>
        <n v="40550"/>
        <n v="40551"/>
        <n v="40552"/>
        <n v="40553"/>
        <n v="40556"/>
        <n v="40559"/>
        <n v="40560"/>
        <n v="40561"/>
        <n v="40562"/>
        <n v="40564"/>
        <n v="40565"/>
        <n v="40566"/>
        <n v="40568"/>
        <n v="40569"/>
        <n v="40571"/>
        <n v="40572"/>
        <n v="40573"/>
        <n v="40574"/>
        <n v="40576"/>
        <n v="40579"/>
        <n v="40580"/>
        <n v="40583"/>
        <n v="40585"/>
        <n v="40587"/>
        <n v="40588"/>
        <n v="40589"/>
        <n v="40590"/>
        <n v="40596"/>
        <n v="40597"/>
        <n v="40598"/>
        <n v="40600"/>
        <n v="40601"/>
        <n v="40603"/>
        <n v="40605"/>
        <n v="40608"/>
        <n v="40610"/>
        <n v="40611"/>
        <n v="40613"/>
        <n v="40615"/>
        <n v="40616"/>
        <n v="40618"/>
        <n v="40621"/>
        <n v="40623"/>
        <n v="40624"/>
        <n v="40628"/>
        <n v="40630"/>
        <n v="40631"/>
        <n v="40632"/>
        <n v="40634"/>
        <n v="40636"/>
        <n v="40637"/>
        <n v="40638"/>
        <n v="40641"/>
        <n v="40642"/>
        <n v="40643"/>
        <n v="40647"/>
        <n v="40649"/>
        <n v="40650"/>
        <n v="40652"/>
        <n v="40653"/>
        <n v="40654"/>
        <n v="40655"/>
        <n v="40656"/>
        <n v="40662"/>
        <n v="40663"/>
        <n v="40664"/>
        <n v="40665"/>
        <n v="40666"/>
        <n v="40667"/>
        <n v="40668"/>
        <n v="40670"/>
        <n v="40671"/>
        <n v="40672"/>
        <n v="40673"/>
        <n v="40675"/>
        <n v="40677"/>
        <n v="40678"/>
        <n v="40683"/>
        <n v="40684"/>
        <n v="40685"/>
        <n v="40687"/>
        <n v="40688"/>
        <n v="40689"/>
        <n v="40690"/>
        <n v="40691"/>
        <n v="40692"/>
        <n v="40693"/>
        <n v="40694"/>
        <n v="40695"/>
        <n v="40696"/>
        <n v="40699"/>
        <n v="40700"/>
        <n v="40702"/>
        <n v="40703"/>
        <n v="40705"/>
        <n v="40706"/>
        <n v="40710"/>
        <n v="40711"/>
        <n v="40712"/>
        <n v="40713"/>
        <n v="40714"/>
        <n v="40715"/>
        <n v="40716"/>
        <n v="40717"/>
        <n v="40719"/>
        <n v="40721"/>
        <n v="40722"/>
        <n v="40724"/>
        <n v="40727"/>
        <n v="40729"/>
        <n v="40730"/>
        <n v="40731"/>
        <n v="40732"/>
        <n v="40733"/>
        <n v="40734"/>
        <n v="40735"/>
        <n v="40736"/>
        <n v="40737"/>
        <n v="40738"/>
        <n v="40744"/>
        <n v="40746"/>
        <n v="40747"/>
        <n v="40750"/>
        <n v="40751"/>
        <n v="40752"/>
        <n v="40754"/>
        <n v="40755"/>
        <n v="40756"/>
        <n v="40757"/>
        <n v="40758"/>
        <n v="40759"/>
        <n v="40762"/>
        <n v="40765"/>
        <n v="40768"/>
        <n v="40769"/>
        <n v="40771"/>
        <n v="40772"/>
        <n v="40773"/>
        <n v="40774"/>
        <n v="40775"/>
        <n v="40778"/>
        <n v="40780"/>
        <n v="40781"/>
        <n v="40785"/>
        <n v="40789"/>
        <n v="40793"/>
        <n v="40796"/>
        <n v="40799"/>
        <n v="40800"/>
        <n v="40801"/>
        <n v="40804"/>
        <n v="40806"/>
        <n v="40807"/>
        <n v="40808"/>
        <n v="40809"/>
        <n v="40810"/>
        <n v="40816"/>
        <n v="40818"/>
        <n v="40824"/>
        <n v="40826"/>
        <n v="40827"/>
        <n v="40828"/>
        <n v="40829"/>
        <n v="40830"/>
        <n v="40831"/>
        <n v="40832"/>
        <n v="40833"/>
        <n v="40834"/>
        <n v="40836"/>
        <n v="40838"/>
        <n v="40839"/>
        <n v="40841"/>
        <n v="40842"/>
        <n v="40843"/>
        <n v="40848"/>
        <n v="40849"/>
        <n v="40850"/>
        <n v="40853"/>
        <n v="40856"/>
        <n v="40857"/>
        <n v="40858"/>
        <n v="40859"/>
        <n v="40860"/>
        <n v="40861"/>
        <n v="40868"/>
        <n v="40869"/>
        <n v="40870"/>
        <n v="40873"/>
        <n v="40874"/>
        <n v="40875"/>
        <n v="40884"/>
        <n v="40889"/>
        <n v="40890"/>
        <n v="40891"/>
        <n v="40894"/>
        <n v="40895"/>
        <n v="40897"/>
        <n v="40899"/>
        <n v="40900"/>
        <n v="40901"/>
        <n v="40905"/>
        <n v="40906"/>
        <n v="40907"/>
        <n v="40909"/>
        <n v="40911"/>
        <n v="40913"/>
        <n v="40914"/>
        <n v="40916"/>
        <n v="40918"/>
        <n v="40919"/>
        <n v="40923"/>
        <n v="40924"/>
        <n v="40925"/>
        <n v="40927"/>
        <n v="40928"/>
        <n v="40930"/>
        <n v="40931"/>
        <n v="40934"/>
        <n v="40937"/>
        <n v="40938"/>
        <n v="40946"/>
        <n v="40948"/>
        <n v="40949"/>
        <n v="40950"/>
        <n v="40951"/>
        <n v="40952"/>
        <n v="40953"/>
        <n v="40954"/>
        <n v="40955"/>
        <n v="40956"/>
        <n v="40958"/>
        <n v="40961"/>
        <n v="40962"/>
        <n v="40964"/>
        <n v="40967"/>
        <n v="40972"/>
        <n v="40973"/>
        <n v="40974"/>
        <n v="40975"/>
        <n v="40977"/>
        <n v="40979"/>
        <n v="40981"/>
        <n v="40982"/>
        <n v="40983"/>
        <n v="40984"/>
        <n v="40985"/>
        <n v="40986"/>
        <n v="40987"/>
        <n v="40989"/>
        <n v="40990"/>
        <n v="40991"/>
        <n v="40994"/>
        <n v="40995"/>
        <n v="40996"/>
        <n v="40997"/>
        <n v="40998"/>
        <n v="41002"/>
        <n v="41005"/>
        <n v="41006"/>
        <n v="41010"/>
        <n v="41011"/>
        <n v="41013"/>
        <n v="41014"/>
        <n v="41015"/>
        <n v="41016"/>
        <n v="41017"/>
        <n v="41018"/>
        <n v="41019"/>
        <n v="41022"/>
        <n v="41023"/>
        <n v="41025"/>
        <n v="41026"/>
        <n v="41027"/>
        <n v="41031"/>
        <n v="41034"/>
        <n v="41035"/>
        <n v="41037"/>
        <n v="41040"/>
        <n v="41042"/>
        <n v="41043"/>
        <n v="41045"/>
        <n v="41046"/>
        <n v="41048"/>
        <n v="41051"/>
        <n v="41052"/>
        <n v="41056"/>
        <n v="41058"/>
        <n v="41059"/>
        <n v="41062"/>
        <n v="41064"/>
        <n v="41065"/>
        <n v="41066"/>
        <n v="41067"/>
        <n v="41069"/>
        <n v="41072"/>
        <n v="41073"/>
        <n v="41075"/>
        <n v="41076"/>
        <n v="41077"/>
        <n v="41078"/>
        <n v="41081"/>
        <n v="41083"/>
        <n v="41084"/>
        <n v="41085"/>
        <n v="41086"/>
        <n v="41087"/>
        <n v="41089"/>
        <n v="41091"/>
        <n v="41092"/>
        <n v="41093"/>
        <n v="41095"/>
        <n v="41100"/>
        <n v="41101"/>
        <n v="41102"/>
        <n v="41107"/>
        <n v="41108"/>
        <n v="41109"/>
        <n v="41110"/>
        <n v="41113"/>
        <n v="41117"/>
        <n v="41118"/>
        <n v="41119"/>
        <n v="41120"/>
        <n v="41121"/>
        <n v="41123"/>
        <n v="41125"/>
        <n v="41126"/>
        <n v="41128"/>
        <n v="41131"/>
        <n v="41132"/>
        <n v="41134"/>
        <n v="41135"/>
        <n v="41137"/>
        <n v="41141"/>
        <n v="41142"/>
        <n v="41148"/>
        <n v="41151"/>
        <n v="41154"/>
        <n v="41155"/>
        <n v="41157"/>
        <n v="41160"/>
        <n v="41161"/>
        <n v="41162"/>
        <n v="41163"/>
        <n v="41164"/>
        <n v="41166"/>
        <n v="41168"/>
        <n v="41169"/>
        <n v="41170"/>
        <n v="41171"/>
        <n v="41172"/>
        <n v="41173"/>
        <n v="41176"/>
        <n v="41180"/>
        <n v="41182"/>
        <n v="41183"/>
        <n v="41186"/>
        <n v="41190"/>
        <n v="41195"/>
        <n v="41196"/>
        <n v="41197"/>
        <n v="41198"/>
        <n v="41199"/>
        <n v="41201"/>
        <n v="41202"/>
        <n v="41206"/>
        <n v="41208"/>
        <n v="41209"/>
        <n v="41210"/>
        <n v="41211"/>
        <n v="41212"/>
        <n v="41213"/>
        <n v="41214"/>
        <n v="41215"/>
        <n v="41219"/>
        <n v="41222"/>
        <n v="41223"/>
        <n v="41225"/>
        <n v="41227"/>
        <n v="41228"/>
        <n v="41229"/>
        <n v="41230"/>
        <n v="41232"/>
        <n v="41233"/>
        <n v="41234"/>
        <n v="41235"/>
        <n v="41237"/>
        <n v="41238"/>
        <n v="41239"/>
        <n v="41240"/>
        <n v="41242"/>
        <n v="41248"/>
        <n v="41249"/>
        <n v="41251"/>
        <n v="41252"/>
        <n v="41253"/>
        <n v="41254"/>
        <n v="41255"/>
        <n v="41256"/>
        <n v="41258"/>
        <n v="41259"/>
        <n v="41261"/>
        <n v="41265"/>
        <n v="41266"/>
        <n v="41268"/>
        <n v="41270"/>
        <n v="41271"/>
        <n v="41272"/>
        <n v="41275"/>
        <n v="41277"/>
        <n v="41278"/>
        <n v="41279"/>
        <n v="41280"/>
        <n v="41281"/>
        <n v="41282"/>
        <n v="41283"/>
        <n v="41286"/>
        <n v="41289"/>
        <n v="41292"/>
        <n v="41294"/>
        <n v="41295"/>
        <n v="41296"/>
        <n v="41297"/>
        <n v="41298"/>
        <n v="41302"/>
        <n v="41304"/>
        <n v="41306"/>
        <n v="41308"/>
        <n v="41310"/>
        <n v="41312"/>
        <n v="41313"/>
        <n v="41315"/>
        <n v="41316"/>
        <n v="41317"/>
        <n v="41321"/>
        <n v="41322"/>
        <n v="41323"/>
        <n v="41326"/>
        <n v="41327"/>
        <n v="41328"/>
        <n v="41329"/>
        <n v="41330"/>
        <n v="41331"/>
        <n v="41332"/>
        <n v="41334"/>
        <n v="41336"/>
        <n v="41337"/>
        <n v="41338"/>
        <n v="41339"/>
        <n v="41340"/>
        <n v="41342"/>
        <n v="41349"/>
        <n v="41352"/>
        <n v="41353"/>
        <n v="41354"/>
        <n v="41355"/>
        <n v="41356"/>
        <n v="41357"/>
        <n v="41358"/>
        <n v="41359"/>
        <n v="41360"/>
        <n v="41361"/>
        <n v="41363"/>
        <n v="41366"/>
        <n v="41368"/>
        <n v="41369"/>
        <n v="41370"/>
        <n v="41371"/>
        <n v="41373"/>
        <n v="41374"/>
        <n v="41378"/>
        <n v="41379"/>
        <n v="41380"/>
        <n v="41382"/>
        <n v="41386"/>
        <n v="41387"/>
        <n v="41388"/>
        <n v="41389"/>
        <n v="41390"/>
        <n v="41391"/>
        <n v="41397"/>
        <n v="41400"/>
        <n v="41403"/>
        <n v="41404"/>
        <n v="41405"/>
        <n v="41406"/>
        <n v="41407"/>
        <n v="41411"/>
        <n v="41412"/>
        <n v="41413"/>
        <n v="41414"/>
        <n v="41417"/>
        <n v="41419"/>
        <n v="41423"/>
        <n v="41424"/>
        <n v="41425"/>
        <n v="41428"/>
        <n v="41429"/>
        <n v="41430"/>
        <n v="41431"/>
        <n v="41432"/>
        <n v="41434"/>
        <n v="41435"/>
        <n v="41436"/>
        <n v="41437"/>
        <n v="41438"/>
        <n v="41439"/>
        <n v="41442"/>
        <n v="41443"/>
        <n v="41444"/>
        <n v="41446"/>
        <n v="41449"/>
        <n v="41451"/>
        <n v="41452"/>
        <n v="41453"/>
        <n v="41454"/>
        <n v="41455"/>
        <n v="41457"/>
        <n v="41458"/>
        <n v="41464"/>
        <n v="41465"/>
        <n v="41467"/>
        <n v="41468"/>
        <n v="41470"/>
        <n v="41473"/>
        <n v="41474"/>
        <n v="41475"/>
        <n v="41478"/>
        <n v="41479"/>
        <n v="41481"/>
        <n v="41482"/>
        <n v="41486"/>
        <n v="41489"/>
        <n v="41491"/>
        <n v="41492"/>
        <n v="41494"/>
        <n v="41499"/>
        <n v="41500"/>
        <n v="41501"/>
        <n v="41502"/>
        <n v="41504"/>
        <n v="41505"/>
        <n v="41508"/>
        <n v="41512"/>
        <n v="41516"/>
        <n v="41517"/>
        <n v="41519"/>
        <n v="41523"/>
        <n v="41524"/>
        <n v="41526"/>
        <n v="41528"/>
        <n v="41530"/>
        <n v="41532"/>
        <n v="41534"/>
        <n v="41535"/>
        <n v="41536"/>
        <n v="41538"/>
        <n v="41539"/>
        <n v="41540"/>
        <n v="41542"/>
        <n v="41543"/>
        <n v="41544"/>
        <n v="41545"/>
        <n v="41546"/>
        <n v="41547"/>
        <n v="41553"/>
        <n v="41554"/>
        <n v="41556"/>
        <n v="41557"/>
        <n v="41559"/>
        <n v="41560"/>
        <n v="41562"/>
        <n v="41563"/>
        <n v="41565"/>
        <n v="41567"/>
        <n v="41568"/>
        <n v="41575"/>
        <n v="41576"/>
        <n v="41578"/>
        <n v="41580"/>
        <n v="41581"/>
        <n v="41582"/>
        <n v="41583"/>
        <n v="41586"/>
        <n v="41587"/>
        <n v="41588"/>
        <n v="41589"/>
        <n v="41592"/>
        <n v="41596"/>
        <n v="41597"/>
        <n v="41598"/>
        <n v="41599"/>
        <n v="41600"/>
        <n v="41601"/>
        <n v="41602"/>
        <n v="41603"/>
        <n v="41605"/>
        <n v="41606"/>
        <n v="41607"/>
        <n v="41608"/>
        <n v="41609"/>
        <n v="41611"/>
        <n v="41613"/>
        <n v="41614"/>
        <n v="41615"/>
        <n v="41616"/>
        <n v="41621"/>
        <n v="41624"/>
        <n v="41625"/>
        <n v="41629"/>
        <n v="41631"/>
        <n v="41635"/>
        <n v="41637"/>
        <n v="41640"/>
        <n v="41641"/>
        <n v="41643"/>
        <n v="41644"/>
        <n v="41645"/>
        <n v="41646"/>
        <n v="41647"/>
        <n v="41650"/>
        <n v="41652"/>
        <n v="41653"/>
        <n v="41654"/>
        <n v="41657"/>
        <n v="41658"/>
        <n v="41661"/>
        <n v="41662"/>
        <n v="41663"/>
        <n v="41665"/>
        <n v="41667"/>
        <n v="41668"/>
        <n v="41669"/>
        <n v="41670"/>
        <n v="41673"/>
        <n v="41675"/>
        <n v="41677"/>
        <n v="41678"/>
        <n v="41679"/>
        <n v="41682"/>
        <n v="41687"/>
        <n v="41689"/>
        <n v="41690"/>
        <n v="41692"/>
        <n v="41697"/>
        <n v="41698"/>
        <n v="41700"/>
        <n v="41701"/>
        <n v="41703"/>
        <n v="41705"/>
        <n v="41706"/>
        <n v="41708"/>
        <n v="41710"/>
        <n v="41711"/>
        <n v="41712"/>
        <n v="41713"/>
        <n v="41715"/>
        <n v="41716"/>
        <n v="41718"/>
        <n v="41719"/>
        <n v="41720"/>
        <n v="41721"/>
        <n v="41725"/>
        <n v="41726"/>
        <n v="41727"/>
        <n v="41729"/>
        <n v="41731"/>
        <n v="41732"/>
        <n v="41734"/>
        <n v="41735"/>
        <n v="41742"/>
        <n v="41744"/>
        <n v="41745"/>
        <n v="41747"/>
        <n v="41748"/>
        <n v="41749"/>
        <n v="41751"/>
        <n v="41753"/>
        <n v="41754"/>
        <n v="41756"/>
        <n v="41757"/>
        <n v="41758"/>
        <n v="41759"/>
        <n v="41761"/>
        <n v="41763"/>
        <n v="41766"/>
        <n v="41767"/>
        <n v="41768"/>
        <n v="41770"/>
        <n v="41771"/>
        <n v="41772"/>
        <n v="41773"/>
        <n v="41774"/>
        <n v="41775"/>
        <n v="41776"/>
        <n v="41777"/>
        <n v="41778"/>
        <n v="41780"/>
        <n v="41781"/>
        <n v="41782"/>
        <n v="41784"/>
        <n v="41785"/>
        <n v="41787"/>
        <n v="41788"/>
        <n v="41794"/>
        <n v="41796"/>
        <n v="41797"/>
        <n v="41799"/>
        <n v="41800"/>
        <n v="41801"/>
        <n v="41802"/>
        <n v="41803"/>
        <n v="41804"/>
        <n v="41805"/>
        <n v="41806"/>
        <n v="41810"/>
        <n v="41811"/>
        <n v="41812"/>
        <n v="41813"/>
        <n v="41814"/>
        <n v="41816"/>
        <n v="41817"/>
        <n v="41818"/>
        <n v="41821"/>
        <n v="41824"/>
        <n v="41826"/>
        <n v="41829"/>
        <n v="41833"/>
        <n v="41834"/>
        <n v="41835"/>
        <n v="41837"/>
        <n v="41838"/>
        <n v="41840"/>
        <n v="41841"/>
        <n v="41842"/>
        <n v="41843"/>
        <n v="41845"/>
        <n v="41846"/>
        <n v="41847"/>
        <n v="41849"/>
        <n v="41850"/>
        <n v="41852"/>
        <n v="41855"/>
        <n v="41857"/>
        <n v="41858"/>
        <n v="41860"/>
        <n v="41861"/>
        <n v="41862"/>
        <n v="41863"/>
        <n v="41867"/>
        <n v="41868"/>
        <n v="41869"/>
        <n v="41870"/>
        <n v="41872"/>
        <n v="41873"/>
        <n v="41874"/>
        <n v="41876"/>
        <n v="41877"/>
        <n v="41879"/>
        <n v="41883"/>
        <n v="41886"/>
        <n v="41887"/>
        <n v="41889"/>
        <n v="41891"/>
        <n v="41894"/>
        <n v="41897"/>
        <n v="41898"/>
        <n v="41899"/>
        <n v="41900"/>
        <n v="41902"/>
        <n v="41905"/>
        <n v="41906"/>
        <n v="41907"/>
        <n v="41909"/>
        <n v="41911"/>
        <n v="41913"/>
        <n v="41914"/>
        <n v="41915"/>
        <n v="41916"/>
        <n v="41917"/>
        <n v="41919"/>
        <n v="41920"/>
        <n v="41921"/>
        <n v="41922"/>
        <n v="41924"/>
        <n v="41925"/>
        <n v="41926"/>
        <n v="41927"/>
        <n v="41928"/>
        <n v="41935"/>
        <n v="41937"/>
        <n v="41938"/>
        <n v="41939"/>
        <n v="41942"/>
        <n v="41943"/>
        <n v="41945"/>
        <n v="41946"/>
        <n v="41947"/>
        <n v="41948"/>
        <n v="41949"/>
        <n v="41950"/>
        <n v="41951"/>
        <n v="41954"/>
        <n v="41955"/>
        <n v="41957"/>
        <n v="41958"/>
        <n v="41959"/>
        <n v="41960"/>
        <n v="41961"/>
        <n v="41962"/>
        <n v="41964"/>
        <n v="41966"/>
        <n v="41968"/>
        <n v="41969"/>
        <n v="41971"/>
        <n v="41972"/>
        <n v="41974"/>
        <n v="41975"/>
        <n v="41976"/>
        <n v="41977"/>
        <n v="41979"/>
        <n v="41980"/>
        <n v="41982"/>
        <n v="41983"/>
        <n v="41985"/>
        <n v="41988"/>
        <n v="41991"/>
        <n v="41994"/>
        <n v="41995"/>
        <n v="41997"/>
        <n v="41998"/>
        <n v="41999"/>
        <n v="42000"/>
        <n v="42001"/>
        <n v="42002"/>
        <n v="42004"/>
        <n v="42005"/>
        <n v="42006"/>
        <n v="42009"/>
        <n v="42010"/>
        <n v="42011"/>
        <n v="42013"/>
        <n v="42017"/>
        <n v="42019"/>
        <n v="42022"/>
        <n v="42024"/>
        <n v="42025"/>
        <n v="42026"/>
        <n v="42028"/>
        <n v="42030"/>
        <n v="42032"/>
        <n v="42033"/>
        <n v="42035"/>
        <n v="42036"/>
        <n v="42038"/>
        <n v="42039"/>
        <n v="42040"/>
        <n v="42043"/>
        <n v="42045"/>
        <n v="42046"/>
        <n v="42047"/>
        <n v="42048"/>
        <n v="42050"/>
        <n v="42051"/>
        <n v="42052"/>
        <n v="42055"/>
        <n v="42057"/>
        <n v="42058"/>
        <n v="42059"/>
        <n v="42065"/>
        <n v="42066"/>
        <n v="42068"/>
        <n v="42069"/>
        <n v="42072"/>
        <n v="42075"/>
        <n v="42076"/>
        <n v="42077"/>
        <n v="42079"/>
        <n v="42082"/>
        <n v="42084"/>
        <n v="42086"/>
        <n v="42087"/>
        <n v="42088"/>
        <n v="42089"/>
        <n v="42090"/>
        <n v="42091"/>
        <n v="42093"/>
        <n v="42094"/>
        <n v="42095"/>
        <n v="42097"/>
        <n v="42098"/>
        <n v="42099"/>
        <n v="42100"/>
        <n v="42102"/>
        <n v="42103"/>
        <n v="42104"/>
        <n v="42106"/>
        <n v="42108"/>
        <n v="42109"/>
        <n v="42110"/>
        <n v="42113"/>
        <n v="42115"/>
        <n v="42119"/>
        <n v="42122"/>
        <n v="42124"/>
        <n v="42126"/>
        <n v="42127"/>
        <n v="42129"/>
        <n v="42132"/>
        <n v="42133"/>
        <n v="42134"/>
        <n v="42135"/>
        <n v="42137"/>
        <n v="42140"/>
        <n v="42141"/>
        <n v="42142"/>
        <n v="42143"/>
        <n v="42145"/>
        <n v="42149"/>
        <n v="42151"/>
        <n v="42154"/>
        <n v="42155"/>
        <n v="42157"/>
        <n v="42158"/>
        <n v="42159"/>
        <n v="42160"/>
        <n v="42161"/>
        <n v="42162"/>
        <n v="42164"/>
        <n v="42165"/>
        <n v="42167"/>
        <n v="42168"/>
        <n v="42170"/>
        <n v="42171"/>
        <n v="42172"/>
        <n v="42173"/>
        <n v="42175"/>
        <n v="42176"/>
        <n v="42177"/>
        <n v="42178"/>
        <n v="42181"/>
        <n v="42183"/>
        <n v="42184"/>
        <n v="42187"/>
        <n v="42188"/>
        <n v="42189"/>
        <n v="42190"/>
        <n v="42191"/>
        <n v="42192"/>
        <n v="42196"/>
        <n v="42197"/>
        <n v="42199"/>
        <n v="42201"/>
        <n v="42203"/>
        <n v="42204"/>
        <n v="42205"/>
        <n v="42207"/>
        <n v="42208"/>
        <n v="42209"/>
        <n v="42213"/>
        <n v="42216"/>
        <n v="42218"/>
        <n v="42219"/>
        <n v="42220"/>
        <n v="42221"/>
        <n v="42223"/>
        <n v="42225"/>
        <n v="42227"/>
        <n v="42229"/>
        <n v="42230"/>
        <n v="42233"/>
        <n v="42234"/>
        <n v="42235"/>
        <n v="42237"/>
        <n v="42238"/>
        <n v="42239"/>
        <n v="42244"/>
        <n v="42247"/>
        <n v="42251"/>
        <n v="42253"/>
        <n v="42255"/>
        <n v="42260"/>
        <n v="42261"/>
        <n v="42262"/>
        <n v="42266"/>
        <n v="42268"/>
        <n v="42269"/>
        <n v="42270"/>
        <n v="42272"/>
        <n v="42274"/>
        <n v="42275"/>
        <n v="42277"/>
        <n v="42278"/>
        <n v="42282"/>
        <n v="42283"/>
        <n v="42284"/>
        <n v="42287"/>
        <n v="42288"/>
        <n v="42293"/>
        <n v="42296"/>
        <n v="42298"/>
        <n v="42300"/>
        <n v="42301"/>
        <n v="42303"/>
        <n v="42304"/>
        <n v="42308"/>
        <n v="42312"/>
        <n v="42313"/>
        <n v="42315"/>
        <n v="42319"/>
        <n v="42321"/>
        <n v="42322"/>
        <n v="42323"/>
        <n v="42325"/>
        <n v="42326"/>
        <n v="42329"/>
        <n v="42332"/>
        <n v="42335"/>
        <n v="42336"/>
        <n v="42337"/>
        <n v="42339"/>
        <n v="42340"/>
        <n v="42341"/>
        <n v="42342"/>
        <n v="42346"/>
        <n v="42347"/>
        <n v="42348"/>
        <n v="42349"/>
        <n v="42350"/>
        <n v="42352"/>
        <n v="42353"/>
        <n v="42354"/>
        <n v="42356"/>
        <n v="42357"/>
        <n v="42358"/>
        <n v="42360"/>
        <n v="42362"/>
        <n v="42364"/>
        <n v="42368"/>
        <n v="42371"/>
        <n v="42372"/>
        <n v="42373"/>
        <n v="42375"/>
        <n v="42376"/>
        <n v="42378"/>
        <n v="42379"/>
        <n v="42380"/>
        <n v="42382"/>
        <n v="42383"/>
        <n v="42384"/>
        <n v="42385"/>
        <n v="42386"/>
        <n v="42389"/>
        <n v="42390"/>
        <n v="42391"/>
        <n v="42392"/>
        <n v="42393"/>
        <n v="42394"/>
        <n v="42395"/>
        <n v="42398"/>
        <n v="42399"/>
        <n v="42404"/>
        <n v="42414"/>
        <n v="42417"/>
        <n v="42418"/>
        <n v="42419"/>
        <n v="42420"/>
        <n v="42421"/>
        <n v="42425"/>
        <n v="42426"/>
        <n v="42429"/>
        <n v="42431"/>
        <n v="42433"/>
        <n v="42434"/>
        <n v="42436"/>
        <n v="42437"/>
        <n v="42438"/>
        <n v="42439"/>
        <n v="42440"/>
        <n v="42441"/>
        <n v="42444"/>
        <n v="42445"/>
        <n v="42447"/>
        <n v="42449"/>
        <n v="42450"/>
        <n v="42451"/>
        <n v="42452"/>
        <n v="42454"/>
        <n v="42456"/>
        <n v="42457"/>
        <n v="42458"/>
        <n v="42460"/>
        <n v="42461"/>
        <n v="42463"/>
        <n v="42465"/>
        <n v="42466"/>
        <n v="42470"/>
        <n v="42471"/>
        <n v="42472"/>
        <n v="42473"/>
        <n v="42477"/>
        <n v="42478"/>
        <n v="42481"/>
        <n v="42482"/>
        <n v="42483"/>
        <n v="42486"/>
        <n v="42487"/>
        <n v="42488"/>
        <n v="42491"/>
        <n v="42493"/>
        <n v="42495"/>
        <n v="42497"/>
        <n v="42498"/>
        <n v="42499"/>
        <n v="42501"/>
        <n v="42503"/>
        <n v="42504"/>
        <n v="42506"/>
        <n v="42510"/>
        <n v="42514"/>
        <n v="42517"/>
        <n v="42518"/>
        <n v="42519"/>
        <n v="42520"/>
        <n v="42523"/>
        <n v="42527"/>
        <n v="42528"/>
        <n v="42531"/>
        <n v="42532"/>
        <n v="42533"/>
        <n v="42534"/>
        <n v="42535"/>
        <n v="42537"/>
        <n v="42539"/>
        <n v="42542"/>
        <n v="42543"/>
        <n v="42544"/>
        <n v="42545"/>
        <n v="42547"/>
        <n v="42550"/>
        <n v="42551"/>
        <n v="42552"/>
        <n v="42553"/>
        <n v="42555"/>
        <n v="42557"/>
        <n v="42559"/>
        <n v="42560"/>
        <n v="42562"/>
        <n v="42564"/>
        <n v="42565"/>
        <n v="42568"/>
        <n v="42570"/>
        <n v="42571"/>
        <n v="42572"/>
        <n v="42573"/>
        <n v="42575"/>
        <n v="42577"/>
        <n v="42580"/>
        <n v="42582"/>
        <n v="42584"/>
        <n v="42585"/>
        <n v="42586"/>
        <n v="42588"/>
        <n v="42590"/>
        <n v="42591"/>
        <n v="42592"/>
        <n v="42596"/>
        <n v="42597"/>
        <n v="42600"/>
        <n v="42601"/>
        <n v="42603"/>
        <n v="42604"/>
        <n v="42605"/>
        <n v="42608"/>
        <n v="42609"/>
        <n v="42612"/>
        <n v="42613"/>
        <n v="42615"/>
        <n v="42619"/>
        <n v="42620"/>
        <n v="42622"/>
        <n v="42624"/>
        <n v="42627"/>
        <n v="42628"/>
        <n v="42630"/>
        <n v="42636"/>
        <n v="42637"/>
        <n v="42641"/>
        <n v="42642"/>
        <n v="42643"/>
        <n v="42646"/>
        <n v="42647"/>
        <n v="42650"/>
        <n v="42651"/>
        <n v="42652"/>
        <n v="42653"/>
        <n v="42655"/>
        <n v="42656"/>
        <n v="42657"/>
        <n v="42658"/>
        <n v="42659"/>
        <n v="42664"/>
        <n v="42665"/>
        <n v="42666"/>
        <n v="42667"/>
        <n v="42668"/>
        <n v="42670"/>
        <n v="42671"/>
        <n v="42673"/>
        <n v="42674"/>
        <n v="42675"/>
        <n v="42676"/>
        <n v="42677"/>
        <n v="42679"/>
        <n v="42680"/>
        <n v="42681"/>
        <n v="42682"/>
        <n v="42683"/>
        <n v="42686"/>
        <n v="42688"/>
        <n v="42689"/>
        <n v="42690"/>
        <n v="42692"/>
        <n v="42693"/>
        <n v="42694"/>
        <n v="42695"/>
        <n v="42700"/>
        <n v="42702"/>
        <n v="42704"/>
        <n v="42705"/>
        <n v="42710"/>
        <n v="42712"/>
        <n v="42714"/>
        <n v="42715"/>
        <n v="42716"/>
        <n v="42717"/>
        <n v="42720"/>
        <n v="42721"/>
        <n v="42722"/>
        <n v="42724"/>
        <n v="42725"/>
        <n v="42726"/>
        <n v="42728"/>
        <n v="42729"/>
        <n v="42731"/>
        <n v="42732"/>
        <n v="42735"/>
        <n v="42737"/>
        <n v="42738"/>
        <n v="42741"/>
        <n v="42743"/>
        <n v="42744"/>
        <n v="42745"/>
        <n v="42746"/>
        <n v="42747"/>
        <n v="42748"/>
        <n v="42752"/>
        <n v="42753"/>
        <n v="42755"/>
        <n v="42756"/>
        <n v="42760"/>
        <n v="42761"/>
        <n v="42762"/>
        <n v="42765"/>
        <n v="42767"/>
        <n v="42768"/>
        <n v="42769"/>
        <n v="42770"/>
        <n v="42771"/>
        <n v="42773"/>
        <n v="42774"/>
        <n v="42776"/>
        <n v="42777"/>
        <n v="42778"/>
        <n v="42779"/>
        <n v="42780"/>
        <n v="42782"/>
        <n v="42784"/>
        <n v="42787"/>
        <n v="42788"/>
        <n v="42790"/>
        <n v="42791"/>
        <n v="42792"/>
        <n v="42793"/>
        <n v="42794"/>
        <n v="42795"/>
        <n v="42797"/>
        <n v="42798"/>
        <n v="42800"/>
        <n v="42802"/>
        <n v="42803"/>
        <n v="42804"/>
        <n v="42805"/>
        <n v="42806"/>
        <n v="42808"/>
        <n v="42809"/>
        <n v="42811"/>
        <n v="42815"/>
        <n v="42816"/>
        <n v="42817"/>
        <n v="42820"/>
        <n v="42821"/>
        <n v="42822"/>
        <n v="42823"/>
        <n v="42826"/>
        <n v="42827"/>
        <n v="42828"/>
        <n v="42835"/>
        <n v="42841"/>
        <n v="42843"/>
        <n v="42844"/>
        <n v="42846"/>
        <n v="42847"/>
        <n v="42848"/>
        <n v="42849"/>
        <n v="42851"/>
        <n v="42855"/>
        <n v="42857"/>
        <n v="42859"/>
        <n v="42860"/>
        <n v="42861"/>
        <n v="42862"/>
        <n v="42865"/>
        <n v="42866"/>
        <n v="42867"/>
        <n v="42868"/>
        <n v="42871"/>
        <n v="42873"/>
        <n v="42876"/>
        <n v="42879"/>
        <n v="42880"/>
        <n v="42882"/>
        <n v="42885"/>
        <n v="42886"/>
        <n v="42888"/>
        <n v="42890"/>
        <n v="42894"/>
        <n v="42897"/>
        <n v="42898"/>
        <n v="42900"/>
        <n v="42902"/>
        <n v="42903"/>
        <n v="42905"/>
        <n v="42906"/>
        <n v="42908"/>
        <n v="42909"/>
        <n v="42910"/>
        <n v="42911"/>
        <n v="42913"/>
        <n v="42914"/>
        <n v="42915"/>
        <n v="42917"/>
        <n v="42918"/>
        <n v="42919"/>
        <n v="42920"/>
        <n v="42921"/>
        <n v="42922"/>
        <n v="42923"/>
        <n v="42925"/>
        <n v="42928"/>
        <n v="42929"/>
        <n v="42930"/>
        <n v="42931"/>
        <n v="42933"/>
        <n v="42934"/>
        <n v="42936"/>
        <n v="42937"/>
        <n v="42938"/>
        <n v="42939"/>
        <n v="42940"/>
        <n v="42941"/>
        <n v="42944"/>
        <n v="42946"/>
        <n v="42947"/>
        <n v="42949"/>
        <n v="42950"/>
        <n v="42952"/>
        <n v="42953"/>
        <n v="42956"/>
        <n v="42957"/>
        <n v="42960"/>
        <n v="42961"/>
        <n v="42962"/>
        <n v="42963"/>
        <n v="42965"/>
        <n v="42966"/>
        <n v="42968"/>
        <n v="42970"/>
        <n v="42971"/>
        <n v="42972"/>
        <n v="42973"/>
        <n v="42975"/>
        <n v="42981"/>
        <n v="42983"/>
        <n v="42984"/>
        <n v="42986"/>
        <n v="42988"/>
        <n v="42990"/>
        <n v="42991"/>
        <n v="42992"/>
        <n v="42993"/>
        <n v="42994"/>
        <n v="42995"/>
        <n v="42996"/>
        <n v="42998"/>
        <n v="42999"/>
        <n v="43000"/>
        <n v="43001"/>
        <n v="43004"/>
        <n v="43005"/>
        <n v="43006"/>
        <n v="43007"/>
        <n v="43008"/>
        <n v="43009"/>
        <n v="43016"/>
        <n v="43017"/>
        <n v="43018"/>
        <n v="43019"/>
        <n v="43020"/>
        <n v="43022"/>
        <n v="43024"/>
        <n v="43025"/>
        <n v="43027"/>
        <n v="43029"/>
        <n v="43033"/>
        <n v="43034"/>
        <n v="43036"/>
        <n v="43037"/>
        <n v="43039"/>
        <n v="43040"/>
        <n v="43041"/>
        <n v="43045"/>
        <n v="43046"/>
        <n v="43048"/>
        <n v="43052"/>
        <n v="43054"/>
        <n v="43058"/>
        <n v="43061"/>
        <n v="43062"/>
        <n v="43064"/>
        <n v="43065"/>
        <n v="43067"/>
        <n v="43069"/>
        <n v="43071"/>
        <n v="43075"/>
        <n v="43076"/>
        <n v="43077"/>
        <n v="43078"/>
        <n v="43079"/>
        <n v="43080"/>
        <n v="43081"/>
        <n v="43082"/>
        <n v="43084"/>
        <n v="43085"/>
        <n v="43090"/>
        <n v="43091"/>
        <n v="43092"/>
        <n v="43095"/>
        <n v="43096"/>
        <n v="43098"/>
        <n v="43099"/>
        <n v="43101"/>
        <n v="43102"/>
        <n v="43103"/>
        <n v="43105"/>
        <n v="43107"/>
        <n v="43108"/>
        <n v="43109"/>
        <n v="43110"/>
        <n v="43111"/>
        <n v="43113"/>
        <n v="43115"/>
        <n v="43119"/>
        <n v="43120"/>
        <n v="43122"/>
        <n v="43126"/>
        <n v="43127"/>
        <n v="43131"/>
        <n v="43132"/>
        <n v="43135"/>
        <n v="43137"/>
        <n v="43138"/>
        <n v="43139"/>
        <n v="43140"/>
        <n v="43141"/>
        <n v="43143"/>
        <n v="43144"/>
        <n v="43145"/>
        <n v="43146"/>
        <n v="43147"/>
        <n v="43148"/>
        <n v="43149"/>
        <n v="43152"/>
        <n v="43157"/>
        <n v="43160"/>
        <n v="43162"/>
        <n v="43164"/>
        <n v="43165"/>
        <n v="43166"/>
        <n v="43167"/>
        <n v="43170"/>
        <n v="43171"/>
        <n v="43172"/>
        <n v="43173"/>
        <n v="43175"/>
        <n v="43176"/>
        <n v="43177"/>
        <n v="43179"/>
        <n v="43181"/>
        <n v="43182"/>
        <n v="43185"/>
        <n v="43186"/>
        <n v="43188"/>
        <n v="43191"/>
        <n v="43192"/>
        <n v="43193"/>
        <n v="43194"/>
        <n v="43195"/>
        <n v="43196"/>
        <n v="43197"/>
        <n v="43198"/>
        <n v="43200"/>
        <n v="43203"/>
        <n v="43204"/>
        <n v="43205"/>
        <n v="43206"/>
        <n v="43208"/>
        <n v="43214"/>
        <n v="43215"/>
        <n v="43217"/>
        <n v="43218"/>
        <n v="43219"/>
        <n v="43220"/>
        <n v="43221"/>
        <n v="43222"/>
        <n v="43223"/>
        <n v="43224"/>
        <n v="43225"/>
        <n v="43227"/>
        <n v="43228"/>
        <n v="43232"/>
        <n v="43233"/>
        <n v="43234"/>
        <n v="43236"/>
        <n v="43237"/>
        <n v="43238"/>
        <n v="43241"/>
        <n v="43243"/>
        <n v="43244"/>
        <n v="43245"/>
        <n v="43246"/>
        <n v="43247"/>
        <n v="43248"/>
        <n v="43249"/>
        <n v="43251"/>
        <n v="43252"/>
        <n v="43253"/>
        <n v="43254"/>
        <n v="43255"/>
        <n v="43256"/>
        <n v="43257"/>
        <n v="43260"/>
        <n v="43261"/>
        <n v="43262"/>
        <n v="43264"/>
        <n v="43266"/>
        <n v="43267"/>
        <n v="43270"/>
        <n v="43272"/>
        <n v="43273"/>
        <n v="43274"/>
        <n v="43275"/>
        <n v="43276"/>
        <n v="43278"/>
        <n v="43279"/>
        <n v="43280"/>
        <n v="43282"/>
        <n v="43283"/>
        <n v="43284"/>
        <n v="43286"/>
        <n v="43291"/>
        <n v="43292"/>
        <n v="43293"/>
        <n v="43295"/>
        <n v="43296"/>
        <n v="43298"/>
        <n v="43299"/>
        <n v="43301"/>
        <n v="43305"/>
        <n v="43307"/>
        <n v="43308"/>
        <n v="43309"/>
        <n v="43310"/>
        <n v="43311"/>
        <n v="43313"/>
        <n v="43318"/>
        <n v="43320"/>
        <n v="43321"/>
        <n v="43322"/>
        <n v="43323"/>
        <n v="43324"/>
        <n v="43326"/>
        <n v="43327"/>
        <n v="43328"/>
        <n v="43329"/>
        <n v="43330"/>
        <n v="43332"/>
        <n v="43333"/>
        <n v="43335"/>
        <n v="43340"/>
        <n v="43342"/>
        <n v="43343"/>
        <n v="43347"/>
        <n v="43348"/>
        <n v="43352"/>
        <n v="43353"/>
        <n v="43355"/>
        <n v="43358"/>
        <n v="43362"/>
        <n v="43364"/>
        <n v="43365"/>
        <n v="43366"/>
        <n v="43368"/>
        <n v="43369"/>
        <n v="43370"/>
        <n v="43372"/>
        <n v="43373"/>
        <n v="43374"/>
        <n v="43375"/>
        <n v="43376"/>
        <n v="43378"/>
        <n v="43379"/>
        <n v="43380"/>
        <n v="43381"/>
        <n v="43383"/>
        <n v="43385"/>
        <n v="43388"/>
        <n v="43390"/>
        <n v="43392"/>
        <n v="43393"/>
        <n v="43394"/>
        <n v="43395"/>
        <n v="43396"/>
        <n v="43397"/>
        <n v="43398"/>
        <n v="43400"/>
        <n v="43401"/>
        <n v="43402"/>
        <n v="43405"/>
        <n v="43407"/>
        <n v="43409"/>
        <n v="43411"/>
        <n v="43412"/>
        <n v="43414"/>
        <n v="43415"/>
        <n v="43416"/>
        <n v="43417"/>
        <n v="43421"/>
        <n v="43426"/>
        <n v="43429"/>
        <n v="43430"/>
        <n v="43431"/>
        <n v="43434"/>
        <n v="43437"/>
        <n v="43439"/>
        <n v="43441"/>
        <n v="43446"/>
        <n v="43447"/>
        <n v="43448"/>
        <n v="43451"/>
        <n v="43452"/>
        <n v="43457"/>
        <n v="43462"/>
        <n v="43463"/>
        <n v="43464"/>
        <n v="43466"/>
        <n v="43467"/>
        <n v="43468"/>
        <n v="43469"/>
        <n v="43470"/>
        <n v="43471"/>
        <n v="43472"/>
        <n v="43474"/>
        <n v="43475"/>
        <n v="43476"/>
        <n v="43478"/>
        <n v="43479"/>
        <n v="43480"/>
        <n v="43481"/>
        <n v="43482"/>
        <n v="43483"/>
        <n v="43486"/>
        <n v="43488"/>
        <n v="43490"/>
        <n v="43492"/>
        <n v="43493"/>
        <n v="43495"/>
        <n v="43497"/>
        <n v="43498"/>
        <n v="43500"/>
        <n v="43503"/>
        <n v="43504"/>
        <n v="43505"/>
        <n v="43506"/>
        <n v="43507"/>
        <n v="43508"/>
        <n v="43509"/>
        <n v="43511"/>
        <n v="43512"/>
        <n v="43513"/>
        <n v="43518"/>
        <n v="43519"/>
        <n v="43521"/>
        <n v="43523"/>
        <n v="43525"/>
        <n v="43528"/>
        <n v="43529"/>
        <n v="43532"/>
        <n v="43535"/>
        <n v="43537"/>
        <n v="43540"/>
        <n v="43541"/>
        <n v="43542"/>
        <n v="43543"/>
        <n v="43545"/>
        <n v="43546"/>
        <n v="43547"/>
        <n v="43551"/>
        <n v="43553"/>
        <n v="43556"/>
        <n v="43557"/>
        <n v="43558"/>
        <n v="43560"/>
        <n v="43561"/>
        <n v="43562"/>
        <n v="43564"/>
        <n v="43565"/>
        <n v="43566"/>
        <n v="43567"/>
        <n v="43568"/>
        <n v="43569"/>
        <n v="43570"/>
        <n v="43571"/>
        <n v="43573"/>
        <n v="43574"/>
        <n v="43575"/>
        <n v="43576"/>
        <n v="43577"/>
        <n v="43579"/>
        <n v="43584"/>
        <n v="43585"/>
        <n v="43588"/>
        <n v="43589"/>
        <n v="43592"/>
        <n v="43594"/>
        <n v="43595"/>
        <n v="43600"/>
        <n v="43601"/>
        <n v="43603"/>
        <n v="43604"/>
        <n v="43605"/>
        <n v="43606"/>
        <n v="43609"/>
        <n v="43610"/>
        <n v="43612"/>
        <n v="43613"/>
        <n v="43614"/>
        <n v="43615"/>
        <n v="43616"/>
        <n v="43617"/>
        <n v="43618"/>
        <n v="43619"/>
        <n v="43620"/>
        <n v="43621"/>
        <n v="43622"/>
        <n v="43624"/>
        <n v="43626"/>
        <n v="43627"/>
        <n v="43628"/>
        <n v="43629"/>
        <n v="43630"/>
        <n v="43631"/>
        <n v="43632"/>
        <n v="43634"/>
        <n v="43635"/>
        <n v="43636"/>
        <n v="43638"/>
        <n v="43639"/>
        <n v="43640"/>
        <n v="43641"/>
        <n v="43642"/>
        <n v="43643"/>
        <n v="43645"/>
        <n v="43648"/>
        <n v="43649"/>
        <n v="43651"/>
        <n v="43652"/>
        <n v="43653"/>
        <n v="43655"/>
        <n v="43658"/>
        <n v="43659"/>
        <n v="43660"/>
        <n v="43661"/>
        <n v="43663"/>
        <n v="43664"/>
        <n v="43666"/>
        <n v="43667"/>
        <n v="43668"/>
        <n v="43669"/>
        <n v="43670"/>
        <n v="43671"/>
        <n v="43672"/>
        <n v="43673"/>
        <n v="43675"/>
        <n v="43677"/>
        <n v="43681"/>
        <n v="43682"/>
        <n v="43683"/>
        <n v="43684"/>
        <n v="43685"/>
        <n v="43686"/>
        <n v="43689"/>
        <n v="43690"/>
        <n v="43692"/>
        <n v="43696"/>
        <n v="43699"/>
        <n v="43700"/>
        <n v="43702"/>
        <n v="43705"/>
        <n v="43707"/>
        <n v="43711"/>
        <n v="43713"/>
        <n v="43715"/>
        <n v="43716"/>
        <n v="43717"/>
        <n v="43718"/>
        <n v="43719"/>
        <n v="43720"/>
        <n v="43721"/>
        <n v="43722"/>
        <n v="43724"/>
        <n v="43729"/>
        <n v="43734"/>
        <n v="43735"/>
        <n v="43736"/>
        <n v="43737"/>
        <n v="43738"/>
        <n v="43742"/>
        <n v="43747"/>
        <n v="43748"/>
        <n v="43750"/>
        <n v="43751"/>
        <n v="43752"/>
        <n v="43753"/>
        <n v="43756"/>
        <n v="43758"/>
        <n v="43760"/>
        <n v="43762"/>
        <n v="43763"/>
        <n v="43764"/>
        <n v="43766"/>
        <n v="43767"/>
        <n v="43768"/>
        <n v="43769"/>
        <n v="43771"/>
        <n v="43772"/>
        <n v="43773"/>
        <n v="43775"/>
        <n v="43776"/>
        <n v="43782"/>
        <n v="43784"/>
        <n v="43785"/>
        <n v="43787"/>
        <n v="43789"/>
        <n v="43790"/>
        <n v="43792"/>
        <n v="43793"/>
        <n v="43794"/>
        <n v="43797"/>
        <n v="43798"/>
        <n v="43799"/>
        <n v="43806"/>
        <n v="43808"/>
        <n v="43809"/>
        <n v="43810"/>
        <n v="43812"/>
        <n v="43814"/>
        <n v="43819"/>
        <n v="43821"/>
        <n v="43822"/>
        <n v="43823"/>
        <n v="43824"/>
        <n v="43828"/>
        <n v="43829"/>
        <n v="43832"/>
        <n v="43833"/>
        <n v="43839"/>
        <n v="43840"/>
        <n v="43842"/>
        <n v="43843"/>
        <n v="43844"/>
        <n v="43849"/>
        <n v="43850"/>
        <n v="43852"/>
        <n v="43855"/>
        <n v="43858"/>
        <n v="43862"/>
        <n v="43863"/>
        <n v="43865"/>
        <n v="43867"/>
        <n v="43868"/>
        <n v="43869"/>
        <n v="43871"/>
        <n v="43873"/>
        <n v="43874"/>
        <n v="43875"/>
        <n v="43879"/>
        <n v="43880"/>
        <n v="43883"/>
        <n v="43885"/>
        <n v="43887"/>
        <n v="43888"/>
        <n v="43889"/>
        <n v="43893"/>
        <n v="43895"/>
        <n v="43896"/>
        <n v="43897"/>
        <n v="43898"/>
        <n v="43904"/>
        <n v="43905"/>
        <n v="43907"/>
        <n v="43908"/>
        <n v="43909"/>
        <n v="43910"/>
        <n v="43912"/>
        <n v="43913"/>
        <n v="43915"/>
        <n v="43916"/>
        <n v="43920"/>
        <n v="43924"/>
        <n v="43925"/>
        <n v="43927"/>
        <n v="43928"/>
        <n v="43930"/>
        <n v="43931"/>
        <n v="43933"/>
        <n v="43934"/>
        <n v="43935"/>
        <n v="43937"/>
        <n v="43939"/>
        <n v="43940"/>
        <n v="43941"/>
        <n v="43942"/>
        <n v="43944"/>
        <n v="43949"/>
        <n v="43951"/>
        <n v="43952"/>
        <n v="43953"/>
        <n v="43954"/>
        <n v="43955"/>
        <n v="43956"/>
        <n v="43958"/>
        <n v="43959"/>
        <n v="43964"/>
        <n v="43965"/>
        <n v="43966"/>
        <n v="43967"/>
        <n v="43972"/>
        <n v="43973"/>
        <n v="43974"/>
        <n v="43975"/>
        <n v="43976"/>
        <n v="43981"/>
        <n v="43983"/>
        <n v="43986"/>
        <n v="43987"/>
        <n v="43988"/>
        <n v="43989"/>
        <n v="43991"/>
        <n v="43992"/>
        <n v="43993"/>
        <n v="43994"/>
        <n v="43995"/>
        <n v="43998"/>
        <n v="43999"/>
        <n v="44000"/>
        <n v="44001"/>
        <n v="44002"/>
        <n v="44003"/>
        <n v="44004"/>
        <n v="44005"/>
        <n v="44006"/>
        <n v="44007"/>
        <n v="44009"/>
        <n v="44010"/>
        <n v="44011"/>
        <n v="44014"/>
        <n v="44016"/>
        <n v="44017"/>
        <n v="44020"/>
        <n v="44021"/>
        <n v="44022"/>
        <n v="44024"/>
        <n v="44026"/>
        <n v="44027"/>
        <n v="44031"/>
        <n v="44033"/>
        <n v="44034"/>
        <n v="44036"/>
        <n v="44040"/>
        <n v="44041"/>
        <n v="44042"/>
        <n v="44043"/>
        <n v="44045"/>
        <n v="44047"/>
        <n v="44048"/>
        <n v="44049"/>
        <n v="44050"/>
        <n v="44051"/>
        <n v="44053"/>
        <n v="44054"/>
        <n v="44055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70"/>
        <n v="44071"/>
        <n v="44073"/>
        <n v="44074"/>
        <n v="44075"/>
        <n v="44077"/>
        <n v="44078"/>
        <n v="44079"/>
        <n v="44081"/>
        <n v="44082"/>
        <n v="44083"/>
        <n v="44085"/>
        <n v="44086"/>
        <n v="44088"/>
        <n v="44089"/>
        <n v="44090"/>
        <n v="44092"/>
        <n v="44093"/>
        <n v="44095"/>
        <n v="44096"/>
        <n v="44097"/>
        <n v="44098"/>
        <n v="44102"/>
        <n v="44103"/>
        <n v="44106"/>
        <n v="44107"/>
        <n v="44109"/>
        <n v="44110"/>
        <n v="44112"/>
        <n v="44114"/>
        <n v="44115"/>
        <n v="44116"/>
        <n v="44117"/>
        <n v="44118"/>
        <n v="44119"/>
        <n v="44122"/>
        <n v="44123"/>
        <n v="44124"/>
        <n v="44128"/>
        <n v="44129"/>
        <n v="44130"/>
        <n v="44131"/>
        <n v="44132"/>
        <n v="44133"/>
        <n v="44135"/>
        <n v="44136"/>
        <n v="44138"/>
        <n v="44139"/>
        <n v="44142"/>
        <n v="44143"/>
        <n v="44144"/>
        <n v="44146"/>
        <n v="44148"/>
        <n v="44149"/>
        <n v="44150"/>
        <n v="44152"/>
        <n v="44156"/>
        <n v="44159"/>
        <n v="44160"/>
        <n v="44161"/>
        <n v="44165"/>
        <n v="44166"/>
        <n v="44168"/>
        <n v="44170"/>
        <n v="44171"/>
        <n v="44172"/>
        <n v="44173"/>
        <n v="44174"/>
        <n v="44175"/>
        <n v="44177"/>
        <n v="44178"/>
        <n v="44179"/>
        <n v="44181"/>
        <n v="44184"/>
        <n v="44185"/>
        <n v="44186"/>
        <n v="44187"/>
        <n v="44188"/>
        <n v="44190"/>
        <n v="44199"/>
        <n v="44202"/>
        <n v="44204"/>
        <n v="44205"/>
        <n v="44207"/>
        <n v="44208"/>
        <n v="44209"/>
        <n v="44210"/>
        <n v="44211"/>
        <n v="44212"/>
        <n v="44214"/>
        <n v="44215"/>
        <n v="44217"/>
        <n v="44219"/>
        <n v="44221"/>
        <n v="44222"/>
        <n v="44224"/>
        <n v="44225"/>
        <n v="44226"/>
        <n v="44227"/>
        <n v="44229"/>
        <n v="44230"/>
        <n v="44232"/>
        <n v="44233"/>
        <n v="44234"/>
        <n v="44237"/>
        <n v="44238"/>
        <n v="44239"/>
        <n v="44240"/>
        <n v="44241"/>
        <n v="44242"/>
        <n v="44244"/>
        <n v="44246"/>
        <n v="44250"/>
        <n v="44251"/>
        <n v="44252"/>
        <n v="44254"/>
        <n v="44257"/>
        <n v="44258"/>
        <n v="44259"/>
        <n v="44260"/>
        <n v="44261"/>
        <n v="44263"/>
        <n v="44265"/>
        <n v="44266"/>
        <n v="44267"/>
        <n v="44269"/>
        <n v="44271"/>
        <n v="44272"/>
        <n v="44275"/>
        <n v="44276"/>
        <n v="44277"/>
        <n v="44278"/>
        <n v="44280"/>
        <n v="44281"/>
        <n v="44283"/>
        <n v="44284"/>
        <n v="44285"/>
        <n v="44287"/>
        <n v="44288"/>
        <n v="44289"/>
        <n v="44291"/>
        <n v="44292"/>
        <n v="44293"/>
        <n v="44294"/>
        <n v="44297"/>
        <n v="44300"/>
        <n v="44301"/>
        <n v="44303"/>
        <n v="44308"/>
        <n v="44310"/>
        <n v="44311"/>
        <n v="44312"/>
        <n v="44313"/>
        <n v="44314"/>
        <n v="44316"/>
        <n v="44317"/>
        <n v="44318"/>
        <n v="44320"/>
        <n v="44321"/>
        <n v="44322"/>
        <n v="44323"/>
        <n v="44333"/>
        <n v="44334"/>
        <n v="44336"/>
        <n v="44337"/>
        <n v="44338"/>
        <n v="44340"/>
        <n v="44344"/>
        <n v="44345"/>
        <n v="44347"/>
        <n v="44349"/>
        <n v="44351"/>
        <n v="44354"/>
        <n v="44355"/>
        <n v="44356"/>
        <n v="44357"/>
        <n v="44358"/>
        <n v="44359"/>
        <n v="44362"/>
        <n v="44364"/>
        <n v="44368"/>
        <n v="44369"/>
        <n v="44370"/>
        <n v="44371"/>
        <n v="44373"/>
        <n v="44374"/>
        <n v="44375"/>
        <n v="44376"/>
        <n v="44378"/>
        <n v="44379"/>
        <n v="44380"/>
        <n v="44381"/>
        <n v="44382"/>
        <n v="44384"/>
        <n v="44385"/>
        <n v="44387"/>
        <n v="44388"/>
        <n v="44390"/>
        <n v="44391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8"/>
        <n v="44410"/>
        <n v="44411"/>
        <n v="44412"/>
        <n v="44413"/>
        <n v="44414"/>
        <n v="44416"/>
        <n v="44417"/>
        <n v="44418"/>
        <n v="44425"/>
        <n v="44427"/>
        <n v="44428"/>
        <n v="44429"/>
        <n v="44431"/>
        <n v="44432"/>
        <n v="44433"/>
        <n v="44434"/>
        <n v="44435"/>
        <n v="44436"/>
        <n v="44437"/>
        <n v="44439"/>
        <n v="44440"/>
        <n v="44441"/>
        <n v="44442"/>
        <n v="44443"/>
        <n v="44444"/>
        <n v="44446"/>
        <n v="44447"/>
        <n v="44448"/>
        <n v="44452"/>
        <n v="44453"/>
        <n v="44455"/>
        <n v="44457"/>
        <n v="44459"/>
        <n v="44461"/>
        <n v="44462"/>
        <n v="44464"/>
        <n v="44465"/>
        <n v="44467"/>
        <n v="44469"/>
        <n v="44470"/>
        <n v="44473"/>
        <n v="44474"/>
        <n v="44475"/>
        <n v="44478"/>
        <n v="44479"/>
        <n v="44480"/>
        <n v="44481"/>
        <n v="44482"/>
        <n v="44484"/>
        <n v="44488"/>
        <n v="44491"/>
        <n v="44492"/>
        <n v="44493"/>
        <n v="44494"/>
        <n v="44495"/>
        <n v="44497"/>
        <n v="44499"/>
        <n v="44500"/>
        <n v="44501"/>
        <n v="44503"/>
        <n v="44504"/>
        <n v="44506"/>
        <n v="44507"/>
        <n v="44508"/>
        <n v="44509"/>
        <n v="44511"/>
        <n v="44512"/>
        <n v="44513"/>
        <n v="44514"/>
        <n v="44515"/>
        <n v="44518"/>
        <n v="44519"/>
        <n v="44520"/>
        <n v="44522"/>
        <n v="44524"/>
        <n v="44525"/>
        <n v="44526"/>
        <n v="44527"/>
        <n v="44528"/>
        <n v="44529"/>
        <n v="44530"/>
        <n v="44531"/>
        <n v="44534"/>
        <n v="44535"/>
        <n v="44536"/>
        <n v="44537"/>
        <n v="44538"/>
        <n v="44541"/>
        <n v="44542"/>
        <n v="44543"/>
        <n v="44544"/>
        <n v="44545"/>
        <n v="44546"/>
        <n v="44547"/>
        <n v="44550"/>
        <n v="44552"/>
        <n v="44553"/>
        <n v="44554"/>
        <n v="44555"/>
        <n v="44561"/>
        <n v="44562"/>
        <n v="44563"/>
        <n v="44566"/>
        <n v="44570"/>
        <n v="44571"/>
        <n v="44572"/>
        <n v="44574"/>
        <n v="44577"/>
        <n v="44581"/>
        <n v="44582"/>
        <n v="44583"/>
        <n v="44584"/>
        <n v="44586"/>
        <n v="44587"/>
        <n v="44588"/>
        <n v="44589"/>
        <n v="44591"/>
        <n v="44592"/>
        <n v="44593"/>
        <n v="44595"/>
        <n v="44597"/>
        <n v="44598"/>
        <n v="44599"/>
        <n v="44602"/>
        <n v="44603"/>
        <n v="44604"/>
        <n v="44606"/>
        <n v="44608"/>
        <n v="44609"/>
        <n v="44610"/>
        <n v="44611"/>
        <n v="44613"/>
        <n v="44614"/>
        <n v="44615"/>
        <n v="44616"/>
        <n v="44617"/>
        <n v="44619"/>
        <n v="44621"/>
        <n v="44622"/>
        <n v="44623"/>
        <n v="44627"/>
        <n v="44631"/>
        <n v="44633"/>
        <n v="44634"/>
        <n v="44635"/>
        <n v="44637"/>
        <n v="44639"/>
        <n v="44640"/>
        <n v="44641"/>
        <n v="44643"/>
        <n v="44646"/>
        <n v="44647"/>
        <n v="44648"/>
        <n v="44649"/>
        <n v="44650"/>
        <n v="44651"/>
        <n v="44654"/>
        <n v="44655"/>
        <n v="44656"/>
        <n v="44658"/>
        <n v="44662"/>
        <n v="44663"/>
        <n v="44665"/>
        <n v="44666"/>
        <n v="44667"/>
        <n v="44674"/>
        <n v="44675"/>
        <n v="44676"/>
        <n v="44677"/>
        <n v="44678"/>
        <n v="44679"/>
        <n v="44681"/>
        <n v="44682"/>
        <n v="44683"/>
        <n v="44684"/>
        <n v="44685"/>
        <n v="44686"/>
        <n v="44687"/>
        <n v="44690"/>
        <n v="44691"/>
        <n v="44693"/>
        <n v="44694"/>
        <n v="44695"/>
        <n v="44697"/>
        <n v="44698"/>
        <n v="44699"/>
        <n v="44700"/>
        <n v="44702"/>
        <n v="44703"/>
        <n v="44705"/>
        <n v="44707"/>
        <n v="44708"/>
        <n v="44709"/>
        <n v="44713"/>
        <n v="44716"/>
        <n v="44717"/>
        <n v="44718"/>
        <n v="44720"/>
        <n v="44721"/>
        <n v="44722"/>
        <n v="44723"/>
        <n v="44724"/>
        <n v="44725"/>
        <n v="44726"/>
        <n v="44728"/>
        <n v="44729"/>
        <n v="44732"/>
        <n v="44733"/>
        <n v="44734"/>
        <n v="44735"/>
        <n v="44736"/>
        <n v="44737"/>
        <n v="44738"/>
        <n v="44739"/>
        <n v="44741"/>
        <n v="44743"/>
        <n v="44744"/>
        <n v="44745"/>
        <n v="44746"/>
        <n v="44749"/>
        <n v="44750"/>
        <n v="44752"/>
        <n v="44753"/>
        <n v="44757"/>
        <n v="44758"/>
        <n v="44759"/>
        <n v="44762"/>
        <n v="44763"/>
        <n v="44765"/>
        <n v="44766"/>
        <n v="44767"/>
        <n v="44768"/>
        <n v="44773"/>
        <n v="44774"/>
        <n v="44777"/>
        <n v="44779"/>
        <n v="44781"/>
        <n v="44782"/>
        <n v="44784"/>
        <n v="44787"/>
        <n v="44788"/>
        <n v="44790"/>
        <n v="44791"/>
        <n v="44793"/>
        <n v="44795"/>
        <n v="44796"/>
        <n v="44798"/>
        <n v="44800"/>
        <n v="44801"/>
        <n v="44802"/>
        <n v="44804"/>
        <n v="44805"/>
        <n v="44806"/>
        <n v="44808"/>
        <n v="44809"/>
        <n v="44813"/>
        <n v="44815"/>
        <n v="44816"/>
        <n v="44818"/>
        <n v="44819"/>
        <n v="44821"/>
        <n v="44822"/>
        <n v="44823"/>
        <n v="44825"/>
        <n v="44826"/>
        <n v="44828"/>
        <n v="44829"/>
        <n v="44832"/>
        <n v="44833"/>
        <n v="44834"/>
        <n v="44835"/>
        <n v="44837"/>
        <n v="44838"/>
        <n v="44840"/>
        <n v="44841"/>
        <n v="44842"/>
        <n v="44846"/>
        <n v="44848"/>
        <n v="44849"/>
        <n v="44850"/>
        <n v="44851"/>
        <n v="44852"/>
        <n v="44853"/>
        <n v="44855"/>
        <n v="44858"/>
        <n v="44859"/>
        <n v="44860"/>
        <n v="44861"/>
        <n v="44864"/>
        <n v="44865"/>
        <n v="44866"/>
        <n v="44872"/>
        <n v="44879"/>
        <n v="44880"/>
        <n v="44881"/>
        <n v="44882"/>
        <n v="44885"/>
        <n v="44886"/>
        <n v="44887"/>
        <n v="44888"/>
        <n v="44889"/>
        <n v="44890"/>
        <n v="44891"/>
        <n v="44893"/>
        <n v="44894"/>
        <n v="44896"/>
        <n v="44897"/>
        <n v="44899"/>
        <n v="44900"/>
        <n v="44904"/>
        <n v="44905"/>
        <n v="44906"/>
        <n v="44907"/>
        <n v="44908"/>
        <n v="44909"/>
        <n v="44910"/>
        <n v="44912"/>
        <n v="44913"/>
        <n v="44914"/>
        <n v="44915"/>
        <n v="44916"/>
        <n v="44917"/>
        <n v="44919"/>
        <n v="44921"/>
        <n v="44922"/>
        <n v="44923"/>
        <n v="44925"/>
        <n v="44927"/>
        <n v="44928"/>
        <n v="44932"/>
        <n v="44933"/>
        <n v="44934"/>
        <n v="44935"/>
        <n v="44936"/>
        <n v="44937"/>
        <n v="44940"/>
        <n v="44941"/>
        <n v="44942"/>
        <n v="44945"/>
        <n v="44946"/>
        <n v="44947"/>
        <n v="44948"/>
        <n v="44949"/>
        <n v="44950"/>
        <n v="44951"/>
        <n v="44952"/>
        <n v="44956"/>
        <n v="44959"/>
        <n v="44960"/>
        <n v="44961"/>
        <n v="44962"/>
        <n v="44964"/>
        <n v="44966"/>
        <n v="44969"/>
        <n v="44970"/>
        <n v="44971"/>
        <n v="44972"/>
        <n v="44973"/>
        <n v="44975"/>
        <n v="44976"/>
        <n v="44978"/>
        <n v="44979"/>
        <n v="44980"/>
        <n v="44981"/>
        <n v="44982"/>
        <n v="44984"/>
        <n v="44985"/>
        <n v="44987"/>
        <n v="44990"/>
        <n v="44991"/>
        <n v="44992"/>
        <n v="44993"/>
        <n v="44994"/>
        <n v="44995"/>
        <n v="44997"/>
        <n v="44998"/>
        <n v="44999"/>
        <n v="45001"/>
        <n v="45003"/>
        <n v="45004"/>
        <n v="45006"/>
        <n v="45007"/>
        <n v="45008"/>
        <n v="45009"/>
        <n v="45010"/>
        <n v="45014"/>
        <n v="45016"/>
        <n v="45020"/>
        <n v="45022"/>
        <n v="45023"/>
        <n v="45025"/>
        <n v="45026"/>
        <n v="45027"/>
        <n v="45028"/>
        <n v="45029"/>
        <n v="45030"/>
        <n v="45031"/>
        <n v="45032"/>
        <n v="45034"/>
        <n v="45038"/>
        <n v="45040"/>
        <n v="45041"/>
        <n v="45042"/>
        <n v="45044"/>
        <n v="45045"/>
        <n v="45046"/>
        <n v="45048"/>
        <n v="45049"/>
        <n v="45051"/>
        <n v="45057"/>
        <n v="45058"/>
        <n v="45059"/>
        <n v="45060"/>
        <n v="45061"/>
        <n v="45064"/>
        <n v="45065"/>
        <n v="45069"/>
        <n v="45071"/>
        <n v="45072"/>
        <n v="45073"/>
        <n v="45074"/>
        <n v="45075"/>
        <n v="45076"/>
        <n v="45081"/>
        <n v="45082"/>
        <n v="45084"/>
        <n v="45086"/>
        <n v="45087"/>
        <n v="45088"/>
        <n v="45089"/>
        <n v="45091"/>
        <n v="45092"/>
        <n v="45094"/>
        <n v="45095"/>
        <n v="45096"/>
        <n v="45098"/>
        <n v="45100"/>
        <n v="45101"/>
        <n v="45104"/>
        <n v="45105"/>
        <n v="45106"/>
        <n v="45107"/>
        <n v="45108"/>
        <n v="45112"/>
        <n v="45114"/>
        <n v="45115"/>
        <n v="45116"/>
        <n v="45121"/>
        <n v="45122"/>
        <n v="45128"/>
        <n v="45129"/>
        <n v="45133"/>
        <n v="45134"/>
        <n v="45135"/>
        <n v="45136"/>
        <n v="45137"/>
        <n v="45138"/>
        <n v="45139"/>
        <n v="45140"/>
        <n v="45145"/>
        <n v="45148"/>
        <n v="45152"/>
        <n v="45153"/>
        <n v="45154"/>
        <n v="45155"/>
        <n v="45156"/>
        <n v="45159"/>
        <n v="45161"/>
        <n v="45162"/>
        <n v="45164"/>
        <n v="45166"/>
        <n v="45167"/>
        <n v="45168"/>
        <n v="45175"/>
        <n v="45177"/>
        <n v="45179"/>
        <n v="45181"/>
        <n v="45182"/>
        <n v="45183"/>
        <n v="45184"/>
        <n v="45185"/>
        <n v="45186"/>
        <n v="45187"/>
        <n v="45188"/>
        <n v="45190"/>
        <n v="45192"/>
        <n v="45193"/>
        <n v="45195"/>
        <n v="45196"/>
        <n v="45201"/>
        <n v="45203"/>
        <n v="45204"/>
        <n v="45206"/>
        <n v="45207"/>
        <n v="45210"/>
        <n v="45211"/>
        <n v="45212"/>
        <n v="45213"/>
        <n v="45215"/>
        <n v="45217"/>
        <n v="45218"/>
        <n v="45220"/>
        <n v="45221"/>
        <n v="45224"/>
        <n v="45225"/>
        <n v="45227"/>
        <n v="45233"/>
        <n v="45234"/>
        <n v="45235"/>
        <n v="45241"/>
        <n v="45244"/>
        <n v="45245"/>
        <n v="45250"/>
        <n v="45251"/>
        <n v="45252"/>
        <n v="45254"/>
        <n v="45255"/>
        <n v="45258"/>
        <n v="45259"/>
        <n v="45260"/>
        <n v="45261"/>
        <n v="45266"/>
        <n v="45269"/>
        <n v="45270"/>
        <n v="45271"/>
        <n v="45272"/>
        <n v="45273"/>
        <n v="45274"/>
        <n v="45275"/>
        <n v="45276"/>
        <n v="45278"/>
        <n v="45280"/>
        <n v="45281"/>
        <n v="45282"/>
        <n v="45284"/>
        <n v="45285"/>
        <n v="45286"/>
        <n v="45288"/>
        <n v="45289"/>
        <n v="45291"/>
        <n v="45294"/>
        <n v="45295"/>
        <n v="45296"/>
        <n v="45297"/>
        <n v="45298"/>
        <n v="45299"/>
        <n v="45300"/>
        <n v="45301"/>
        <n v="45303"/>
        <n v="45305"/>
        <n v="45306"/>
        <n v="45310"/>
        <n v="45311"/>
        <n v="45314"/>
        <n v="45315"/>
        <n v="45316"/>
        <n v="45320"/>
        <n v="45321"/>
        <n v="45322"/>
        <n v="45323"/>
        <n v="45324"/>
        <n v="45325"/>
        <n v="45328"/>
        <n v="45329"/>
        <n v="45330"/>
        <n v="45333"/>
        <n v="45334"/>
        <n v="45336"/>
        <n v="45339"/>
        <n v="45341"/>
        <n v="45342"/>
        <n v="45343"/>
        <n v="45344"/>
        <n v="45345"/>
        <n v="45346"/>
        <n v="45347"/>
        <n v="45352"/>
        <n v="45357"/>
        <n v="45358"/>
        <n v="45359"/>
        <n v="45360"/>
        <n v="45361"/>
        <n v="45364"/>
        <n v="45365"/>
        <n v="45366"/>
        <n v="45368"/>
        <n v="45369"/>
        <n v="45370"/>
        <n v="45371"/>
        <n v="45374"/>
        <n v="45378"/>
        <n v="45381"/>
        <n v="45386"/>
        <n v="45387"/>
        <n v="45393"/>
        <n v="45396"/>
        <n v="45397"/>
        <n v="45398"/>
        <n v="45401"/>
        <n v="45402"/>
        <n v="45404"/>
        <n v="45405"/>
        <n v="45406"/>
        <n v="45407"/>
        <n v="45408"/>
        <n v="45409"/>
        <n v="45410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5"/>
        <n v="45427"/>
        <n v="45428"/>
        <n v="45430"/>
        <n v="45432"/>
        <n v="45433"/>
        <n v="45436"/>
        <n v="45439"/>
        <n v="45440"/>
        <n v="45442"/>
        <n v="45445"/>
        <n v="45446"/>
        <n v="45448"/>
        <n v="45449"/>
        <n v="45451"/>
        <n v="45452"/>
        <n v="45453"/>
        <n v="45454"/>
        <n v="45455"/>
        <n v="45456"/>
        <n v="45457"/>
        <n v="45458"/>
        <n v="45459"/>
        <n v="45462"/>
        <n v="45463"/>
        <n v="45464"/>
        <n v="45466"/>
        <n v="45468"/>
        <n v="45469"/>
        <n v="45472"/>
        <n v="45473"/>
        <n v="45474"/>
        <n v="45475"/>
        <n v="45477"/>
        <n v="45478"/>
        <n v="45480"/>
        <n v="45482"/>
        <n v="45485"/>
        <n v="45486"/>
        <n v="45488"/>
        <n v="45490"/>
        <n v="45491"/>
        <n v="45492"/>
        <n v="45493"/>
        <n v="45494"/>
        <n v="45496"/>
        <n v="45497"/>
        <n v="45500"/>
        <n v="45501"/>
        <n v="45506"/>
        <n v="45507"/>
        <n v="45510"/>
        <n v="45511"/>
        <n v="45513"/>
        <n v="45515"/>
        <n v="45517"/>
        <n v="45518"/>
        <n v="45520"/>
        <n v="45521"/>
        <n v="45523"/>
        <n v="45524"/>
        <n v="45525"/>
        <n v="45526"/>
        <n v="45527"/>
        <n v="45530"/>
        <n v="45531"/>
        <n v="45537"/>
        <n v="45539"/>
        <n v="45540"/>
        <n v="45542"/>
        <n v="45543"/>
        <n v="45544"/>
        <n v="45546"/>
        <n v="45547"/>
        <n v="45548"/>
        <n v="45551"/>
        <n v="45558"/>
        <n v="45559"/>
        <n v="45560"/>
        <n v="45561"/>
        <n v="45562"/>
        <n v="45564"/>
        <n v="45565"/>
        <n v="45568"/>
        <n v="45569"/>
        <n v="45574"/>
        <n v="45577"/>
        <n v="45578"/>
        <n v="45579"/>
        <n v="45582"/>
        <n v="45583"/>
        <n v="45584"/>
        <n v="45585"/>
        <n v="45587"/>
        <n v="45588"/>
        <n v="45589"/>
        <n v="45593"/>
        <n v="45594"/>
        <n v="45595"/>
        <n v="45596"/>
        <n v="45597"/>
        <n v="45600"/>
        <n v="45601"/>
        <n v="45606"/>
        <n v="45607"/>
        <n v="45608"/>
        <n v="45609"/>
        <n v="45610"/>
        <n v="45613"/>
        <n v="45614"/>
        <n v="45617"/>
        <n v="45618"/>
        <n v="45621"/>
        <n v="45623"/>
        <n v="45624"/>
        <n v="45627"/>
        <n v="45628"/>
        <n v="45629"/>
        <n v="45630"/>
        <n v="45633"/>
        <n v="45636"/>
        <n v="45637"/>
        <n v="45638"/>
        <n v="45639"/>
        <n v="45640"/>
        <n v="45641"/>
        <n v="45642"/>
        <n v="45643"/>
        <n v="45644"/>
        <n v="45646"/>
        <n v="45648"/>
        <n v="45649"/>
        <n v="45650"/>
        <n v="45651"/>
        <n v="45652"/>
        <n v="45653"/>
        <n v="45654"/>
        <n v="45656"/>
        <n v="45657"/>
        <n v="45658"/>
        <n v="45659"/>
        <n v="45664"/>
        <n v="45667"/>
        <n v="45668"/>
        <n v="45669"/>
        <n v="45672"/>
        <n v="45673"/>
        <n v="45677"/>
        <n v="45678"/>
        <n v="45680"/>
        <n v="45682"/>
        <n v="45685"/>
        <n v="45688"/>
        <n v="45690"/>
        <n v="45693"/>
        <n v="45695"/>
        <n v="45697"/>
        <n v="45698"/>
        <n v="45699"/>
        <n v="45701"/>
        <n v="45703"/>
        <n v="45704"/>
        <n v="45706"/>
        <n v="45710"/>
        <n v="45712"/>
        <n v="45714"/>
        <n v="45715"/>
        <n v="45718"/>
        <n v="45719"/>
        <n v="45720"/>
        <n v="45724"/>
        <n v="45725"/>
        <n v="45727"/>
        <n v="45729"/>
        <n v="45730"/>
        <n v="45731"/>
        <n v="45732"/>
        <n v="45734"/>
        <n v="45736"/>
        <n v="45738"/>
        <n v="45740"/>
        <n v="45741"/>
        <n v="45742"/>
        <n v="45743"/>
        <n v="45745"/>
        <n v="45747"/>
        <n v="45748"/>
        <n v="45749"/>
        <n v="45752"/>
        <n v="45753"/>
        <n v="45754"/>
        <n v="45755"/>
        <n v="45756"/>
        <n v="45759"/>
        <n v="45762"/>
        <n v="45764"/>
        <n v="45765"/>
        <n v="45768"/>
        <n v="45769"/>
        <n v="45770"/>
        <n v="45773"/>
        <n v="45776"/>
        <n v="45777"/>
        <n v="45778"/>
        <n v="45779"/>
        <n v="45780"/>
        <n v="45781"/>
        <n v="45783"/>
        <n v="45784"/>
        <n v="45785"/>
        <n v="45786"/>
        <n v="45791"/>
        <n v="45794"/>
        <n v="45795"/>
        <n v="45796"/>
        <n v="45797"/>
        <n v="45803"/>
        <n v="45805"/>
        <n v="45807"/>
        <n v="45808"/>
        <n v="45809"/>
        <n v="45811"/>
        <n v="45812"/>
        <n v="45813"/>
        <n v="45814"/>
        <n v="45815"/>
        <n v="45816"/>
        <n v="45817"/>
        <n v="45818"/>
        <n v="45820"/>
        <n v="45823"/>
        <n v="45824"/>
        <n v="45825"/>
        <n v="45828"/>
        <n v="45830"/>
        <n v="45833"/>
        <n v="45836"/>
        <n v="45837"/>
        <n v="45839"/>
        <n v="45840"/>
        <n v="45841"/>
        <n v="45842"/>
        <n v="45843"/>
        <n v="45845"/>
        <n v="45846"/>
        <n v="45848"/>
        <n v="45849"/>
        <n v="45850"/>
        <n v="45851"/>
        <n v="45852"/>
        <n v="45855"/>
        <n v="45856"/>
        <n v="45857"/>
        <n v="45858"/>
        <n v="45859"/>
        <n v="45860"/>
        <n v="45861"/>
        <n v="45863"/>
        <n v="45864"/>
        <n v="45866"/>
        <n v="45867"/>
        <n v="45870"/>
        <n v="45871"/>
        <n v="45872"/>
        <n v="45873"/>
        <n v="45875"/>
        <n v="45876"/>
        <n v="45880"/>
        <n v="45881"/>
        <n v="45882"/>
        <n v="45883"/>
        <n v="45885"/>
        <n v="45888"/>
        <n v="45889"/>
        <n v="45890"/>
        <n v="45891"/>
        <n v="45892"/>
        <n v="45894"/>
        <n v="45895"/>
        <n v="45902"/>
        <n v="45903"/>
        <n v="45905"/>
        <n v="45907"/>
        <n v="45908"/>
        <n v="45909"/>
        <n v="45910"/>
        <n v="45912"/>
        <n v="45913"/>
        <n v="45914"/>
        <n v="45915"/>
        <n v="45916"/>
        <n v="45918"/>
        <n v="45920"/>
        <n v="45922"/>
        <n v="45923"/>
        <n v="45927"/>
        <n v="45932"/>
        <n v="45933"/>
        <n v="45934"/>
        <n v="45935"/>
        <n v="45936"/>
        <n v="45938"/>
        <n v="45941"/>
        <n v="45942"/>
        <n v="45943"/>
        <n v="45944"/>
        <n v="45945"/>
        <n v="45947"/>
        <n v="45948"/>
        <n v="45949"/>
        <n v="45950"/>
        <n v="45953"/>
        <n v="45954"/>
        <n v="45955"/>
        <n v="45956"/>
        <n v="45957"/>
        <n v="45960"/>
        <n v="45965"/>
        <n v="45966"/>
        <n v="45967"/>
        <n v="45970"/>
        <n v="45972"/>
        <n v="45977"/>
        <n v="45981"/>
        <n v="45982"/>
        <n v="45983"/>
        <n v="45984"/>
        <n v="45985"/>
        <n v="45986"/>
        <n v="45988"/>
        <n v="45989"/>
        <n v="45990"/>
        <n v="45992"/>
        <n v="45993"/>
        <n v="45994"/>
        <n v="45995"/>
        <n v="45997"/>
        <n v="45998"/>
        <n v="45999"/>
        <n v="46003"/>
        <n v="46004"/>
        <n v="46006"/>
        <n v="46007"/>
        <n v="46008"/>
        <n v="46009"/>
        <n v="46011"/>
        <n v="46012"/>
        <n v="46013"/>
        <n v="46014"/>
        <n v="46015"/>
        <n v="46016"/>
        <n v="46018"/>
        <n v="46020"/>
        <n v="46021"/>
        <n v="46022"/>
        <n v="46023"/>
        <n v="46028"/>
        <n v="46029"/>
        <n v="46031"/>
        <n v="46033"/>
        <n v="46034"/>
        <n v="46035"/>
        <n v="46036"/>
        <n v="46037"/>
        <n v="46038"/>
        <n v="46041"/>
        <n v="46042"/>
        <n v="46044"/>
        <n v="46046"/>
        <n v="46047"/>
        <n v="46051"/>
        <n v="46055"/>
        <n v="46056"/>
        <n v="46057"/>
        <n v="46058"/>
        <n v="46059"/>
        <n v="46060"/>
        <n v="46063"/>
        <n v="46064"/>
        <n v="46065"/>
        <n v="46066"/>
        <n v="46068"/>
        <n v="46069"/>
        <n v="46070"/>
        <n v="46071"/>
        <n v="46073"/>
        <n v="46074"/>
        <n v="46079"/>
        <n v="46080"/>
        <n v="46081"/>
        <n v="46085"/>
        <n v="46086"/>
        <n v="46088"/>
        <n v="46089"/>
        <n v="46092"/>
        <n v="46093"/>
        <n v="46094"/>
        <n v="46095"/>
        <n v="46096"/>
        <n v="46099"/>
        <n v="46101"/>
        <n v="46102"/>
        <n v="46104"/>
        <n v="46107"/>
        <n v="46110"/>
        <n v="46111"/>
        <n v="46112"/>
        <n v="46116"/>
        <n v="46119"/>
        <n v="46121"/>
        <n v="46125"/>
        <n v="46126"/>
        <n v="46128"/>
        <n v="46129"/>
        <n v="46131"/>
        <n v="46132"/>
        <n v="46133"/>
        <n v="46134"/>
        <n v="46135"/>
        <n v="46137"/>
        <n v="46140"/>
        <n v="46142"/>
        <n v="46144"/>
        <n v="46149"/>
        <n v="46150"/>
        <n v="46151"/>
        <n v="46152"/>
        <n v="46153"/>
        <n v="46154"/>
        <n v="46155"/>
        <n v="46161"/>
        <n v="46162"/>
        <n v="46164"/>
        <n v="46167"/>
        <n v="46168"/>
        <n v="46169"/>
        <n v="46170"/>
        <n v="46173"/>
        <n v="46174"/>
        <n v="46175"/>
        <n v="46176"/>
        <n v="46177"/>
        <n v="46179"/>
        <n v="46180"/>
        <n v="46182"/>
        <n v="46183"/>
        <n v="46185"/>
        <n v="46186"/>
        <n v="46189"/>
        <n v="46192"/>
        <n v="46193"/>
        <n v="46194"/>
        <n v="46195"/>
        <n v="46196"/>
        <n v="46199"/>
        <n v="46200"/>
        <n v="46201"/>
        <n v="46205"/>
        <n v="46207"/>
        <n v="46208"/>
        <n v="46210"/>
        <n v="46211"/>
        <n v="46212"/>
        <n v="46213"/>
        <n v="46214"/>
        <n v="46215"/>
        <n v="46218"/>
        <n v="46219"/>
        <n v="46220"/>
        <n v="46221"/>
        <n v="46222"/>
        <n v="46226"/>
        <n v="46227"/>
        <n v="46232"/>
        <n v="46233"/>
        <n v="46237"/>
        <n v="46239"/>
        <n v="46240"/>
        <n v="46241"/>
        <n v="46242"/>
        <n v="46243"/>
        <n v="46245"/>
        <n v="46246"/>
        <n v="46247"/>
        <n v="46248"/>
        <n v="46249"/>
        <n v="46250"/>
        <n v="46253"/>
        <n v="46254"/>
        <n v="46256"/>
        <n v="46258"/>
        <n v="46259"/>
        <n v="46262"/>
        <n v="46263"/>
        <n v="46264"/>
        <n v="46265"/>
        <n v="46267"/>
        <n v="46272"/>
        <n v="46274"/>
        <n v="46276"/>
        <n v="46279"/>
        <n v="46280"/>
        <n v="46281"/>
        <n v="46282"/>
        <n v="46283"/>
        <n v="46284"/>
        <n v="46286"/>
        <n v="46287"/>
        <n v="46288"/>
        <n v="46289"/>
        <n v="46290"/>
        <n v="46291"/>
        <n v="46292"/>
        <n v="46293"/>
        <n v="46294"/>
        <n v="46296"/>
        <n v="46298"/>
        <n v="46299"/>
        <n v="46302"/>
        <n v="46303"/>
        <n v="46304"/>
        <n v="46309"/>
        <n v="46310"/>
        <n v="46311"/>
        <n v="46313"/>
        <n v="46317"/>
        <n v="46319"/>
        <n v="46320"/>
        <n v="46321"/>
        <n v="46326"/>
        <n v="46327"/>
        <n v="46328"/>
        <n v="46332"/>
        <n v="46333"/>
        <n v="46335"/>
        <n v="46337"/>
        <n v="46339"/>
        <n v="46342"/>
        <n v="46343"/>
        <n v="46344"/>
        <n v="46347"/>
        <n v="46349"/>
        <n v="46350"/>
        <n v="46351"/>
        <n v="46352"/>
        <n v="46358"/>
        <n v="46360"/>
        <n v="46363"/>
        <n v="46364"/>
        <n v="46365"/>
        <n v="46366"/>
        <n v="46368"/>
        <n v="46373"/>
        <n v="46374"/>
        <n v="46375"/>
        <n v="46377"/>
        <n v="46378"/>
        <n v="46379"/>
        <n v="46380"/>
        <n v="46384"/>
        <n v="46386"/>
        <n v="46387"/>
        <n v="46388"/>
        <n v="46391"/>
        <n v="46392"/>
        <n v="46396"/>
        <n v="46398"/>
        <n v="46399"/>
        <n v="46400"/>
        <n v="46401"/>
        <n v="46402"/>
        <n v="46403"/>
        <n v="46404"/>
        <n v="46405"/>
        <n v="46407"/>
        <n v="46408"/>
        <n v="46409"/>
        <n v="46411"/>
        <n v="46412"/>
        <n v="46413"/>
        <n v="46415"/>
        <n v="46418"/>
        <n v="46419"/>
        <n v="46420"/>
        <n v="46426"/>
        <n v="46428"/>
        <n v="46431"/>
        <n v="46432"/>
        <n v="46434"/>
        <n v="46435"/>
        <n v="46436"/>
        <n v="46437"/>
        <n v="46439"/>
        <n v="46442"/>
        <n v="46443"/>
        <n v="46444"/>
        <n v="46445"/>
        <n v="46447"/>
        <n v="46448"/>
        <n v="46450"/>
        <n v="46451"/>
        <n v="46452"/>
        <n v="46453"/>
        <n v="46455"/>
        <n v="46456"/>
        <n v="46458"/>
        <n v="46459"/>
        <n v="46461"/>
        <n v="46462"/>
        <n v="46464"/>
        <n v="46465"/>
        <n v="46467"/>
        <n v="46468"/>
        <n v="46469"/>
        <n v="46471"/>
        <n v="46472"/>
        <n v="46474"/>
        <n v="46477"/>
        <n v="46478"/>
        <n v="46480"/>
        <n v="46481"/>
        <n v="46482"/>
        <n v="46483"/>
        <n v="46487"/>
        <n v="46488"/>
        <n v="46489"/>
        <n v="46490"/>
        <n v="46493"/>
        <n v="46494"/>
        <n v="46495"/>
        <n v="46497"/>
        <n v="46498"/>
        <n v="46499"/>
        <n v="46500"/>
        <n v="46503"/>
        <n v="46505"/>
        <n v="46508"/>
        <n v="46512"/>
        <n v="46513"/>
        <n v="46514"/>
        <n v="46517"/>
        <n v="46518"/>
        <n v="46519"/>
        <n v="46521"/>
        <n v="46522"/>
        <n v="46524"/>
        <n v="46525"/>
        <n v="46529"/>
        <n v="46531"/>
        <n v="46533"/>
        <n v="46535"/>
        <n v="46536"/>
        <n v="46539"/>
        <n v="46543"/>
        <n v="46544"/>
        <n v="46545"/>
        <n v="46547"/>
        <n v="46549"/>
        <n v="46554"/>
        <n v="46557"/>
        <n v="46558"/>
        <n v="46560"/>
        <n v="46561"/>
        <n v="46565"/>
        <n v="46566"/>
        <n v="46567"/>
        <n v="46568"/>
        <n v="46569"/>
        <n v="46571"/>
        <n v="46573"/>
        <n v="46574"/>
        <n v="46577"/>
        <n v="46581"/>
        <n v="46582"/>
        <n v="46583"/>
        <n v="46586"/>
        <n v="46587"/>
        <n v="46589"/>
        <n v="46590"/>
        <n v="46591"/>
        <n v="46594"/>
        <n v="46595"/>
        <n v="46597"/>
        <n v="46600"/>
        <n v="46601"/>
        <n v="46602"/>
        <n v="46605"/>
        <n v="46606"/>
        <n v="46609"/>
        <n v="46610"/>
        <n v="46611"/>
        <n v="46612"/>
        <n v="46614"/>
        <n v="46617"/>
        <n v="46618"/>
        <n v="46620"/>
        <n v="46623"/>
        <n v="46625"/>
        <n v="46626"/>
        <n v="46628"/>
        <n v="46629"/>
        <n v="46630"/>
        <n v="46631"/>
        <n v="46632"/>
        <n v="46633"/>
        <n v="46634"/>
        <n v="46635"/>
        <n v="46639"/>
        <n v="46641"/>
        <n v="46642"/>
        <n v="46643"/>
        <n v="46650"/>
        <n v="46652"/>
        <n v="46653"/>
        <n v="46654"/>
        <n v="46655"/>
        <n v="46656"/>
        <n v="46658"/>
        <n v="46659"/>
        <n v="46660"/>
        <n v="46661"/>
        <n v="46662"/>
        <n v="46665"/>
        <n v="46671"/>
        <n v="46672"/>
        <n v="46673"/>
        <n v="46676"/>
        <n v="46677"/>
        <n v="46679"/>
        <n v="46681"/>
        <n v="46685"/>
        <n v="46690"/>
        <n v="46692"/>
        <n v="46693"/>
        <n v="46696"/>
        <n v="46699"/>
        <n v="46701"/>
        <n v="46704"/>
        <n v="46705"/>
        <n v="46707"/>
        <n v="46708"/>
        <n v="46709"/>
        <n v="46710"/>
        <n v="46711"/>
        <n v="46712"/>
        <n v="46715"/>
        <n v="46716"/>
        <n v="46722"/>
        <n v="46725"/>
        <n v="46726"/>
        <n v="46727"/>
        <n v="46728"/>
        <n v="46729"/>
        <n v="46730"/>
        <n v="46733"/>
        <n v="46737"/>
        <n v="46740"/>
        <n v="46741"/>
        <n v="46742"/>
        <n v="46745"/>
        <n v="46747"/>
        <n v="46748"/>
        <n v="46749"/>
        <n v="46750"/>
        <n v="46751"/>
        <n v="46754"/>
        <n v="46757"/>
        <n v="46759"/>
        <n v="46767"/>
        <n v="46768"/>
        <n v="46769"/>
        <n v="46771"/>
        <n v="46772"/>
        <n v="46774"/>
        <n v="46775"/>
        <n v="46776"/>
        <n v="46779"/>
        <n v="46782"/>
        <n v="46784"/>
        <n v="46785"/>
        <n v="46787"/>
        <n v="46790"/>
        <n v="46791"/>
        <n v="46792"/>
        <n v="46793"/>
        <n v="46794"/>
        <n v="46795"/>
        <n v="46796"/>
        <n v="46797"/>
        <n v="46798"/>
        <n v="46800"/>
        <n v="46801"/>
        <n v="46802"/>
        <n v="46804"/>
        <n v="46805"/>
        <n v="46807"/>
        <n v="46810"/>
        <n v="46811"/>
        <n v="46813"/>
        <n v="46815"/>
        <n v="46816"/>
        <n v="46817"/>
        <n v="46819"/>
        <n v="46823"/>
        <n v="46824"/>
        <n v="46826"/>
        <n v="46828"/>
        <n v="46831"/>
        <n v="46833"/>
        <n v="46839"/>
        <n v="46840"/>
        <n v="46842"/>
        <n v="46843"/>
        <n v="46844"/>
        <n v="46845"/>
        <n v="46847"/>
        <n v="46848"/>
        <n v="46849"/>
        <n v="46851"/>
        <n v="46852"/>
        <n v="46855"/>
        <n v="46856"/>
        <n v="46857"/>
        <n v="46861"/>
        <n v="46862"/>
        <n v="46865"/>
        <n v="46867"/>
        <n v="46869"/>
        <n v="46871"/>
        <n v="46872"/>
        <n v="46873"/>
        <n v="46874"/>
        <n v="46875"/>
        <n v="46877"/>
        <n v="46881"/>
        <n v="46884"/>
        <n v="46886"/>
        <n v="46889"/>
        <n v="46890"/>
        <n v="46891"/>
        <n v="46892"/>
        <n v="46893"/>
        <n v="46894"/>
        <n v="46895"/>
        <n v="46896"/>
        <n v="46898"/>
        <n v="46901"/>
        <n v="46902"/>
        <n v="46904"/>
        <n v="46905"/>
        <n v="46906"/>
        <n v="46909"/>
        <n v="46910"/>
        <n v="46912"/>
        <n v="46913"/>
        <n v="46914"/>
        <n v="46915"/>
        <n v="46916"/>
        <n v="46917"/>
        <n v="46918"/>
        <n v="46919"/>
        <n v="46920"/>
        <n v="46922"/>
        <n v="46924"/>
        <n v="46925"/>
        <n v="46926"/>
        <n v="46927"/>
        <n v="46928"/>
        <n v="46929"/>
        <n v="46931"/>
        <n v="46932"/>
        <n v="46935"/>
        <n v="46937"/>
        <n v="46940"/>
        <n v="46943"/>
        <n v="46944"/>
        <n v="46945"/>
        <n v="46951"/>
        <n v="46956"/>
        <n v="46957"/>
        <n v="46960"/>
        <n v="46961"/>
        <n v="46964"/>
        <n v="46967"/>
        <n v="46968"/>
        <n v="46971"/>
        <n v="46972"/>
        <n v="46973"/>
        <n v="46974"/>
        <n v="46975"/>
        <n v="46976"/>
        <n v="46979"/>
        <n v="46981"/>
        <n v="46982"/>
        <n v="46983"/>
        <n v="46985"/>
        <n v="46986"/>
        <n v="46987"/>
        <n v="46989"/>
        <n v="46990"/>
        <n v="46991"/>
        <n v="46994"/>
        <n v="46995"/>
        <n v="46997"/>
        <n v="47000"/>
        <n v="47001"/>
        <n v="47003"/>
        <n v="47006"/>
        <n v="47007"/>
        <n v="47008"/>
        <n v="47015"/>
        <n v="47018"/>
        <n v="47020"/>
        <n v="47021"/>
        <n v="47022"/>
        <n v="47023"/>
        <n v="47024"/>
        <n v="47026"/>
        <n v="47027"/>
        <n v="47029"/>
        <n v="47032"/>
        <n v="47033"/>
        <n v="47034"/>
        <n v="47036"/>
        <n v="47038"/>
        <n v="47040"/>
        <n v="47041"/>
        <n v="47042"/>
        <n v="47043"/>
        <n v="47045"/>
        <n v="47046"/>
        <n v="47049"/>
        <n v="47051"/>
        <n v="47053"/>
        <n v="47057"/>
        <n v="47058"/>
        <n v="47059"/>
        <n v="47063"/>
        <n v="47064"/>
        <n v="47067"/>
        <n v="47069"/>
        <n v="47073"/>
        <n v="47074"/>
        <n v="47075"/>
        <n v="47076"/>
        <n v="47078"/>
        <n v="47079"/>
        <n v="47081"/>
        <n v="47082"/>
        <n v="47083"/>
        <n v="47084"/>
        <n v="47085"/>
        <n v="47086"/>
        <n v="47088"/>
        <n v="47089"/>
        <n v="47090"/>
        <n v="47092"/>
        <n v="47094"/>
        <n v="47098"/>
        <n v="47103"/>
        <n v="47104"/>
        <n v="47106"/>
        <n v="47107"/>
        <n v="47109"/>
        <n v="47110"/>
        <n v="47115"/>
        <n v="47116"/>
        <n v="47118"/>
        <n v="47119"/>
        <n v="47120"/>
        <n v="47122"/>
        <n v="47123"/>
        <n v="47124"/>
        <n v="47125"/>
        <n v="47127"/>
        <n v="47128"/>
        <n v="47130"/>
        <n v="47131"/>
        <n v="47133"/>
        <n v="47134"/>
        <n v="47135"/>
        <n v="47136"/>
        <n v="47140"/>
        <n v="47141"/>
        <n v="47143"/>
        <n v="47145"/>
        <n v="47147"/>
        <n v="47149"/>
        <n v="47150"/>
        <n v="47152"/>
        <n v="47153"/>
        <n v="47154"/>
        <n v="47157"/>
        <n v="47158"/>
        <n v="47161"/>
        <n v="47163"/>
        <n v="47164"/>
        <n v="47169"/>
        <n v="47170"/>
        <n v="47172"/>
        <n v="47173"/>
        <n v="47174"/>
        <n v="47175"/>
        <n v="47176"/>
        <n v="47177"/>
        <n v="47179"/>
        <n v="47180"/>
        <n v="47184"/>
        <n v="47187"/>
        <n v="47190"/>
        <n v="47192"/>
        <n v="47194"/>
        <n v="47196"/>
        <n v="47198"/>
        <n v="47199"/>
        <n v="47201"/>
        <n v="47202"/>
        <n v="47203"/>
        <n v="47205"/>
        <n v="47207"/>
        <n v="47209"/>
        <n v="47210"/>
        <n v="47211"/>
        <n v="47213"/>
        <n v="47214"/>
        <n v="47215"/>
        <n v="47216"/>
        <n v="47217"/>
        <n v="47218"/>
        <n v="47219"/>
        <n v="47225"/>
        <n v="47227"/>
        <n v="47228"/>
        <n v="47229"/>
        <n v="47231"/>
        <n v="47232"/>
        <n v="47234"/>
        <n v="47235"/>
        <n v="47237"/>
        <n v="47238"/>
        <n v="47239"/>
        <n v="47240"/>
        <n v="47241"/>
        <n v="47242"/>
        <n v="47245"/>
        <n v="47247"/>
        <n v="47248"/>
        <n v="47249"/>
        <n v="47254"/>
        <n v="47258"/>
        <n v="47260"/>
        <n v="47261"/>
        <n v="47265"/>
        <n v="47267"/>
        <n v="47272"/>
        <n v="47273"/>
        <n v="47275"/>
        <n v="47276"/>
        <n v="47278"/>
        <n v="47279"/>
        <n v="47281"/>
        <n v="47284"/>
        <n v="47285"/>
        <n v="47288"/>
        <n v="47289"/>
        <n v="47290"/>
        <n v="47294"/>
        <n v="47300"/>
        <n v="47301"/>
        <n v="47304"/>
        <n v="47305"/>
        <n v="47306"/>
        <n v="47307"/>
        <n v="47308"/>
        <n v="47309"/>
        <n v="47310"/>
        <n v="47311"/>
        <n v="47312"/>
        <n v="47313"/>
        <n v="47314"/>
        <n v="47316"/>
        <n v="47317"/>
        <n v="47319"/>
        <n v="47320"/>
        <n v="47321"/>
        <n v="47322"/>
        <n v="47325"/>
        <n v="47326"/>
        <n v="47328"/>
        <n v="47330"/>
        <n v="47331"/>
        <n v="47332"/>
        <n v="47333"/>
        <n v="47334"/>
        <n v="47335"/>
        <n v="47336"/>
        <n v="47338"/>
        <n v="47339"/>
        <n v="47343"/>
        <n v="47344"/>
        <n v="47345"/>
        <n v="47346"/>
        <n v="47347"/>
        <n v="47348"/>
        <n v="47350"/>
        <n v="47352"/>
        <n v="47355"/>
        <n v="47357"/>
        <n v="47361"/>
        <n v="47362"/>
        <n v="47363"/>
        <n v="47365"/>
        <n v="47367"/>
        <n v="47369"/>
        <n v="47372"/>
        <n v="47373"/>
        <n v="47374"/>
        <n v="47376"/>
        <n v="47378"/>
        <n v="47382"/>
        <n v="47383"/>
        <n v="47384"/>
        <n v="47385"/>
        <n v="47387"/>
        <n v="47389"/>
        <n v="47391"/>
        <n v="47392"/>
        <n v="47394"/>
        <n v="47395"/>
        <n v="47397"/>
        <n v="47399"/>
        <n v="47400"/>
        <n v="47402"/>
        <n v="47403"/>
        <n v="47404"/>
        <n v="47406"/>
        <n v="47411"/>
        <n v="47412"/>
        <n v="47415"/>
        <n v="47416"/>
        <n v="47417"/>
        <n v="47420"/>
        <n v="47421"/>
        <n v="47422"/>
        <n v="47423"/>
        <n v="47426"/>
        <n v="47427"/>
        <n v="47428"/>
        <n v="47429"/>
        <n v="47430"/>
        <n v="47434"/>
        <n v="47435"/>
        <n v="47436"/>
        <n v="47437"/>
        <n v="47439"/>
        <n v="47441"/>
        <n v="47442"/>
        <n v="47443"/>
        <n v="47444"/>
        <n v="47447"/>
        <n v="47448"/>
        <n v="47449"/>
        <n v="47450"/>
        <n v="47452"/>
        <n v="47453"/>
        <n v="47454"/>
        <n v="47456"/>
        <n v="47460"/>
        <n v="47461"/>
        <n v="47462"/>
        <n v="47463"/>
        <n v="47469"/>
        <n v="47470"/>
        <n v="47479"/>
        <n v="47481"/>
        <n v="47482"/>
        <n v="47485"/>
        <n v="47486"/>
        <n v="47488"/>
        <n v="47489"/>
        <n v="47490"/>
        <n v="47491"/>
        <n v="47492"/>
        <n v="47493"/>
        <n v="47495"/>
        <n v="47497"/>
        <n v="47500"/>
        <n v="47502"/>
        <n v="47503"/>
        <n v="47505"/>
        <n v="47509"/>
        <n v="47513"/>
        <n v="47516"/>
        <n v="47517"/>
        <n v="47518"/>
        <n v="47521"/>
        <n v="47522"/>
        <n v="47524"/>
        <n v="47525"/>
        <n v="47526"/>
        <n v="47527"/>
        <n v="47528"/>
        <n v="47529"/>
        <n v="47532"/>
        <n v="47533"/>
        <n v="47536"/>
        <n v="47537"/>
        <n v="47538"/>
        <n v="47539"/>
        <n v="47540"/>
        <n v="47541"/>
        <n v="47542"/>
        <n v="47546"/>
        <n v="47547"/>
        <n v="47548"/>
        <n v="47551"/>
        <n v="47552"/>
        <n v="47555"/>
        <n v="47557"/>
        <n v="47558"/>
        <n v="47559"/>
        <n v="47560"/>
        <n v="47561"/>
        <n v="47564"/>
        <n v="47565"/>
        <n v="47568"/>
        <n v="47571"/>
        <n v="47573"/>
        <n v="47575"/>
        <n v="47577"/>
        <n v="47579"/>
        <n v="47580"/>
        <n v="47584"/>
        <n v="47585"/>
        <n v="47586"/>
        <n v="47588"/>
        <n v="47589"/>
        <n v="47592"/>
        <n v="47593"/>
        <n v="47594"/>
        <n v="47595"/>
        <n v="47596"/>
        <n v="47597"/>
        <n v="47598"/>
        <n v="47600"/>
        <n v="47602"/>
        <n v="47603"/>
        <n v="47605"/>
        <n v="47609"/>
        <n v="47610"/>
        <n v="47613"/>
        <n v="47614"/>
        <n v="47615"/>
        <n v="47618"/>
        <n v="47619"/>
        <n v="47620"/>
        <n v="47621"/>
        <n v="47622"/>
        <n v="47625"/>
        <n v="47626"/>
        <n v="47629"/>
        <n v="47630"/>
        <n v="47634"/>
        <n v="47636"/>
        <n v="47640"/>
        <n v="47641"/>
        <n v="47642"/>
        <n v="47643"/>
        <n v="47644"/>
        <n v="47645"/>
        <n v="47646"/>
        <n v="47648"/>
        <n v="47649"/>
        <n v="47650"/>
        <n v="47652"/>
        <n v="47653"/>
        <n v="47656"/>
        <n v="47657"/>
        <n v="47658"/>
        <n v="47660"/>
        <n v="47661"/>
        <n v="47662"/>
        <n v="47663"/>
        <n v="47667"/>
        <n v="47668"/>
        <n v="47669"/>
        <n v="47671"/>
        <n v="47672"/>
        <n v="47674"/>
        <n v="47675"/>
        <n v="47676"/>
        <n v="47677"/>
        <n v="47678"/>
        <n v="47679"/>
        <n v="47680"/>
        <n v="47682"/>
        <n v="47684"/>
        <n v="47688"/>
        <n v="47689"/>
        <n v="47690"/>
        <n v="47692"/>
        <n v="47693"/>
        <n v="47694"/>
        <n v="47695"/>
        <n v="47698"/>
        <n v="47699"/>
        <n v="47702"/>
        <n v="47703"/>
        <n v="47704"/>
        <n v="47705"/>
        <n v="47706"/>
        <n v="47707"/>
        <n v="47709"/>
        <n v="47710"/>
        <n v="47711"/>
        <n v="47714"/>
        <n v="47717"/>
        <n v="47718"/>
        <n v="47719"/>
        <n v="47720"/>
        <n v="47722"/>
        <n v="47725"/>
        <n v="47726"/>
        <n v="47727"/>
        <n v="47728"/>
        <n v="47732"/>
        <n v="47733"/>
        <n v="47736"/>
        <n v="47737"/>
        <n v="47739"/>
        <n v="47741"/>
        <n v="47742"/>
        <n v="47745"/>
        <n v="47746"/>
        <n v="47747"/>
        <n v="47748"/>
        <n v="47749"/>
        <n v="47750"/>
        <n v="47754"/>
        <n v="47755"/>
        <n v="47756"/>
        <n v="47757"/>
        <n v="47760"/>
        <n v="47763"/>
        <n v="47764"/>
        <n v="47766"/>
        <n v="47767"/>
        <n v="47769"/>
        <n v="47771"/>
        <n v="47772"/>
        <n v="47773"/>
        <n v="47774"/>
        <n v="47775"/>
        <n v="47777"/>
        <n v="47779"/>
        <n v="47781"/>
        <n v="47782"/>
        <n v="47783"/>
        <n v="47784"/>
        <n v="47786"/>
        <n v="47787"/>
        <n v="47788"/>
        <n v="47790"/>
        <n v="47791"/>
        <n v="47793"/>
        <n v="47794"/>
        <n v="47795"/>
        <n v="47796"/>
        <n v="47799"/>
        <n v="47801"/>
        <n v="47803"/>
        <n v="47804"/>
        <n v="47805"/>
        <n v="47807"/>
        <n v="47809"/>
        <n v="47811"/>
        <n v="47813"/>
        <n v="47815"/>
        <n v="47816"/>
        <n v="47819"/>
        <n v="47820"/>
        <n v="47822"/>
        <n v="47824"/>
        <n v="47825"/>
        <n v="47826"/>
        <n v="47827"/>
        <n v="47828"/>
        <n v="47829"/>
        <n v="47831"/>
        <n v="47832"/>
        <n v="47834"/>
        <n v="47835"/>
        <n v="47837"/>
        <n v="47838"/>
        <n v="47840"/>
        <n v="47842"/>
        <n v="47844"/>
        <n v="47845"/>
        <n v="47846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5"/>
        <n v="47867"/>
        <n v="47869"/>
        <n v="47871"/>
        <n v="47873"/>
        <n v="47875"/>
        <n v="47876"/>
        <n v="47877"/>
        <n v="47878"/>
        <n v="47879"/>
        <n v="47881"/>
        <n v="47883"/>
        <n v="47884"/>
        <n v="47885"/>
        <n v="47888"/>
        <n v="47889"/>
        <n v="47894"/>
        <n v="47897"/>
        <n v="47904"/>
        <n v="47905"/>
        <n v="47907"/>
        <n v="47909"/>
        <n v="47911"/>
        <n v="47915"/>
        <n v="47916"/>
        <n v="47919"/>
        <n v="47921"/>
        <n v="47923"/>
        <n v="47928"/>
        <n v="47932"/>
        <n v="47933"/>
        <n v="47935"/>
        <n v="47936"/>
        <n v="47938"/>
        <n v="47946"/>
        <n v="47947"/>
        <n v="47950"/>
        <n v="47951"/>
        <n v="47952"/>
        <n v="47953"/>
        <n v="47954"/>
        <n v="47958"/>
        <n v="47962"/>
        <n v="47963"/>
        <n v="47964"/>
        <n v="47965"/>
        <n v="47967"/>
        <n v="47968"/>
        <n v="47969"/>
        <n v="47970"/>
        <n v="47973"/>
        <n v="47974"/>
        <n v="47979"/>
        <n v="47981"/>
        <n v="47982"/>
        <n v="47985"/>
        <n v="47986"/>
        <n v="47988"/>
        <n v="47989"/>
        <n v="47990"/>
        <n v="47991"/>
        <n v="47995"/>
        <n v="47998"/>
        <n v="48001"/>
        <n v="48003"/>
        <n v="48004"/>
        <n v="48005"/>
        <n v="48007"/>
        <n v="48009"/>
        <n v="48011"/>
        <n v="48012"/>
        <n v="48013"/>
        <n v="48015"/>
        <n v="48017"/>
        <n v="48021"/>
        <n v="48024"/>
        <n v="48026"/>
        <n v="48027"/>
        <n v="48028"/>
        <n v="48032"/>
        <n v="48033"/>
        <n v="48035"/>
        <n v="48037"/>
        <n v="48038"/>
        <n v="48040"/>
        <n v="48042"/>
        <n v="48043"/>
        <n v="48044"/>
        <n v="48045"/>
        <n v="48046"/>
        <n v="48047"/>
        <n v="48049"/>
        <n v="48051"/>
        <n v="48052"/>
        <n v="48053"/>
        <n v="48054"/>
        <n v="48055"/>
        <n v="48057"/>
        <n v="48058"/>
        <n v="48061"/>
        <n v="48064"/>
        <n v="48065"/>
        <n v="48066"/>
        <n v="48068"/>
        <n v="48070"/>
        <n v="48071"/>
        <n v="48072"/>
        <n v="48075"/>
        <n v="48077"/>
        <n v="48079"/>
        <n v="48080"/>
        <n v="48081"/>
        <n v="48083"/>
        <n v="48084"/>
        <n v="48085"/>
        <n v="48086"/>
        <n v="48088"/>
        <n v="48089"/>
        <n v="48092"/>
        <n v="48093"/>
        <n v="48094"/>
        <n v="48096"/>
        <n v="48098"/>
        <n v="48099"/>
        <n v="48100"/>
        <n v="48102"/>
        <n v="48104"/>
        <n v="48105"/>
        <n v="48109"/>
        <n v="48110"/>
        <n v="48114"/>
        <n v="48115"/>
        <n v="48118"/>
        <n v="48119"/>
        <n v="48121"/>
        <n v="48122"/>
        <n v="48123"/>
        <n v="48124"/>
        <n v="48125"/>
        <n v="48126"/>
        <n v="48127"/>
        <n v="48128"/>
        <n v="48129"/>
        <n v="48130"/>
        <n v="48132"/>
        <n v="48136"/>
        <n v="48138"/>
        <n v="48139"/>
        <n v="48140"/>
        <n v="48142"/>
        <n v="48143"/>
        <n v="48144"/>
        <n v="48148"/>
        <n v="48150"/>
        <n v="48152"/>
        <n v="48154"/>
        <n v="48155"/>
        <n v="48156"/>
        <n v="48158"/>
        <n v="48160"/>
        <n v="48162"/>
        <n v="48164"/>
        <n v="48165"/>
        <n v="48166"/>
        <n v="48168"/>
        <n v="48169"/>
        <n v="48171"/>
        <n v="48172"/>
        <n v="48174"/>
        <n v="48175"/>
        <n v="48177"/>
        <n v="48178"/>
        <n v="48179"/>
        <n v="48182"/>
        <n v="48184"/>
        <n v="48190"/>
        <n v="48192"/>
        <n v="48194"/>
        <n v="48195"/>
        <n v="48197"/>
        <n v="48198"/>
        <n v="48199"/>
        <n v="48201"/>
        <n v="48204"/>
        <n v="48205"/>
        <n v="48208"/>
        <n v="48209"/>
        <n v="48210"/>
        <n v="48211"/>
        <n v="48212"/>
        <n v="48213"/>
        <n v="48217"/>
        <n v="48218"/>
        <n v="48219"/>
        <n v="48221"/>
        <n v="48224"/>
        <n v="48225"/>
        <n v="48226"/>
        <n v="48227"/>
        <n v="48231"/>
        <n v="48233"/>
        <n v="48234"/>
        <n v="48236"/>
        <n v="48237"/>
        <n v="48240"/>
        <n v="48243"/>
        <n v="48245"/>
        <n v="48247"/>
        <n v="48248"/>
        <n v="48250"/>
        <n v="48255"/>
        <n v="48256"/>
        <n v="48257"/>
        <n v="48261"/>
        <n v="48263"/>
        <n v="48264"/>
        <n v="48265"/>
        <n v="48266"/>
        <n v="48267"/>
        <n v="48268"/>
        <n v="48269"/>
        <n v="48270"/>
        <n v="48271"/>
        <n v="48273"/>
        <n v="48276"/>
        <n v="48277"/>
        <n v="48278"/>
        <n v="48279"/>
        <n v="48280"/>
        <n v="48281"/>
        <n v="48282"/>
        <n v="48284"/>
        <n v="48288"/>
        <n v="48289"/>
        <n v="48294"/>
        <n v="48297"/>
        <n v="48298"/>
        <n v="48299"/>
        <n v="48300"/>
        <n v="48304"/>
        <n v="48305"/>
        <n v="48307"/>
        <n v="48309"/>
        <n v="48313"/>
        <n v="48315"/>
        <n v="48316"/>
        <n v="48317"/>
        <n v="48318"/>
        <n v="48319"/>
        <n v="48321"/>
        <n v="48322"/>
        <n v="48324"/>
        <n v="48325"/>
        <n v="48328"/>
        <n v="48333"/>
        <n v="48334"/>
        <n v="48337"/>
        <n v="48338"/>
        <n v="48340"/>
        <n v="48345"/>
        <n v="48346"/>
        <n v="48348"/>
        <n v="48350"/>
        <n v="48353"/>
        <n v="48356"/>
        <n v="48357"/>
        <n v="48358"/>
        <n v="48359"/>
        <n v="48360"/>
        <n v="48364"/>
        <n v="48365"/>
        <n v="48368"/>
        <n v="48373"/>
        <n v="48376"/>
        <n v="48377"/>
        <n v="48379"/>
        <n v="48380"/>
        <n v="48381"/>
        <n v="48382"/>
        <n v="48384"/>
        <n v="48385"/>
        <n v="48387"/>
        <n v="48389"/>
        <n v="48390"/>
        <n v="48391"/>
        <n v="48392"/>
        <n v="48393"/>
        <n v="48394"/>
        <n v="48396"/>
        <n v="48397"/>
        <n v="48398"/>
        <n v="48399"/>
        <n v="48404"/>
        <n v="48406"/>
        <n v="48412"/>
        <n v="48414"/>
        <n v="48416"/>
        <n v="48417"/>
        <n v="48418"/>
        <n v="48419"/>
        <n v="48421"/>
        <n v="48423"/>
        <n v="48424"/>
        <n v="48425"/>
        <n v="48427"/>
        <n v="48428"/>
        <n v="48429"/>
        <n v="48430"/>
        <n v="48434"/>
        <n v="48435"/>
        <n v="48440"/>
        <n v="48441"/>
        <n v="48443"/>
        <n v="48444"/>
        <n v="48445"/>
        <n v="48451"/>
        <n v="48452"/>
        <n v="48454"/>
        <n v="48455"/>
        <n v="48460"/>
        <n v="48461"/>
        <n v="48462"/>
        <n v="48467"/>
        <n v="48469"/>
        <n v="48470"/>
        <n v="48472"/>
        <n v="48476"/>
        <n v="48478"/>
        <n v="48479"/>
        <n v="48480"/>
        <n v="48481"/>
        <n v="48482"/>
        <n v="48483"/>
        <n v="48484"/>
        <n v="48485"/>
        <n v="48487"/>
        <n v="48489"/>
        <n v="48490"/>
        <n v="48492"/>
        <n v="48493"/>
        <n v="48498"/>
        <n v="48500"/>
        <n v="48501"/>
        <n v="48504"/>
        <n v="48505"/>
        <n v="48508"/>
        <n v="48509"/>
        <n v="48511"/>
        <n v="48512"/>
        <n v="48513"/>
        <n v="48515"/>
        <n v="48516"/>
        <n v="48518"/>
        <n v="48519"/>
        <n v="48520"/>
        <n v="48521"/>
        <n v="48522"/>
        <n v="48523"/>
        <n v="48530"/>
        <n v="48534"/>
        <n v="48535"/>
        <n v="48538"/>
        <n v="48539"/>
        <n v="48544"/>
        <n v="48545"/>
        <n v="48547"/>
        <n v="48548"/>
        <n v="48549"/>
        <n v="48553"/>
        <n v="48554"/>
        <n v="48555"/>
        <n v="48556"/>
        <n v="48557"/>
        <n v="48560"/>
        <n v="48561"/>
        <n v="48562"/>
        <n v="48563"/>
        <n v="48564"/>
        <n v="48565"/>
        <n v="48566"/>
        <n v="48567"/>
        <n v="48568"/>
        <n v="48569"/>
        <n v="48570"/>
        <n v="48572"/>
        <n v="48573"/>
        <n v="48574"/>
        <n v="48575"/>
        <n v="48576"/>
        <n v="48579"/>
        <n v="48582"/>
        <n v="48585"/>
        <n v="48587"/>
        <n v="48588"/>
        <n v="48589"/>
        <n v="48592"/>
        <n v="48595"/>
        <n v="48597"/>
        <n v="48598"/>
        <n v="48599"/>
        <n v="48602"/>
        <n v="48604"/>
        <n v="48606"/>
        <n v="48607"/>
        <n v="48609"/>
        <n v="48610"/>
        <n v="48612"/>
        <n v="48614"/>
        <n v="48617"/>
        <n v="48620"/>
        <n v="48622"/>
        <n v="48624"/>
        <n v="48625"/>
        <n v="48626"/>
        <n v="48627"/>
        <n v="48629"/>
        <n v="48630"/>
        <n v="48631"/>
        <n v="48632"/>
        <n v="48634"/>
        <n v="48637"/>
        <n v="48638"/>
        <n v="48639"/>
        <n v="48640"/>
        <n v="48641"/>
        <n v="48644"/>
        <n v="48647"/>
        <n v="48649"/>
        <n v="48650"/>
        <n v="48652"/>
        <n v="48653"/>
        <n v="48654"/>
        <n v="48655"/>
        <n v="48656"/>
        <n v="48658"/>
        <n v="48659"/>
        <n v="48660"/>
        <n v="48661"/>
        <n v="48662"/>
        <n v="48666"/>
        <n v="48667"/>
        <n v="48670"/>
        <n v="48671"/>
        <n v="48672"/>
        <n v="48673"/>
        <n v="48676"/>
        <n v="48677"/>
        <n v="48678"/>
        <n v="48679"/>
        <n v="48680"/>
        <n v="48683"/>
        <n v="48684"/>
        <n v="48686"/>
        <n v="48687"/>
        <n v="48690"/>
        <n v="48691"/>
        <n v="48694"/>
        <n v="48695"/>
        <n v="48696"/>
        <n v="48700"/>
        <n v="48702"/>
        <n v="48706"/>
        <n v="48707"/>
        <n v="48708"/>
        <n v="48709"/>
        <n v="48711"/>
        <n v="48713"/>
        <n v="48714"/>
        <n v="48715"/>
        <n v="48716"/>
        <n v="48717"/>
        <n v="48718"/>
        <n v="48719"/>
        <n v="48720"/>
        <n v="48722"/>
        <n v="48723"/>
        <n v="48724"/>
        <n v="48726"/>
        <n v="48727"/>
        <n v="48729"/>
        <n v="48734"/>
        <n v="48736"/>
        <n v="48737"/>
        <n v="48739"/>
        <n v="48740"/>
        <n v="48741"/>
        <n v="48744"/>
        <n v="48746"/>
        <n v="48747"/>
        <n v="48749"/>
        <n v="48750"/>
        <n v="48751"/>
        <n v="48753"/>
        <n v="48754"/>
        <n v="48755"/>
        <n v="48760"/>
        <n v="48761"/>
        <n v="48762"/>
        <n v="48763"/>
        <n v="48767"/>
        <n v="48769"/>
        <n v="48771"/>
        <n v="48773"/>
        <n v="48774"/>
        <n v="48776"/>
        <n v="48777"/>
        <n v="48781"/>
        <n v="48783"/>
        <n v="48784"/>
        <n v="48785"/>
        <n v="48786"/>
        <n v="48787"/>
        <n v="48788"/>
        <n v="48789"/>
        <n v="48790"/>
        <n v="48793"/>
        <n v="48794"/>
        <n v="48796"/>
        <n v="48797"/>
        <n v="48798"/>
        <n v="48799"/>
        <n v="48800"/>
        <n v="48802"/>
        <n v="48803"/>
        <n v="48805"/>
        <n v="48806"/>
        <n v="48809"/>
        <n v="48810"/>
        <n v="48811"/>
        <n v="48812"/>
        <n v="48813"/>
        <n v="48815"/>
        <n v="48816"/>
        <n v="48818"/>
        <n v="48819"/>
        <n v="48821"/>
        <n v="48822"/>
        <n v="48824"/>
        <n v="48825"/>
        <n v="48828"/>
        <n v="48829"/>
        <n v="48830"/>
        <n v="48832"/>
        <n v="48833"/>
        <n v="48834"/>
        <n v="48835"/>
        <n v="48839"/>
        <n v="48841"/>
        <n v="48844"/>
        <n v="48845"/>
        <n v="48846"/>
        <n v="48847"/>
        <n v="48851"/>
        <n v="48852"/>
        <n v="48853"/>
        <n v="48854"/>
        <n v="48858"/>
        <n v="48859"/>
        <n v="48860"/>
        <n v="48861"/>
        <n v="48862"/>
        <n v="48863"/>
        <n v="48864"/>
        <n v="48865"/>
        <n v="48867"/>
        <n v="48868"/>
        <n v="48872"/>
        <n v="48873"/>
        <n v="48874"/>
        <n v="48875"/>
        <n v="48876"/>
        <n v="48877"/>
        <n v="48878"/>
        <n v="48882"/>
        <n v="48883"/>
        <n v="48884"/>
        <n v="48887"/>
        <n v="48889"/>
        <n v="48890"/>
        <n v="48893"/>
        <n v="48894"/>
        <n v="48895"/>
        <n v="48898"/>
        <n v="48900"/>
        <n v="48902"/>
        <n v="48903"/>
        <n v="48904"/>
        <n v="48905"/>
        <n v="48907"/>
        <n v="48913"/>
        <n v="48914"/>
        <n v="48915"/>
        <n v="48916"/>
        <n v="48917"/>
        <n v="48918"/>
        <n v="48919"/>
        <n v="48921"/>
        <n v="48924"/>
        <n v="48926"/>
        <n v="48928"/>
        <n v="48933"/>
        <n v="48934"/>
        <n v="48935"/>
        <n v="48936"/>
        <n v="48937"/>
        <n v="48938"/>
        <n v="48940"/>
        <n v="48941"/>
        <n v="48942"/>
        <n v="48943"/>
        <n v="48944"/>
        <n v="48946"/>
        <n v="48947"/>
        <n v="48948"/>
        <n v="48950"/>
        <n v="48951"/>
        <n v="48954"/>
        <n v="48955"/>
        <n v="48964"/>
        <n v="48965"/>
        <n v="48966"/>
        <n v="48968"/>
        <n v="48970"/>
        <n v="48971"/>
        <n v="48972"/>
        <n v="48973"/>
        <n v="48974"/>
        <n v="48975"/>
        <n v="48977"/>
        <n v="48979"/>
        <n v="48980"/>
        <n v="48981"/>
        <n v="48983"/>
        <n v="48984"/>
        <n v="48985"/>
        <n v="48987"/>
        <n v="48988"/>
        <n v="48989"/>
        <n v="48992"/>
        <n v="48994"/>
        <n v="48995"/>
        <n v="48996"/>
        <n v="48997"/>
        <n v="49001"/>
        <n v="49004"/>
        <n v="49006"/>
        <n v="49008"/>
        <n v="49011"/>
        <n v="49013"/>
        <n v="49015"/>
        <n v="49016"/>
        <n v="49018"/>
        <n v="49020"/>
        <n v="49021"/>
        <n v="49024"/>
        <n v="49026"/>
        <n v="49027"/>
        <n v="49028"/>
        <n v="49032"/>
        <n v="49034"/>
        <n v="49035"/>
        <n v="49036"/>
        <n v="49037"/>
        <n v="49039"/>
        <n v="49041"/>
        <n v="49043"/>
        <n v="49045"/>
        <n v="49046"/>
        <n v="49047"/>
        <n v="49049"/>
        <n v="49051"/>
        <n v="49052"/>
        <n v="49053"/>
        <n v="49058"/>
        <n v="49060"/>
        <n v="49063"/>
        <n v="49065"/>
        <n v="49066"/>
        <n v="49067"/>
        <n v="49068"/>
        <n v="49069"/>
        <n v="49073"/>
        <n v="49074"/>
        <n v="49075"/>
        <n v="49076"/>
        <n v="49077"/>
        <n v="49078"/>
        <n v="49079"/>
        <n v="49080"/>
        <n v="49081"/>
        <n v="49083"/>
        <n v="49085"/>
        <n v="49086"/>
        <n v="49090"/>
        <n v="49092"/>
        <n v="49096"/>
        <n v="49097"/>
        <n v="49098"/>
        <n v="49101"/>
        <n v="49102"/>
        <n v="49104"/>
        <n v="49106"/>
        <n v="49108"/>
        <n v="49113"/>
        <n v="49114"/>
        <n v="49116"/>
        <n v="49117"/>
        <n v="49118"/>
        <n v="49119"/>
        <n v="49122"/>
        <n v="49123"/>
        <n v="49124"/>
        <n v="49127"/>
        <n v="49128"/>
        <n v="49130"/>
        <n v="49133"/>
        <n v="49136"/>
        <n v="49137"/>
        <n v="49139"/>
        <n v="49141"/>
        <n v="49142"/>
        <n v="49143"/>
        <n v="49144"/>
        <n v="49147"/>
        <n v="49148"/>
        <n v="49149"/>
        <n v="49150"/>
        <n v="49151"/>
        <n v="49152"/>
        <n v="49153"/>
        <n v="49155"/>
        <n v="49156"/>
        <n v="49159"/>
        <n v="49160"/>
        <n v="49161"/>
        <n v="49162"/>
        <n v="49163"/>
        <n v="49166"/>
        <n v="49169"/>
        <n v="49170"/>
        <n v="49173"/>
        <n v="49175"/>
        <n v="49178"/>
        <n v="49179"/>
        <n v="49180"/>
        <n v="49181"/>
        <n v="49183"/>
        <n v="49184"/>
        <n v="49185"/>
        <n v="49186"/>
        <n v="49187"/>
        <n v="49189"/>
        <n v="49191"/>
        <n v="49192"/>
        <n v="49193"/>
        <n v="49195"/>
        <n v="49198"/>
        <n v="49199"/>
        <n v="49201"/>
        <n v="49202"/>
        <n v="49203"/>
        <n v="49206"/>
        <n v="49211"/>
        <n v="49214"/>
        <n v="49215"/>
        <n v="49217"/>
        <n v="49219"/>
        <n v="49220"/>
        <n v="49224"/>
        <n v="49228"/>
        <n v="49231"/>
        <n v="49235"/>
        <n v="49237"/>
        <n v="49240"/>
        <n v="49241"/>
        <n v="49242"/>
        <n v="49244"/>
        <n v="49245"/>
        <n v="49246"/>
        <n v="49247"/>
        <n v="49249"/>
        <n v="49250"/>
        <n v="49251"/>
        <n v="49252"/>
        <n v="49253"/>
        <n v="49258"/>
        <n v="49262"/>
        <n v="49263"/>
        <n v="49266"/>
        <n v="49268"/>
        <n v="49269"/>
        <n v="49271"/>
        <n v="49272"/>
        <n v="49274"/>
        <n v="49275"/>
        <n v="49276"/>
        <n v="49277"/>
        <n v="49278"/>
        <n v="49286"/>
        <n v="49287"/>
        <n v="49288"/>
        <n v="49290"/>
        <n v="49292"/>
        <n v="49293"/>
        <n v="49294"/>
        <n v="49295"/>
        <n v="49299"/>
        <n v="49301"/>
        <n v="49303"/>
        <n v="49304"/>
        <n v="49306"/>
        <n v="49309"/>
        <n v="49310"/>
        <n v="49311"/>
        <n v="49312"/>
        <n v="49316"/>
        <n v="49317"/>
        <n v="49318"/>
        <n v="49319"/>
        <n v="49321"/>
        <n v="49323"/>
        <n v="49328"/>
        <n v="49330"/>
        <n v="49331"/>
        <n v="49333"/>
        <n v="49335"/>
        <n v="49342"/>
        <n v="49344"/>
        <n v="49345"/>
        <n v="49347"/>
        <n v="49348"/>
        <n v="49349"/>
        <n v="49350"/>
        <n v="49351"/>
        <n v="49353"/>
        <n v="49354"/>
        <n v="49355"/>
        <n v="49356"/>
        <n v="49358"/>
        <n v="49359"/>
        <n v="49360"/>
        <n v="49362"/>
        <n v="49365"/>
        <n v="49366"/>
        <n v="49369"/>
        <n v="49373"/>
        <n v="49374"/>
        <n v="49375"/>
        <n v="49378"/>
        <n v="49379"/>
        <n v="49382"/>
        <n v="49384"/>
        <n v="49385"/>
        <n v="49387"/>
        <n v="49389"/>
        <n v="49390"/>
        <n v="49392"/>
        <n v="49394"/>
        <n v="49395"/>
        <n v="49396"/>
        <n v="49397"/>
        <n v="49400"/>
        <n v="49404"/>
        <n v="49405"/>
        <n v="49406"/>
        <n v="49409"/>
        <n v="49412"/>
        <n v="49413"/>
        <n v="49415"/>
        <n v="49416"/>
        <n v="49417"/>
        <n v="49419"/>
        <n v="49421"/>
        <n v="49426"/>
        <n v="49427"/>
        <n v="49428"/>
        <n v="49432"/>
        <n v="49433"/>
        <n v="49437"/>
        <n v="49439"/>
        <n v="49440"/>
        <n v="49443"/>
        <n v="49444"/>
        <n v="49445"/>
        <n v="49446"/>
        <n v="49448"/>
        <n v="49451"/>
        <n v="49452"/>
        <n v="49453"/>
        <n v="49454"/>
        <n v="49455"/>
        <n v="49456"/>
        <n v="49457"/>
        <n v="49459"/>
        <n v="49460"/>
        <n v="49462"/>
        <n v="49463"/>
        <n v="49464"/>
        <n v="49466"/>
        <n v="49469"/>
        <n v="49472"/>
        <n v="49473"/>
        <n v="49476"/>
        <n v="49477"/>
        <n v="49481"/>
        <n v="49482"/>
        <n v="49483"/>
        <n v="49484"/>
        <n v="49485"/>
        <n v="49487"/>
        <n v="49488"/>
        <n v="49489"/>
        <n v="49490"/>
        <n v="49491"/>
        <n v="49495"/>
        <n v="49496"/>
        <n v="49499"/>
        <n v="49502"/>
        <n v="49503"/>
        <n v="49504"/>
        <n v="49506"/>
        <n v="49508"/>
        <n v="49509"/>
        <n v="49514"/>
        <n v="49516"/>
        <n v="49517"/>
        <n v="49518"/>
        <n v="49520"/>
        <n v="49521"/>
        <n v="49522"/>
        <n v="49523"/>
        <n v="49524"/>
        <n v="49525"/>
        <n v="49526"/>
        <n v="49529"/>
        <n v="49530"/>
        <n v="49531"/>
        <n v="49534"/>
        <n v="49536"/>
        <n v="49538"/>
        <n v="49539"/>
        <n v="49540"/>
        <n v="49541"/>
        <n v="49542"/>
        <n v="49543"/>
        <n v="49544"/>
        <n v="49548"/>
        <n v="49549"/>
        <n v="49550"/>
        <n v="49552"/>
        <n v="49556"/>
        <n v="49557"/>
        <n v="49558"/>
        <n v="49562"/>
        <n v="49563"/>
        <n v="49564"/>
        <n v="49565"/>
        <n v="49567"/>
        <n v="49569"/>
        <n v="49570"/>
        <n v="49571"/>
        <n v="49572"/>
        <n v="49573"/>
        <n v="49576"/>
        <n v="49577"/>
        <n v="49578"/>
        <n v="49579"/>
        <n v="49580"/>
        <n v="49581"/>
        <n v="49584"/>
        <n v="49585"/>
        <n v="49587"/>
        <n v="49588"/>
        <n v="49589"/>
        <n v="49591"/>
        <n v="49593"/>
        <n v="49594"/>
        <n v="49595"/>
        <n v="49596"/>
        <n v="49599"/>
        <n v="49603"/>
        <n v="49605"/>
        <n v="49607"/>
        <n v="49610"/>
        <n v="49611"/>
        <n v="49615"/>
        <n v="49617"/>
        <n v="49618"/>
        <n v="49620"/>
        <n v="49621"/>
        <n v="49622"/>
        <n v="49623"/>
        <n v="49624"/>
        <n v="49629"/>
        <n v="49630"/>
        <n v="49631"/>
        <n v="49633"/>
        <n v="49634"/>
        <n v="49635"/>
        <n v="49636"/>
        <n v="49637"/>
        <n v="49641"/>
        <n v="49644"/>
        <n v="49645"/>
        <n v="49646"/>
        <n v="49650"/>
        <n v="49651"/>
        <n v="49652"/>
        <n v="49653"/>
        <n v="49656"/>
        <n v="49657"/>
        <n v="49661"/>
        <n v="49662"/>
        <n v="49663"/>
        <n v="49666"/>
        <n v="49668"/>
        <n v="49669"/>
        <n v="49671"/>
        <n v="49673"/>
        <n v="49674"/>
        <n v="49676"/>
        <n v="49679"/>
        <n v="49680"/>
        <n v="49681"/>
        <n v="49682"/>
        <n v="49684"/>
        <n v="49685"/>
        <n v="49686"/>
        <n v="49689"/>
        <n v="49690"/>
        <n v="49692"/>
        <n v="49694"/>
        <n v="49697"/>
        <n v="49699"/>
        <n v="49700"/>
        <n v="49702"/>
        <n v="49706"/>
        <n v="49708"/>
        <n v="49711"/>
        <n v="49712"/>
        <n v="49713"/>
        <n v="49715"/>
        <n v="49716"/>
        <n v="49717"/>
        <n v="49720"/>
        <n v="49721"/>
        <n v="49722"/>
        <n v="49723"/>
        <n v="49728"/>
        <n v="49730"/>
        <n v="49732"/>
        <n v="49733"/>
        <n v="49736"/>
        <n v="49738"/>
        <n v="49739"/>
        <n v="49742"/>
        <n v="49743"/>
        <n v="49745"/>
        <n v="49747"/>
        <n v="49748"/>
        <n v="49751"/>
        <n v="49755"/>
        <n v="49756"/>
        <n v="49758"/>
        <n v="49760"/>
        <n v="49763"/>
        <n v="49765"/>
        <n v="49768"/>
        <n v="49770"/>
        <n v="49772"/>
        <n v="49773"/>
        <n v="49778"/>
        <n v="49780"/>
        <n v="49781"/>
        <n v="49782"/>
        <n v="49783"/>
        <n v="49784"/>
        <n v="49785"/>
        <n v="49786"/>
        <n v="49788"/>
        <n v="49791"/>
        <n v="49792"/>
        <n v="49793"/>
        <n v="49794"/>
        <n v="49796"/>
        <n v="49798"/>
        <n v="49805"/>
        <n v="49808"/>
        <n v="49809"/>
        <n v="49811"/>
        <n v="49812"/>
        <n v="49813"/>
        <n v="49815"/>
        <n v="49817"/>
        <n v="49822"/>
        <n v="49823"/>
        <n v="49824"/>
        <n v="49826"/>
        <n v="49828"/>
        <n v="49829"/>
        <n v="49830"/>
        <n v="49831"/>
        <n v="49833"/>
        <n v="49834"/>
        <n v="49836"/>
        <n v="49837"/>
        <n v="49839"/>
        <n v="49840"/>
        <n v="49841"/>
        <n v="49842"/>
        <n v="49843"/>
        <n v="49848"/>
        <n v="49849"/>
        <n v="49856"/>
        <n v="49859"/>
        <n v="49860"/>
        <n v="49861"/>
        <n v="49862"/>
        <n v="49864"/>
        <n v="49865"/>
        <n v="49870"/>
        <n v="49872"/>
        <n v="49874"/>
        <n v="49877"/>
        <n v="49879"/>
        <n v="49880"/>
        <n v="49881"/>
        <n v="49882"/>
        <n v="49883"/>
        <n v="49885"/>
        <n v="49886"/>
        <n v="49888"/>
        <n v="49891"/>
        <n v="49892"/>
        <n v="49894"/>
        <n v="49895"/>
        <n v="49896"/>
        <n v="49899"/>
        <n v="49900"/>
        <n v="49902"/>
        <n v="49908"/>
        <n v="49910"/>
        <n v="49911"/>
        <n v="49912"/>
        <n v="49914"/>
        <n v="49916"/>
        <n v="49917"/>
        <n v="49918"/>
        <n v="49920"/>
        <n v="49928"/>
        <n v="49930"/>
        <n v="49933"/>
        <n v="49935"/>
        <n v="49936"/>
        <n v="49937"/>
        <n v="49938"/>
        <n v="49939"/>
        <n v="49940"/>
        <n v="49941"/>
        <n v="49944"/>
        <n v="49945"/>
        <n v="49947"/>
        <n v="49950"/>
        <n v="49952"/>
        <n v="49953"/>
        <n v="49955"/>
        <n v="49956"/>
        <n v="49958"/>
        <n v="49959"/>
        <n v="49961"/>
        <n v="49962"/>
        <n v="49964"/>
        <n v="49966"/>
        <n v="49967"/>
        <n v="49969"/>
        <n v="49970"/>
        <n v="49971"/>
        <n v="49972"/>
        <n v="49975"/>
        <n v="49978"/>
        <n v="49979"/>
        <n v="49980"/>
        <n v="49981"/>
        <n v="49983"/>
        <n v="49984"/>
        <n v="49985"/>
        <n v="49987"/>
        <n v="49988"/>
        <n v="49989"/>
        <n v="49990"/>
        <n v="49991"/>
        <n v="49993"/>
        <n v="49996"/>
        <n v="50003"/>
        <n v="50009"/>
        <n v="50010"/>
        <n v="50011"/>
        <n v="50012"/>
        <n v="50014"/>
        <n v="50015"/>
        <n v="50017"/>
        <n v="50018"/>
        <n v="50019"/>
        <n v="50020"/>
        <n v="50021"/>
        <n v="50022"/>
        <n v="50024"/>
        <n v="50025"/>
        <n v="50026"/>
        <n v="50027"/>
        <n v="50028"/>
        <n v="50031"/>
        <n v="50032"/>
        <n v="50033"/>
        <n v="50034"/>
        <n v="50036"/>
        <n v="50038"/>
        <n v="50041"/>
        <n v="50042"/>
        <n v="50043"/>
        <n v="50044"/>
        <n v="50046"/>
        <n v="50048"/>
        <n v="50049"/>
        <n v="50050"/>
        <n v="50052"/>
        <n v="50054"/>
        <n v="50055"/>
        <n v="50056"/>
        <n v="50057"/>
        <n v="50058"/>
        <n v="50059"/>
        <n v="50063"/>
        <n v="50065"/>
        <n v="50066"/>
        <n v="50067"/>
        <n v="50068"/>
        <n v="50069"/>
        <n v="50070"/>
        <n v="50071"/>
        <n v="50072"/>
        <n v="50073"/>
        <n v="50074"/>
        <n v="50076"/>
        <n v="50081"/>
        <n v="50083"/>
        <n v="50085"/>
        <n v="50086"/>
        <n v="50087"/>
        <n v="50088"/>
        <n v="50090"/>
        <n v="50091"/>
        <n v="50092"/>
        <n v="50093"/>
        <n v="50094"/>
        <n v="50095"/>
        <n v="50098"/>
        <n v="50099"/>
        <n v="50100"/>
        <n v="50101"/>
        <n v="50102"/>
        <n v="50104"/>
        <n v="50106"/>
        <n v="50108"/>
        <n v="50109"/>
        <n v="50110"/>
        <n v="50111"/>
        <n v="50113"/>
        <n v="50115"/>
        <n v="50117"/>
        <n v="50118"/>
        <n v="50119"/>
        <n v="50124"/>
        <n v="50125"/>
        <n v="50126"/>
        <n v="50128"/>
        <n v="50131"/>
        <n v="50132"/>
        <n v="50134"/>
        <n v="50135"/>
        <n v="50137"/>
        <n v="50138"/>
        <n v="50139"/>
        <n v="50140"/>
        <n v="50142"/>
        <n v="50143"/>
        <n v="50144"/>
        <n v="50149"/>
        <n v="50152"/>
        <n v="50153"/>
        <n v="50154"/>
        <n v="50155"/>
        <n v="50158"/>
        <n v="50161"/>
        <n v="50162"/>
        <n v="50164"/>
        <n v="50170"/>
        <n v="50172"/>
        <n v="50173"/>
        <n v="50175"/>
        <n v="50176"/>
        <n v="50178"/>
        <n v="50179"/>
        <n v="50180"/>
        <n v="50182"/>
        <n v="50183"/>
        <n v="50184"/>
        <n v="50187"/>
        <n v="50188"/>
        <n v="50189"/>
        <n v="50190"/>
        <n v="50192"/>
        <n v="50193"/>
        <n v="50194"/>
        <n v="50195"/>
        <n v="50198"/>
        <n v="50200"/>
        <n v="50202"/>
        <n v="50204"/>
        <n v="50206"/>
        <n v="50207"/>
        <n v="50209"/>
        <n v="50211"/>
        <n v="50214"/>
        <n v="50216"/>
        <n v="50217"/>
        <n v="50218"/>
        <n v="50219"/>
        <n v="50221"/>
        <n v="50223"/>
        <n v="50225"/>
        <n v="50226"/>
        <n v="50227"/>
        <n v="50228"/>
        <n v="50230"/>
        <n v="50233"/>
        <n v="50234"/>
        <n v="50235"/>
        <n v="50239"/>
        <n v="50242"/>
        <n v="50244"/>
        <n v="50245"/>
        <n v="50246"/>
        <n v="50248"/>
        <n v="50250"/>
        <n v="50252"/>
        <n v="50253"/>
        <n v="50254"/>
        <n v="50255"/>
        <n v="50256"/>
        <n v="50258"/>
        <n v="50260"/>
        <n v="50261"/>
        <n v="50265"/>
        <n v="50271"/>
        <n v="50272"/>
        <n v="50273"/>
        <n v="50275"/>
        <n v="50277"/>
        <n v="50278"/>
        <n v="50279"/>
        <n v="50282"/>
        <n v="50284"/>
        <n v="50286"/>
        <n v="50287"/>
        <n v="50291"/>
        <n v="50296"/>
        <n v="50297"/>
        <n v="50300"/>
        <n v="50301"/>
        <n v="50302"/>
        <n v="50303"/>
        <n v="50305"/>
        <n v="50306"/>
        <n v="50307"/>
        <n v="50308"/>
        <n v="50309"/>
        <n v="50310"/>
        <n v="50311"/>
        <n v="50312"/>
        <n v="50313"/>
        <n v="50314"/>
        <n v="50315"/>
        <n v="50320"/>
        <n v="50322"/>
        <n v="50323"/>
        <n v="50325"/>
        <n v="50327"/>
        <n v="50330"/>
        <n v="50334"/>
        <n v="50336"/>
        <n v="50337"/>
        <n v="50339"/>
        <n v="50341"/>
        <n v="50344"/>
        <n v="50345"/>
        <n v="50346"/>
        <n v="50347"/>
        <n v="50350"/>
        <n v="50352"/>
        <n v="50355"/>
        <n v="50356"/>
        <n v="50360"/>
        <n v="50361"/>
        <n v="50362"/>
        <n v="50363"/>
        <n v="50367"/>
        <n v="50368"/>
        <n v="50369"/>
        <n v="50372"/>
        <n v="50374"/>
        <n v="50375"/>
        <n v="50376"/>
        <n v="50379"/>
        <n v="50380"/>
        <n v="50384"/>
        <n v="50385"/>
        <n v="50386"/>
        <n v="50387"/>
        <n v="50389"/>
        <n v="50392"/>
        <n v="50394"/>
        <n v="50395"/>
        <n v="50398"/>
        <n v="50401"/>
        <n v="50408"/>
        <n v="50409"/>
        <n v="50411"/>
        <n v="50412"/>
        <n v="50414"/>
        <n v="50416"/>
        <n v="50419"/>
        <n v="50421"/>
        <n v="50425"/>
        <n v="50427"/>
        <n v="50428"/>
        <n v="50430"/>
        <n v="50432"/>
        <n v="50434"/>
        <n v="50436"/>
        <n v="50437"/>
        <n v="50439"/>
        <n v="50441"/>
        <n v="50442"/>
        <n v="50444"/>
        <n v="50446"/>
        <n v="50447"/>
        <n v="50448"/>
        <n v="50451"/>
        <n v="50454"/>
        <n v="50458"/>
        <n v="50460"/>
        <n v="50462"/>
        <n v="50465"/>
        <n v="50466"/>
        <n v="50468"/>
        <n v="50469"/>
        <n v="50470"/>
        <n v="50472"/>
        <n v="50475"/>
        <n v="50476"/>
        <n v="50479"/>
        <n v="50481"/>
        <n v="50485"/>
        <n v="50487"/>
        <n v="50488"/>
        <n v="50489"/>
        <n v="50493"/>
        <n v="50494"/>
        <n v="50497"/>
        <n v="50499"/>
        <n v="50500"/>
        <n v="50502"/>
        <n v="50506"/>
        <n v="50507"/>
        <n v="50508"/>
        <n v="50509"/>
        <n v="50516"/>
        <n v="50517"/>
        <n v="50518"/>
        <n v="50519"/>
        <n v="50523"/>
        <n v="50525"/>
        <n v="50526"/>
        <n v="50528"/>
        <n v="50530"/>
        <n v="50532"/>
        <n v="50533"/>
        <n v="50534"/>
        <n v="50537"/>
        <n v="50541"/>
        <n v="50545"/>
        <n v="50546"/>
        <n v="50547"/>
        <n v="50549"/>
        <n v="50551"/>
        <n v="50552"/>
        <n v="50555"/>
        <n v="50556"/>
        <n v="50558"/>
        <n v="50559"/>
        <n v="50561"/>
        <n v="50562"/>
        <n v="50564"/>
        <n v="50565"/>
        <n v="50567"/>
        <n v="50568"/>
        <n v="50571"/>
        <n v="50572"/>
        <n v="50573"/>
        <n v="50574"/>
        <n v="50576"/>
        <n v="50577"/>
        <n v="50578"/>
        <n v="50579"/>
        <n v="50582"/>
        <n v="50583"/>
        <n v="50584"/>
        <n v="50585"/>
        <n v="50586"/>
        <n v="50587"/>
        <n v="50588"/>
        <n v="50595"/>
        <n v="50596"/>
        <n v="50597"/>
        <n v="50598"/>
        <n v="50600"/>
        <n v="50603"/>
        <n v="50606"/>
        <n v="50608"/>
        <n v="50609"/>
        <n v="50611"/>
        <n v="50614"/>
        <n v="50616"/>
        <n v="50618"/>
        <n v="50619"/>
        <n v="50620"/>
        <n v="50621"/>
        <n v="50622"/>
        <n v="50624"/>
        <n v="50627"/>
        <n v="50628"/>
        <n v="50630"/>
        <n v="50631"/>
        <n v="50632"/>
        <n v="50633"/>
        <n v="50634"/>
        <n v="50635"/>
        <n v="50636"/>
        <n v="50637"/>
        <n v="50639"/>
        <n v="50642"/>
        <n v="50643"/>
        <n v="50644"/>
        <n v="50647"/>
        <n v="50649"/>
        <n v="50650"/>
        <n v="50652"/>
        <n v="50654"/>
        <n v="50655"/>
        <n v="50657"/>
        <n v="50662"/>
        <n v="50663"/>
        <n v="50664"/>
        <n v="50665"/>
        <n v="50666"/>
        <n v="50667"/>
        <n v="50668"/>
        <n v="50670"/>
        <n v="50671"/>
        <n v="50672"/>
        <n v="50674"/>
        <n v="50676"/>
        <n v="50679"/>
        <n v="50681"/>
        <n v="50683"/>
        <n v="50686"/>
        <n v="50687"/>
        <n v="50689"/>
        <n v="50691"/>
        <n v="50692"/>
        <n v="50694"/>
        <n v="50698"/>
        <n v="50701"/>
        <n v="50702"/>
        <n v="50703"/>
        <n v="50707"/>
        <n v="50708"/>
        <n v="50709"/>
        <n v="50710"/>
        <n v="50711"/>
        <n v="50714"/>
        <n v="50715"/>
        <n v="50716"/>
        <n v="50720"/>
        <n v="50721"/>
        <n v="50726"/>
        <n v="50727"/>
        <n v="50729"/>
        <n v="50730"/>
        <n v="50731"/>
        <n v="50732"/>
        <n v="50733"/>
        <n v="50738"/>
        <n v="50741"/>
        <n v="50742"/>
        <n v="50743"/>
        <n v="50746"/>
        <n v="50748"/>
        <n v="50749"/>
        <n v="50752"/>
        <n v="50754"/>
        <n v="50755"/>
        <n v="50759"/>
        <n v="50762"/>
        <n v="50765"/>
        <n v="50766"/>
        <n v="50769"/>
        <n v="50771"/>
        <n v="50772"/>
        <n v="50773"/>
        <n v="50774"/>
        <n v="50775"/>
        <n v="50779"/>
        <n v="50780"/>
        <n v="50785"/>
        <n v="50786"/>
        <n v="50789"/>
        <n v="50791"/>
        <n v="50793"/>
        <n v="50795"/>
        <n v="50796"/>
        <n v="50799"/>
        <n v="50800"/>
        <n v="50802"/>
        <n v="50804"/>
        <n v="50806"/>
        <n v="50807"/>
        <n v="50808"/>
        <n v="50810"/>
        <n v="50813"/>
        <n v="50819"/>
        <n v="50821"/>
        <n v="50823"/>
        <n v="50825"/>
        <n v="50827"/>
        <n v="50828"/>
        <n v="50831"/>
        <n v="50832"/>
        <n v="50836"/>
        <n v="50838"/>
        <n v="50839"/>
        <n v="50840"/>
        <n v="50842"/>
        <n v="50843"/>
        <n v="50845"/>
        <n v="50846"/>
        <n v="50847"/>
        <n v="50848"/>
        <n v="50849"/>
        <n v="50851"/>
        <n v="50852"/>
        <n v="50853"/>
        <n v="50854"/>
        <n v="50856"/>
        <n v="50857"/>
        <n v="50858"/>
        <n v="50859"/>
        <n v="50860"/>
        <n v="50861"/>
        <n v="50864"/>
        <n v="50865"/>
        <n v="50866"/>
        <n v="50867"/>
        <n v="50868"/>
        <n v="50869"/>
        <n v="50871"/>
        <n v="50873"/>
        <n v="50874"/>
        <n v="50875"/>
        <n v="50876"/>
        <n v="50878"/>
        <n v="50879"/>
        <n v="50882"/>
        <n v="50884"/>
        <n v="50886"/>
        <n v="50887"/>
        <n v="50888"/>
        <n v="50889"/>
        <n v="50891"/>
        <n v="50892"/>
        <n v="50893"/>
        <n v="50894"/>
        <n v="50895"/>
        <n v="50896"/>
        <n v="50897"/>
        <n v="50898"/>
        <n v="50899"/>
        <n v="50900"/>
        <n v="50904"/>
        <n v="50905"/>
        <n v="50908"/>
        <n v="50911"/>
        <n v="50914"/>
        <n v="50915"/>
        <n v="50916"/>
        <n v="50918"/>
        <n v="50920"/>
        <n v="50921"/>
        <n v="50922"/>
        <n v="50924"/>
        <n v="50925"/>
        <n v="50926"/>
        <n v="50927"/>
        <n v="50929"/>
        <n v="50931"/>
        <n v="50935"/>
        <n v="50936"/>
        <n v="50937"/>
        <n v="50940"/>
        <n v="50941"/>
        <n v="50942"/>
        <n v="50946"/>
        <n v="50947"/>
        <n v="50949"/>
        <n v="50950"/>
        <n v="50952"/>
        <n v="50953"/>
        <n v="50954"/>
        <n v="50955"/>
        <n v="50956"/>
        <n v="50962"/>
        <n v="50963"/>
        <n v="50964"/>
        <n v="50965"/>
        <n v="50967"/>
        <n v="50968"/>
        <n v="50971"/>
        <n v="50973"/>
        <n v="50974"/>
        <n v="50975"/>
        <n v="50976"/>
        <n v="50980"/>
        <n v="50981"/>
        <n v="50984"/>
        <n v="50985"/>
        <n v="50986"/>
        <n v="50987"/>
        <n v="50991"/>
        <n v="50992"/>
        <n v="50993"/>
        <n v="50994"/>
        <n v="50995"/>
        <n v="50996"/>
        <n v="50999"/>
        <n v="51002"/>
        <n v="51004"/>
        <n v="51005"/>
        <n v="51006"/>
        <n v="51007"/>
        <n v="51010"/>
        <n v="51011"/>
        <n v="51014"/>
        <n v="51015"/>
        <n v="51016"/>
        <n v="51023"/>
        <n v="51025"/>
        <n v="51030"/>
        <n v="51032"/>
        <n v="51034"/>
        <n v="51036"/>
        <n v="51037"/>
        <n v="51043"/>
        <n v="51046"/>
        <n v="51047"/>
        <n v="51048"/>
        <n v="51049"/>
        <n v="51050"/>
        <n v="51051"/>
        <n v="51053"/>
        <n v="51054"/>
        <n v="51055"/>
        <n v="51056"/>
        <n v="51058"/>
        <n v="51060"/>
        <n v="51062"/>
        <n v="51065"/>
        <n v="51066"/>
        <n v="51067"/>
        <n v="51069"/>
        <n v="51070"/>
        <n v="51071"/>
        <n v="51072"/>
        <n v="51073"/>
        <n v="51074"/>
        <n v="51075"/>
        <n v="51078"/>
        <n v="51079"/>
        <n v="51084"/>
        <n v="51085"/>
        <n v="51086"/>
        <n v="51087"/>
        <n v="51088"/>
        <n v="51091"/>
        <n v="51092"/>
        <n v="51093"/>
        <n v="51094"/>
        <n v="51096"/>
        <n v="51099"/>
        <n v="51100"/>
        <n v="51102"/>
        <n v="51103"/>
        <n v="51104"/>
        <n v="51105"/>
        <n v="51106"/>
        <n v="51107"/>
        <n v="51108"/>
        <n v="51111"/>
        <n v="51112"/>
        <n v="51113"/>
        <n v="51115"/>
        <n v="51116"/>
        <n v="51119"/>
        <n v="51120"/>
        <n v="51123"/>
        <n v="51124"/>
        <n v="51125"/>
        <n v="51126"/>
        <n v="51127"/>
        <n v="51130"/>
        <n v="51132"/>
        <n v="51133"/>
        <n v="51134"/>
        <n v="51135"/>
        <n v="51136"/>
        <n v="51137"/>
        <n v="51140"/>
        <n v="51142"/>
        <n v="51144"/>
        <n v="51146"/>
        <n v="51147"/>
        <n v="51148"/>
        <n v="51152"/>
        <n v="51155"/>
        <n v="51156"/>
        <n v="51159"/>
        <n v="51161"/>
        <n v="51164"/>
        <n v="51166"/>
        <n v="51167"/>
        <n v="51168"/>
        <n v="51169"/>
        <n v="51171"/>
        <n v="51173"/>
        <n v="51174"/>
        <n v="51175"/>
        <n v="51177"/>
        <n v="51180"/>
        <n v="51182"/>
        <n v="51184"/>
        <n v="51185"/>
        <n v="51189"/>
        <n v="51192"/>
        <n v="51194"/>
        <n v="51195"/>
        <n v="51198"/>
        <n v="51199"/>
        <n v="51201"/>
        <n v="51202"/>
        <n v="51204"/>
        <n v="51205"/>
        <n v="51206"/>
        <n v="51208"/>
        <n v="51210"/>
        <n v="51211"/>
        <n v="51213"/>
        <n v="51214"/>
        <n v="51215"/>
        <n v="51216"/>
        <n v="51218"/>
        <n v="51219"/>
        <n v="51220"/>
        <n v="51221"/>
        <n v="51222"/>
        <n v="51223"/>
        <n v="51226"/>
        <n v="51227"/>
        <n v="51231"/>
        <n v="51232"/>
        <n v="51234"/>
        <n v="51238"/>
        <n v="51239"/>
        <n v="51242"/>
        <n v="51244"/>
        <n v="51245"/>
        <n v="51246"/>
        <n v="51248"/>
        <n v="51250"/>
        <n v="51252"/>
        <n v="51253"/>
        <n v="51256"/>
        <n v="51257"/>
        <n v="51258"/>
        <n v="51263"/>
        <n v="51264"/>
        <n v="51267"/>
        <n v="51274"/>
        <n v="51275"/>
        <n v="51277"/>
        <n v="51278"/>
        <n v="51279"/>
        <n v="51280"/>
        <n v="51284"/>
        <n v="51285"/>
        <n v="51286"/>
        <n v="51288"/>
        <n v="51289"/>
        <n v="51290"/>
        <n v="51291"/>
        <n v="51293"/>
        <n v="51295"/>
        <n v="51296"/>
        <n v="51297"/>
        <n v="51298"/>
        <n v="51299"/>
        <n v="51301"/>
        <n v="51302"/>
        <n v="51303"/>
        <n v="51304"/>
        <n v="51307"/>
        <n v="51308"/>
        <n v="51311"/>
        <n v="51312"/>
        <n v="51313"/>
        <n v="51315"/>
        <n v="51318"/>
        <n v="51319"/>
        <n v="51320"/>
        <n v="51321"/>
        <n v="51326"/>
        <n v="51327"/>
        <n v="51328"/>
        <n v="51330"/>
        <n v="51331"/>
        <n v="51333"/>
        <n v="51334"/>
        <n v="51335"/>
        <n v="51336"/>
        <n v="51338"/>
        <n v="51339"/>
        <n v="51340"/>
        <n v="51343"/>
        <n v="51344"/>
        <n v="51346"/>
        <n v="51349"/>
        <n v="51352"/>
        <n v="51353"/>
        <n v="51354"/>
        <n v="51355"/>
        <n v="51358"/>
        <n v="51359"/>
        <n v="51360"/>
        <n v="51362"/>
        <n v="51365"/>
        <n v="51368"/>
        <n v="51376"/>
        <n v="51378"/>
        <n v="51379"/>
        <n v="51381"/>
        <n v="51382"/>
        <n v="51384"/>
        <n v="51385"/>
        <n v="51386"/>
        <n v="51387"/>
        <n v="51391"/>
        <n v="51398"/>
        <n v="51399"/>
        <n v="51401"/>
        <n v="51404"/>
        <n v="51407"/>
        <n v="51409"/>
        <n v="51410"/>
        <n v="51411"/>
        <n v="51412"/>
        <n v="51415"/>
        <n v="51417"/>
        <n v="51419"/>
        <n v="51421"/>
        <n v="51422"/>
        <n v="51423"/>
        <n v="51426"/>
        <n v="51428"/>
        <n v="51430"/>
        <n v="51431"/>
        <n v="51432"/>
        <n v="51435"/>
        <n v="51436"/>
        <n v="51437"/>
        <n v="51438"/>
        <n v="51439"/>
        <n v="51440"/>
        <n v="51442"/>
        <n v="51443"/>
        <n v="51446"/>
        <n v="51447"/>
        <n v="51448"/>
        <n v="51452"/>
        <n v="51454"/>
        <n v="51455"/>
        <n v="51462"/>
        <n v="51464"/>
        <n v="51467"/>
        <n v="51469"/>
        <n v="51472"/>
        <n v="51475"/>
        <n v="51479"/>
        <n v="51480"/>
        <n v="51482"/>
        <n v="51484"/>
        <n v="51485"/>
        <n v="51487"/>
        <n v="51489"/>
        <n v="51491"/>
        <n v="51493"/>
        <n v="51495"/>
        <n v="51496"/>
        <n v="51500"/>
        <n v="51501"/>
        <n v="51502"/>
        <n v="51506"/>
        <n v="51507"/>
        <n v="51508"/>
        <n v="51509"/>
        <n v="51510"/>
        <n v="51511"/>
        <n v="51515"/>
        <n v="51516"/>
        <n v="51517"/>
        <n v="51522"/>
        <n v="51523"/>
        <n v="51524"/>
        <n v="51525"/>
        <n v="51526"/>
        <n v="51527"/>
        <n v="51528"/>
        <n v="51529"/>
        <n v="51531"/>
        <n v="51532"/>
        <n v="51536"/>
        <n v="51537"/>
        <n v="51539"/>
        <n v="51540"/>
        <n v="51541"/>
        <n v="51542"/>
        <n v="51544"/>
        <n v="51545"/>
        <n v="51547"/>
        <n v="51548"/>
        <n v="51551"/>
        <n v="51554"/>
        <n v="51556"/>
        <n v="51557"/>
        <n v="51558"/>
        <n v="51559"/>
        <n v="51562"/>
        <n v="51564"/>
        <n v="51565"/>
        <n v="51573"/>
        <n v="51574"/>
        <n v="51576"/>
        <n v="51577"/>
        <n v="51580"/>
        <n v="51583"/>
        <n v="51584"/>
        <n v="51586"/>
        <n v="51587"/>
        <n v="51588"/>
        <n v="51591"/>
        <n v="51592"/>
        <n v="51593"/>
        <n v="51595"/>
        <n v="51597"/>
        <n v="51600"/>
        <n v="51601"/>
        <n v="51602"/>
        <n v="51603"/>
        <n v="51606"/>
        <n v="51608"/>
        <n v="51610"/>
        <n v="51611"/>
        <n v="51613"/>
        <n v="51615"/>
        <n v="51616"/>
        <n v="51618"/>
        <n v="51620"/>
        <n v="51624"/>
        <n v="51625"/>
        <n v="51626"/>
        <n v="51628"/>
        <n v="51629"/>
        <n v="51630"/>
        <n v="51631"/>
        <n v="51632"/>
        <n v="51634"/>
        <n v="51637"/>
        <n v="51638"/>
        <n v="51640"/>
        <n v="51641"/>
        <n v="51642"/>
        <n v="51649"/>
        <n v="51650"/>
        <n v="51651"/>
        <n v="51652"/>
        <n v="51653"/>
        <n v="51654"/>
        <n v="51658"/>
        <n v="51659"/>
        <n v="51663"/>
        <n v="51666"/>
        <n v="51668"/>
        <n v="51670"/>
        <n v="51671"/>
        <n v="51673"/>
        <n v="51676"/>
        <n v="51677"/>
        <n v="51679"/>
        <n v="51681"/>
        <n v="51683"/>
        <n v="51684"/>
        <n v="51686"/>
        <n v="51687"/>
        <n v="51689"/>
        <n v="51690"/>
        <n v="51692"/>
        <n v="51693"/>
        <n v="51697"/>
        <n v="51699"/>
        <n v="51700"/>
        <n v="51701"/>
        <n v="51703"/>
        <n v="51704"/>
        <n v="51705"/>
        <n v="51708"/>
        <n v="51709"/>
        <n v="51712"/>
        <n v="51713"/>
        <n v="51715"/>
        <n v="51718"/>
        <n v="51719"/>
        <n v="51720"/>
        <n v="51721"/>
        <n v="51722"/>
        <n v="51723"/>
        <n v="51727"/>
        <n v="51728"/>
        <n v="51730"/>
        <n v="51731"/>
        <n v="51733"/>
        <n v="51734"/>
        <n v="51738"/>
        <n v="51739"/>
        <n v="51744"/>
        <n v="51746"/>
        <n v="51750"/>
        <n v="51751"/>
        <n v="51753"/>
        <n v="51757"/>
        <n v="51761"/>
        <n v="51762"/>
        <n v="51765"/>
        <n v="51766"/>
        <n v="51767"/>
        <n v="51768"/>
        <n v="51771"/>
        <n v="51773"/>
        <n v="51778"/>
        <n v="51779"/>
        <n v="51780"/>
        <n v="51781"/>
        <n v="51785"/>
        <n v="51786"/>
        <n v="51788"/>
        <n v="51790"/>
        <n v="51792"/>
        <n v="51794"/>
        <n v="51797"/>
        <n v="51798"/>
        <n v="51799"/>
        <n v="51800"/>
        <n v="51802"/>
        <n v="51805"/>
        <n v="51806"/>
        <n v="51807"/>
        <n v="51808"/>
        <n v="51809"/>
        <n v="51810"/>
        <n v="51813"/>
        <n v="51814"/>
        <n v="51817"/>
        <n v="51818"/>
        <n v="51819"/>
        <n v="51820"/>
        <n v="51823"/>
        <n v="51825"/>
        <n v="51827"/>
        <n v="51828"/>
        <n v="51831"/>
        <n v="51832"/>
        <n v="51835"/>
        <n v="51839"/>
        <n v="51842"/>
        <n v="51844"/>
        <n v="51847"/>
        <n v="51848"/>
        <n v="51850"/>
        <n v="51851"/>
        <n v="51852"/>
        <n v="51853"/>
        <n v="51854"/>
        <n v="51856"/>
        <n v="51859"/>
        <n v="51860"/>
        <n v="51865"/>
        <n v="51866"/>
        <n v="51867"/>
        <n v="51868"/>
        <n v="51869"/>
        <n v="51870"/>
        <n v="51871"/>
        <n v="51875"/>
        <n v="51876"/>
        <n v="51877"/>
        <n v="51879"/>
        <n v="51881"/>
        <n v="51882"/>
        <n v="51885"/>
        <n v="51886"/>
        <n v="51889"/>
        <n v="51890"/>
        <n v="51892"/>
        <n v="51893"/>
        <n v="51895"/>
        <n v="51896"/>
        <n v="51897"/>
        <n v="51898"/>
        <n v="51901"/>
        <n v="51903"/>
        <n v="51904"/>
        <n v="51905"/>
        <n v="51908"/>
        <n v="51910"/>
        <n v="51911"/>
        <n v="51913"/>
        <n v="51915"/>
        <n v="51916"/>
        <n v="51917"/>
        <n v="51918"/>
        <n v="51919"/>
        <n v="51923"/>
        <n v="51924"/>
        <n v="51925"/>
        <n v="51926"/>
        <n v="51929"/>
        <n v="51930"/>
        <n v="51931"/>
        <n v="51932"/>
        <n v="51933"/>
        <n v="51934"/>
        <n v="51936"/>
        <n v="51942"/>
        <n v="51945"/>
        <n v="51946"/>
        <n v="51947"/>
        <n v="51949"/>
        <n v="51950"/>
        <n v="51951"/>
        <n v="51952"/>
        <n v="51954"/>
        <n v="51955"/>
        <n v="51956"/>
        <n v="51959"/>
        <n v="51961"/>
        <n v="51962"/>
        <n v="51963"/>
        <n v="51966"/>
        <n v="51969"/>
        <n v="51971"/>
        <n v="51972"/>
        <n v="51973"/>
        <n v="51974"/>
        <n v="51977"/>
        <n v="51980"/>
        <n v="51981"/>
        <n v="51987"/>
        <n v="51989"/>
        <n v="51991"/>
        <n v="51992"/>
        <n v="51993"/>
        <n v="51994"/>
        <n v="51995"/>
        <n v="51996"/>
        <n v="51997"/>
        <n v="51998"/>
        <n v="52001"/>
        <n v="52003"/>
        <n v="52004"/>
        <n v="52005"/>
        <n v="52007"/>
        <n v="52008"/>
        <n v="52009"/>
        <n v="52010"/>
        <n v="52012"/>
        <n v="52013"/>
        <n v="52016"/>
        <n v="52018"/>
        <n v="52019"/>
        <n v="52021"/>
        <n v="52022"/>
        <n v="52023"/>
        <n v="52025"/>
        <n v="52027"/>
        <n v="52028"/>
        <n v="52029"/>
        <n v="52030"/>
        <n v="52031"/>
        <n v="52032"/>
        <n v="52036"/>
        <n v="52037"/>
        <n v="52042"/>
        <n v="52045"/>
        <n v="52051"/>
        <n v="52052"/>
        <n v="52054"/>
        <n v="52055"/>
        <n v="52057"/>
        <n v="52058"/>
        <n v="52061"/>
        <n v="52062"/>
        <n v="52067"/>
        <n v="52068"/>
        <n v="52070"/>
        <n v="52071"/>
        <n v="52073"/>
        <n v="52075"/>
        <n v="52077"/>
        <n v="52078"/>
        <n v="52082"/>
        <n v="52083"/>
        <n v="52086"/>
        <n v="52087"/>
        <n v="52088"/>
        <n v="52092"/>
        <n v="52094"/>
        <n v="52095"/>
        <n v="52096"/>
        <n v="52098"/>
        <n v="52100"/>
        <n v="52101"/>
        <n v="52102"/>
        <n v="52103"/>
        <n v="52107"/>
        <n v="52110"/>
        <n v="52111"/>
        <n v="52112"/>
        <n v="52113"/>
        <n v="52115"/>
        <n v="52116"/>
        <n v="52117"/>
        <n v="52118"/>
        <n v="52119"/>
        <n v="52120"/>
        <n v="52122"/>
        <n v="52123"/>
        <n v="52124"/>
        <n v="52128"/>
        <n v="52131"/>
        <n v="52132"/>
        <n v="52135"/>
        <n v="52136"/>
        <n v="52144"/>
        <n v="52145"/>
        <n v="52153"/>
        <n v="52155"/>
        <n v="52156"/>
        <n v="52158"/>
        <n v="52159"/>
        <n v="52161"/>
        <n v="52163"/>
        <n v="52164"/>
        <n v="52168"/>
        <n v="52170"/>
        <n v="52171"/>
        <n v="52172"/>
        <n v="52174"/>
        <n v="52176"/>
        <n v="52177"/>
        <n v="52178"/>
        <n v="52181"/>
        <n v="52183"/>
        <n v="52184"/>
        <n v="52186"/>
        <n v="52188"/>
        <n v="52190"/>
        <n v="52194"/>
        <n v="52195"/>
        <n v="52197"/>
        <n v="52199"/>
        <n v="52200"/>
        <n v="52201"/>
        <n v="52202"/>
        <n v="52203"/>
        <n v="52204"/>
        <n v="52205"/>
        <n v="52207"/>
        <n v="52208"/>
        <n v="52209"/>
        <n v="52210"/>
        <n v="52212"/>
        <n v="52213"/>
        <n v="52214"/>
        <n v="52216"/>
        <n v="52218"/>
        <n v="52221"/>
        <n v="52224"/>
        <n v="52225"/>
        <n v="52226"/>
        <n v="52227"/>
        <n v="52228"/>
        <n v="52229"/>
        <n v="52232"/>
        <n v="52236"/>
        <n v="52239"/>
        <n v="52241"/>
        <n v="52242"/>
        <n v="52244"/>
        <n v="52248"/>
        <n v="52249"/>
        <n v="52251"/>
        <n v="52253"/>
        <n v="52254"/>
        <n v="52255"/>
        <n v="52258"/>
        <n v="52259"/>
        <n v="52260"/>
        <n v="52261"/>
        <n v="52264"/>
        <n v="52267"/>
        <n v="52268"/>
        <n v="52271"/>
        <n v="52272"/>
        <n v="52274"/>
        <n v="52275"/>
        <n v="52277"/>
        <n v="52278"/>
        <n v="52279"/>
        <n v="52280"/>
        <n v="52281"/>
        <n v="52284"/>
        <n v="52285"/>
        <n v="52288"/>
        <n v="52289"/>
        <n v="52295"/>
        <n v="52296"/>
        <n v="52303"/>
        <n v="52306"/>
        <n v="52308"/>
        <n v="52311"/>
        <n v="52312"/>
        <n v="52315"/>
        <n v="52316"/>
        <n v="52324"/>
        <n v="52325"/>
        <n v="52329"/>
        <n v="52331"/>
        <n v="52333"/>
        <n v="52334"/>
        <n v="52336"/>
        <n v="52337"/>
        <n v="52341"/>
        <n v="52342"/>
        <n v="52345"/>
        <n v="52347"/>
        <n v="52348"/>
        <n v="52349"/>
        <n v="52351"/>
        <n v="52355"/>
        <n v="52356"/>
        <n v="52357"/>
        <n v="52359"/>
        <n v="52360"/>
        <n v="52362"/>
        <n v="52365"/>
        <n v="52366"/>
        <n v="52371"/>
        <n v="52372"/>
        <n v="52375"/>
        <n v="52376"/>
        <n v="52377"/>
        <n v="52381"/>
        <n v="52383"/>
        <n v="52384"/>
        <n v="52385"/>
        <n v="52389"/>
        <n v="52390"/>
        <n v="52391"/>
        <n v="52392"/>
        <n v="52393"/>
        <n v="52396"/>
        <n v="52398"/>
        <n v="52406"/>
        <n v="52407"/>
        <n v="52409"/>
        <n v="52410"/>
        <n v="52411"/>
        <n v="52413"/>
        <n v="52415"/>
        <n v="52417"/>
        <n v="52421"/>
        <n v="52422"/>
        <n v="52423"/>
        <n v="52424"/>
        <n v="52426"/>
        <n v="52427"/>
        <n v="52429"/>
        <n v="52430"/>
        <n v="52433"/>
        <n v="52434"/>
        <n v="52435"/>
        <n v="52436"/>
        <n v="52437"/>
        <n v="52443"/>
        <n v="52444"/>
        <n v="52445"/>
        <n v="52446"/>
        <n v="52449"/>
        <n v="52451"/>
        <n v="52452"/>
        <n v="52453"/>
        <n v="52455"/>
        <n v="52457"/>
        <n v="52458"/>
        <n v="52459"/>
        <n v="52460"/>
        <n v="52463"/>
        <n v="52464"/>
        <n v="52467"/>
        <n v="52468"/>
        <n v="52469"/>
        <n v="52472"/>
        <n v="52474"/>
        <n v="52475"/>
        <n v="52478"/>
        <n v="52479"/>
        <n v="52481"/>
        <n v="52485"/>
        <n v="52486"/>
        <n v="52487"/>
        <n v="52489"/>
        <n v="52490"/>
        <n v="52491"/>
        <n v="52495"/>
        <n v="52503"/>
        <n v="52508"/>
        <n v="52509"/>
        <n v="52510"/>
        <n v="52518"/>
        <n v="52524"/>
        <n v="52527"/>
        <n v="52529"/>
        <n v="52530"/>
        <n v="52531"/>
        <n v="52533"/>
        <n v="52537"/>
        <n v="52538"/>
        <n v="52539"/>
        <n v="52541"/>
        <n v="52543"/>
        <n v="52545"/>
        <n v="52546"/>
        <n v="52552"/>
        <n v="52553"/>
        <n v="52555"/>
        <n v="52556"/>
        <n v="52557"/>
        <n v="52558"/>
        <n v="52559"/>
        <n v="52561"/>
        <n v="52563"/>
        <n v="52564"/>
        <n v="52565"/>
        <n v="52566"/>
        <n v="52567"/>
        <n v="52568"/>
        <n v="52571"/>
        <n v="52572"/>
        <n v="52578"/>
        <n v="52579"/>
        <n v="52580"/>
        <n v="52583"/>
        <n v="52585"/>
        <n v="52587"/>
        <n v="52592"/>
        <n v="52595"/>
        <n v="52596"/>
        <n v="52601"/>
        <n v="52603"/>
        <n v="52605"/>
        <n v="52607"/>
        <n v="52610"/>
        <n v="52612"/>
        <n v="52616"/>
        <n v="52618"/>
        <n v="52619"/>
        <n v="52620"/>
        <n v="52622"/>
        <n v="52624"/>
        <n v="52626"/>
        <n v="52627"/>
        <n v="52628"/>
        <n v="52632"/>
        <n v="52633"/>
        <n v="52638"/>
        <n v="52639"/>
        <n v="52640"/>
        <n v="52641"/>
        <n v="52648"/>
        <n v="52649"/>
        <n v="52651"/>
        <n v="52659"/>
        <n v="52660"/>
        <n v="52661"/>
        <n v="52664"/>
        <n v="52667"/>
        <n v="52670"/>
        <n v="52671"/>
        <n v="52676"/>
        <n v="52677"/>
        <n v="52678"/>
        <n v="52680"/>
        <n v="52681"/>
        <n v="52690"/>
        <n v="52692"/>
        <n v="52694"/>
        <n v="52695"/>
        <n v="52698"/>
        <n v="52702"/>
        <n v="52703"/>
        <n v="52704"/>
        <n v="52705"/>
        <n v="52709"/>
        <n v="52710"/>
        <n v="52715"/>
        <n v="52716"/>
        <n v="52720"/>
        <n v="52721"/>
        <n v="52723"/>
        <n v="52724"/>
        <n v="52725"/>
        <n v="52726"/>
        <n v="52727"/>
        <n v="52728"/>
        <n v="52729"/>
        <n v="52730"/>
        <n v="52731"/>
        <n v="52733"/>
        <n v="52734"/>
        <n v="52736"/>
        <n v="52739"/>
        <n v="52740"/>
        <n v="52741"/>
        <n v="52743"/>
        <n v="52744"/>
        <n v="52747"/>
        <n v="52748"/>
        <n v="52750"/>
        <n v="52751"/>
        <n v="52752"/>
        <n v="52755"/>
        <n v="52761"/>
        <n v="52764"/>
        <n v="52767"/>
        <n v="52772"/>
        <n v="52774"/>
        <n v="52775"/>
        <n v="52781"/>
        <n v="52782"/>
        <n v="52784"/>
        <n v="52788"/>
        <n v="52789"/>
        <n v="52790"/>
        <n v="52791"/>
        <n v="52793"/>
        <n v="52794"/>
        <n v="52795"/>
        <n v="52796"/>
        <n v="52801"/>
        <n v="52802"/>
        <n v="52806"/>
        <n v="52809"/>
        <n v="52811"/>
        <n v="52812"/>
        <n v="52816"/>
        <n v="52817"/>
        <n v="52820"/>
        <n v="52824"/>
        <n v="52825"/>
        <n v="52828"/>
        <n v="52832"/>
        <n v="52837"/>
        <n v="52839"/>
        <n v="52841"/>
        <n v="52843"/>
        <n v="52844"/>
        <n v="52847"/>
        <n v="52848"/>
        <n v="52849"/>
        <n v="52853"/>
        <n v="52854"/>
        <n v="52856"/>
        <n v="52858"/>
        <n v="52860"/>
        <n v="52862"/>
        <n v="52864"/>
        <n v="52865"/>
        <n v="52866"/>
        <n v="52868"/>
        <n v="52870"/>
        <n v="52871"/>
        <n v="52873"/>
        <n v="52874"/>
        <n v="52887"/>
        <n v="52888"/>
        <n v="52890"/>
        <n v="52891"/>
        <n v="52892"/>
        <n v="52893"/>
        <n v="52895"/>
        <n v="52898"/>
        <n v="52900"/>
        <n v="52902"/>
        <n v="52906"/>
        <n v="52907"/>
        <n v="52908"/>
        <n v="52909"/>
        <n v="52912"/>
        <n v="52913"/>
        <n v="52914"/>
        <n v="52918"/>
        <n v="52920"/>
        <n v="52921"/>
        <n v="52922"/>
        <n v="52923"/>
        <n v="52924"/>
        <n v="52928"/>
        <n v="52930"/>
        <n v="52931"/>
        <n v="52932"/>
        <n v="52937"/>
        <n v="52938"/>
        <n v="52939"/>
        <n v="52946"/>
        <n v="52948"/>
        <n v="52949"/>
        <n v="52950"/>
        <n v="52951"/>
        <n v="52952"/>
        <n v="52953"/>
        <n v="52957"/>
        <n v="52958"/>
        <n v="52959"/>
        <n v="52960"/>
        <n v="52962"/>
        <n v="52963"/>
        <n v="52965"/>
        <n v="52966"/>
        <n v="52967"/>
        <n v="52968"/>
        <n v="52977"/>
        <n v="52979"/>
        <n v="52981"/>
        <n v="52982"/>
        <n v="52984"/>
        <n v="52985"/>
        <n v="52989"/>
        <n v="52990"/>
        <n v="52995"/>
        <n v="52999"/>
        <n v="53003"/>
        <n v="53006"/>
        <n v="53007"/>
        <n v="53009"/>
        <n v="53012"/>
        <n v="53013"/>
        <n v="53019"/>
        <n v="53020"/>
        <n v="53021"/>
        <n v="53023"/>
        <n v="53024"/>
        <n v="53025"/>
        <n v="53028"/>
        <n v="53031"/>
        <n v="53032"/>
        <n v="53033"/>
        <n v="53036"/>
        <n v="53037"/>
        <n v="53039"/>
        <n v="53040"/>
        <n v="53041"/>
        <n v="53043"/>
        <n v="53044"/>
        <n v="53045"/>
        <n v="53046"/>
        <n v="53047"/>
        <n v="53049"/>
        <n v="53050"/>
        <n v="53056"/>
        <n v="53060"/>
        <n v="53061"/>
        <n v="53062"/>
        <n v="53063"/>
        <n v="53067"/>
        <n v="53068"/>
        <n v="53073"/>
        <n v="53078"/>
        <n v="53081"/>
        <n v="53087"/>
        <n v="53088"/>
        <n v="53090"/>
        <n v="53092"/>
        <n v="53095"/>
        <n v="53096"/>
        <n v="53098"/>
        <n v="53101"/>
        <n v="53102"/>
        <n v="53103"/>
        <n v="53104"/>
        <n v="53106"/>
        <n v="53107"/>
        <n v="53108"/>
        <n v="53111"/>
        <n v="53113"/>
        <n v="53114"/>
        <n v="53115"/>
        <n v="53117"/>
        <n v="53118"/>
        <n v="53119"/>
        <n v="53122"/>
        <n v="53123"/>
        <n v="53124"/>
        <n v="53125"/>
        <n v="53129"/>
        <n v="53130"/>
        <n v="53132"/>
        <n v="53133"/>
        <n v="53135"/>
        <n v="53136"/>
        <n v="53137"/>
        <n v="53139"/>
        <n v="53142"/>
        <n v="53143"/>
        <n v="53145"/>
        <n v="53150"/>
        <n v="53151"/>
        <n v="53155"/>
        <n v="53157"/>
        <n v="53158"/>
        <n v="53159"/>
        <n v="53161"/>
        <n v="53164"/>
        <n v="53165"/>
        <n v="53167"/>
        <n v="53170"/>
        <n v="53172"/>
        <n v="53174"/>
        <n v="53175"/>
        <n v="53176"/>
        <n v="53178"/>
        <n v="53179"/>
        <n v="53181"/>
        <n v="53182"/>
        <n v="53183"/>
        <n v="53184"/>
        <n v="53185"/>
        <n v="53191"/>
        <n v="53192"/>
        <n v="53193"/>
        <n v="53195"/>
        <n v="53196"/>
        <n v="53197"/>
        <n v="53199"/>
        <n v="53200"/>
        <n v="53202"/>
        <n v="53203"/>
        <n v="53204"/>
        <n v="53205"/>
        <n v="53206"/>
        <n v="53207"/>
        <n v="53208"/>
        <n v="53210"/>
        <n v="53211"/>
        <n v="53212"/>
        <n v="53216"/>
        <n v="53218"/>
        <n v="53219"/>
        <n v="53221"/>
        <n v="53225"/>
        <n v="53226"/>
        <n v="53227"/>
        <n v="53231"/>
        <n v="53232"/>
        <n v="53235"/>
        <n v="53239"/>
        <n v="53240"/>
        <n v="53243"/>
        <n v="53245"/>
        <n v="53247"/>
        <n v="53251"/>
        <n v="53252"/>
        <n v="53254"/>
        <n v="53257"/>
        <n v="53259"/>
        <n v="53260"/>
        <n v="53262"/>
        <n v="53264"/>
        <n v="53266"/>
        <n v="53270"/>
        <n v="53271"/>
        <n v="53272"/>
        <n v="53273"/>
        <n v="53274"/>
        <n v="53277"/>
        <n v="53278"/>
        <n v="53281"/>
        <n v="53284"/>
        <n v="53285"/>
        <n v="53289"/>
        <n v="53291"/>
        <n v="53292"/>
        <n v="53294"/>
        <n v="53297"/>
        <n v="53298"/>
        <n v="53299"/>
        <n v="53301"/>
        <n v="53302"/>
        <n v="53303"/>
        <n v="53304"/>
        <n v="53305"/>
        <n v="53307"/>
        <n v="53308"/>
        <n v="53309"/>
        <n v="53310"/>
        <n v="53311"/>
        <n v="53312"/>
        <n v="53314"/>
        <n v="53315"/>
        <n v="53316"/>
        <n v="53319"/>
        <n v="53321"/>
        <n v="53322"/>
        <n v="53324"/>
        <n v="53325"/>
        <n v="53326"/>
        <n v="53327"/>
        <n v="53330"/>
        <n v="53331"/>
        <n v="53332"/>
        <n v="53333"/>
        <n v="53335"/>
        <n v="53336"/>
        <n v="53337"/>
        <n v="53341"/>
        <n v="53342"/>
        <n v="53346"/>
        <n v="53347"/>
        <n v="53352"/>
        <n v="53357"/>
        <n v="53358"/>
        <n v="53359"/>
        <n v="53361"/>
        <n v="53362"/>
        <n v="53363"/>
        <n v="53364"/>
        <n v="53365"/>
        <n v="53366"/>
        <n v="53368"/>
        <n v="53369"/>
        <n v="53370"/>
        <n v="53371"/>
        <n v="53373"/>
        <n v="53374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90"/>
        <n v="53391"/>
        <n v="53392"/>
        <n v="53393"/>
        <n v="53397"/>
        <n v="53398"/>
        <n v="53399"/>
        <n v="53403"/>
        <n v="53405"/>
        <n v="53406"/>
        <n v="53408"/>
        <n v="53409"/>
        <n v="53410"/>
        <n v="53412"/>
        <n v="53413"/>
        <n v="53414"/>
        <n v="53416"/>
        <n v="53417"/>
        <n v="53418"/>
        <n v="53419"/>
        <n v="53420"/>
        <n v="53423"/>
        <n v="53424"/>
        <n v="53426"/>
        <n v="53427"/>
        <n v="53428"/>
        <n v="53429"/>
        <n v="53432"/>
        <n v="53433"/>
        <n v="53434"/>
        <n v="53435"/>
        <n v="53436"/>
        <n v="53437"/>
        <n v="53438"/>
        <n v="53439"/>
        <n v="53441"/>
        <n v="53444"/>
        <n v="53445"/>
        <n v="53446"/>
        <n v="53449"/>
        <n v="53450"/>
        <n v="53453"/>
        <n v="53454"/>
        <n v="53455"/>
        <n v="53458"/>
        <n v="53459"/>
        <n v="53460"/>
        <n v="53461"/>
        <n v="53462"/>
        <n v="53463"/>
        <n v="53464"/>
        <n v="53467"/>
        <n v="53469"/>
        <n v="53470"/>
        <n v="53471"/>
        <n v="53472"/>
        <n v="53477"/>
        <n v="53478"/>
        <n v="53480"/>
        <n v="53482"/>
        <n v="53484"/>
        <n v="53485"/>
        <n v="53486"/>
        <n v="53489"/>
        <n v="53490"/>
        <n v="53492"/>
        <n v="53493"/>
        <n v="53494"/>
        <n v="53495"/>
        <n v="53498"/>
        <n v="53499"/>
        <n v="53500"/>
        <n v="53501"/>
        <n v="53503"/>
        <n v="53504"/>
        <n v="53505"/>
        <n v="53508"/>
        <n v="53511"/>
        <n v="53514"/>
        <n v="53515"/>
        <n v="53516"/>
        <n v="53517"/>
        <n v="53518"/>
        <n v="53519"/>
        <n v="53522"/>
        <n v="53523"/>
        <n v="53524"/>
        <n v="53526"/>
        <n v="53527"/>
        <n v="53529"/>
        <n v="53530"/>
        <n v="53532"/>
        <n v="53534"/>
        <n v="53539"/>
        <n v="53540"/>
        <n v="53541"/>
        <n v="53542"/>
        <n v="53543"/>
        <n v="53545"/>
        <n v="53547"/>
        <n v="53548"/>
        <n v="53549"/>
        <n v="53552"/>
        <n v="53553"/>
        <n v="53554"/>
        <n v="53555"/>
        <n v="53558"/>
        <n v="53559"/>
        <n v="53560"/>
        <n v="53563"/>
        <n v="53564"/>
        <n v="53565"/>
        <n v="53566"/>
        <n v="53569"/>
        <n v="53570"/>
        <n v="53571"/>
        <n v="53572"/>
        <n v="53573"/>
        <n v="53575"/>
        <n v="53577"/>
        <n v="53578"/>
        <n v="53579"/>
        <n v="53581"/>
        <n v="53582"/>
        <n v="53583"/>
        <n v="53584"/>
        <n v="53585"/>
        <n v="53586"/>
        <n v="53588"/>
        <n v="53590"/>
        <n v="53591"/>
        <n v="53592"/>
        <n v="53593"/>
        <n v="53594"/>
        <n v="53595"/>
        <n v="53596"/>
        <n v="53597"/>
        <n v="53598"/>
        <n v="53601"/>
        <n v="53603"/>
        <n v="53604"/>
        <n v="53606"/>
        <n v="53608"/>
        <n v="53610"/>
        <n v="53611"/>
        <n v="53612"/>
        <n v="53613"/>
        <n v="53614"/>
        <n v="53618"/>
        <n v="53621"/>
        <n v="53622"/>
        <n v="53623"/>
        <n v="53624"/>
        <n v="53626"/>
        <n v="53627"/>
        <n v="53629"/>
        <n v="53630"/>
        <n v="53631"/>
        <n v="53632"/>
        <n v="53634"/>
        <n v="53636"/>
        <n v="53637"/>
        <n v="53638"/>
        <n v="53640"/>
        <n v="53642"/>
        <n v="53644"/>
        <n v="53645"/>
        <n v="53646"/>
        <n v="53647"/>
        <n v="53648"/>
        <n v="53649"/>
        <n v="53650"/>
        <n v="53651"/>
        <n v="53654"/>
        <n v="53656"/>
        <n v="53657"/>
        <n v="53659"/>
        <n v="53660"/>
        <n v="53661"/>
        <n v="53662"/>
        <n v="53663"/>
        <n v="53665"/>
        <n v="53667"/>
        <n v="53668"/>
        <n v="53670"/>
        <n v="53671"/>
        <n v="53672"/>
        <n v="53673"/>
        <n v="53675"/>
        <n v="53676"/>
        <n v="53677"/>
        <n v="53679"/>
        <n v="53680"/>
        <n v="53682"/>
        <n v="53684"/>
        <n v="53687"/>
        <n v="53688"/>
        <n v="53689"/>
        <n v="53691"/>
        <n v="53692"/>
        <n v="53694"/>
        <n v="53696"/>
        <n v="53697"/>
        <n v="53700"/>
        <n v="53702"/>
        <n v="53703"/>
        <n v="53704"/>
        <n v="53705"/>
        <n v="53708"/>
        <n v="53709"/>
        <n v="53710"/>
        <n v="53711"/>
        <n v="53713"/>
        <n v="53714"/>
        <n v="53716"/>
        <n v="53717"/>
        <n v="53718"/>
        <n v="53719"/>
        <n v="53720"/>
        <n v="53721"/>
        <n v="53722"/>
        <n v="53723"/>
        <n v="53725"/>
        <n v="53726"/>
        <n v="53727"/>
        <n v="53728"/>
        <n v="53729"/>
        <n v="53730"/>
        <n v="53731"/>
        <n v="53734"/>
        <n v="53735"/>
        <n v="53736"/>
        <n v="53737"/>
        <n v="53739"/>
        <n v="53740"/>
        <n v="53741"/>
        <n v="53742"/>
        <n v="53743"/>
        <n v="53744"/>
        <n v="53745"/>
        <n v="53746"/>
        <n v="53747"/>
        <n v="53751"/>
        <n v="53754"/>
        <n v="53755"/>
        <n v="53756"/>
        <n v="53757"/>
        <n v="53759"/>
        <n v="53760"/>
        <n v="53761"/>
        <n v="53763"/>
        <n v="53764"/>
        <n v="53767"/>
        <n v="53769"/>
        <n v="53770"/>
        <n v="53772"/>
        <n v="53773"/>
        <n v="53776"/>
        <n v="53777"/>
        <n v="53781"/>
        <n v="53784"/>
        <n v="53785"/>
        <n v="53787"/>
        <n v="53788"/>
        <n v="53789"/>
        <n v="53790"/>
        <n v="53791"/>
        <n v="53793"/>
        <n v="53795"/>
        <n v="53797"/>
        <n v="53799"/>
        <n v="53800"/>
        <n v="53802"/>
        <n v="53803"/>
        <n v="53804"/>
        <n v="53805"/>
        <n v="53806"/>
        <n v="53808"/>
        <n v="53809"/>
        <n v="53811"/>
        <n v="53812"/>
        <n v="53813"/>
        <n v="53814"/>
        <n v="53815"/>
        <n v="53817"/>
        <n v="53819"/>
        <n v="53820"/>
        <n v="53822"/>
        <n v="53823"/>
        <n v="53824"/>
        <n v="53826"/>
        <n v="53828"/>
        <n v="53831"/>
        <n v="53834"/>
        <n v="53835"/>
        <n v="53836"/>
        <n v="53837"/>
        <n v="53838"/>
        <n v="53839"/>
        <n v="53840"/>
        <n v="53843"/>
        <n v="53845"/>
        <n v="53848"/>
        <n v="53849"/>
        <n v="53850"/>
        <n v="53851"/>
        <n v="53852"/>
        <n v="53853"/>
        <n v="53854"/>
        <n v="53857"/>
        <n v="53858"/>
        <n v="53860"/>
        <n v="53864"/>
        <n v="53865"/>
        <n v="53867"/>
        <n v="53869"/>
        <n v="53870"/>
        <n v="53871"/>
        <n v="53872"/>
        <n v="53873"/>
        <n v="53875"/>
        <n v="53876"/>
        <n v="53878"/>
        <n v="53881"/>
        <n v="53885"/>
        <n v="53887"/>
        <n v="53888"/>
        <n v="53889"/>
        <n v="53890"/>
        <n v="53891"/>
        <n v="53892"/>
        <n v="53893"/>
        <n v="53894"/>
        <n v="53897"/>
        <n v="53898"/>
        <n v="53899"/>
        <n v="53900"/>
        <n v="53902"/>
        <n v="53903"/>
        <n v="53904"/>
        <n v="53905"/>
        <n v="53909"/>
        <n v="53911"/>
        <n v="53912"/>
        <n v="53913"/>
        <n v="53914"/>
        <n v="53915"/>
        <n v="53916"/>
        <n v="53918"/>
        <n v="53920"/>
        <n v="53921"/>
        <n v="53922"/>
        <n v="53923"/>
        <n v="53924"/>
        <n v="53925"/>
        <n v="53928"/>
        <n v="53929"/>
        <n v="53930"/>
        <n v="53932"/>
        <n v="53933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8"/>
        <n v="53950"/>
        <n v="53951"/>
        <n v="53955"/>
        <n v="53957"/>
        <n v="53959"/>
        <n v="53960"/>
        <n v="53962"/>
        <n v="53965"/>
        <n v="53966"/>
        <n v="53969"/>
        <n v="53971"/>
        <n v="53972"/>
        <n v="53976"/>
        <n v="53977"/>
        <n v="53978"/>
        <n v="53979"/>
        <n v="53980"/>
        <n v="53981"/>
        <n v="53982"/>
        <n v="53983"/>
        <n v="53985"/>
        <n v="53988"/>
        <n v="53989"/>
        <n v="53991"/>
        <n v="53992"/>
        <n v="53993"/>
        <n v="53995"/>
        <n v="53996"/>
        <n v="53998"/>
        <n v="53999"/>
        <n v="54000"/>
        <n v="54001"/>
        <n v="54002"/>
        <n v="54005"/>
        <n v="54006"/>
        <n v="54007"/>
        <n v="54010"/>
        <n v="54012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8"/>
        <n v="54029"/>
        <n v="54030"/>
        <n v="54031"/>
        <n v="54032"/>
        <n v="54033"/>
        <n v="54034"/>
        <n v="54037"/>
        <n v="54038"/>
        <n v="54039"/>
        <n v="54041"/>
        <n v="54042"/>
        <n v="54043"/>
        <n v="54044"/>
        <n v="54049"/>
        <n v="54050"/>
        <n v="54051"/>
        <n v="54052"/>
        <n v="54053"/>
        <n v="54054"/>
        <n v="54056"/>
        <n v="54057"/>
        <n v="54058"/>
        <n v="54060"/>
        <n v="54061"/>
        <n v="54062"/>
        <n v="54063"/>
        <n v="54064"/>
        <n v="54065"/>
        <n v="54067"/>
        <n v="54068"/>
        <n v="54071"/>
        <n v="54072"/>
        <n v="54073"/>
        <n v="54074"/>
        <n v="54075"/>
        <n v="54076"/>
        <n v="54077"/>
        <n v="54078"/>
        <n v="54079"/>
        <n v="54083"/>
        <n v="54084"/>
        <n v="54085"/>
        <n v="54087"/>
        <n v="54088"/>
        <n v="54092"/>
        <n v="54094"/>
        <n v="54095"/>
        <n v="54096"/>
        <n v="54097"/>
        <n v="54100"/>
        <n v="54101"/>
        <n v="54103"/>
        <n v="54105"/>
        <n v="54106"/>
        <n v="54109"/>
        <n v="54111"/>
        <n v="54113"/>
        <n v="54114"/>
        <n v="54115"/>
        <n v="54118"/>
        <n v="54119"/>
        <n v="54120"/>
        <n v="54121"/>
        <n v="54126"/>
        <n v="54128"/>
        <n v="54129"/>
        <n v="54130"/>
        <n v="54132"/>
        <n v="54133"/>
        <n v="54136"/>
        <n v="54137"/>
        <n v="54141"/>
        <n v="54144"/>
        <n v="54146"/>
        <n v="54149"/>
        <n v="54151"/>
        <n v="54153"/>
        <n v="54154"/>
        <n v="54155"/>
        <n v="54156"/>
        <n v="54158"/>
        <n v="54159"/>
        <n v="54160"/>
        <n v="54161"/>
        <n v="54163"/>
        <n v="54164"/>
        <n v="54165"/>
        <n v="54167"/>
        <n v="54168"/>
        <n v="54169"/>
        <n v="54171"/>
        <n v="54172"/>
        <n v="54173"/>
        <n v="54174"/>
        <n v="54175"/>
        <n v="54176"/>
        <n v="54178"/>
        <n v="54180"/>
        <n v="54181"/>
        <n v="54182"/>
        <n v="54183"/>
        <n v="54184"/>
        <n v="54185"/>
        <n v="54186"/>
        <n v="54187"/>
        <n v="54188"/>
        <n v="54194"/>
        <n v="54196"/>
        <n v="54198"/>
        <n v="54201"/>
        <n v="54202"/>
        <n v="54205"/>
        <n v="54208"/>
        <n v="54209"/>
        <n v="54210"/>
        <n v="54213"/>
        <n v="54214"/>
        <n v="54216"/>
        <n v="54220"/>
        <n v="54221"/>
        <n v="54225"/>
        <n v="54226"/>
        <n v="54228"/>
        <n v="54230"/>
        <n v="54231"/>
        <n v="54232"/>
        <n v="54233"/>
        <n v="54236"/>
        <n v="54237"/>
        <n v="54238"/>
        <n v="54239"/>
        <n v="54241"/>
        <n v="54242"/>
        <n v="54243"/>
        <n v="54244"/>
        <n v="54245"/>
        <n v="54248"/>
        <n v="54249"/>
        <n v="54250"/>
        <n v="54252"/>
        <n v="54255"/>
        <n v="54256"/>
        <n v="54257"/>
        <n v="54258"/>
        <n v="54260"/>
        <n v="54261"/>
        <n v="54262"/>
        <n v="54264"/>
        <n v="54265"/>
        <n v="54267"/>
        <n v="54268"/>
        <n v="54271"/>
        <n v="54272"/>
        <n v="54276"/>
        <n v="54278"/>
        <n v="54279"/>
        <n v="54281"/>
        <n v="54283"/>
        <n v="54288"/>
        <n v="54289"/>
        <n v="54290"/>
        <n v="54291"/>
        <n v="54294"/>
        <n v="54295"/>
        <n v="54297"/>
        <n v="54298"/>
        <n v="54300"/>
        <n v="54301"/>
        <n v="54302"/>
        <n v="54303"/>
        <n v="54304"/>
        <n v="54305"/>
        <n v="54306"/>
        <n v="54308"/>
        <n v="54311"/>
        <n v="54312"/>
        <n v="54314"/>
        <n v="54315"/>
        <n v="54316"/>
        <n v="54317"/>
        <n v="54318"/>
        <n v="54322"/>
        <n v="54323"/>
        <n v="54324"/>
        <n v="54326"/>
        <n v="54327"/>
        <n v="54331"/>
        <n v="54332"/>
        <n v="54333"/>
        <n v="54334"/>
        <n v="54336"/>
        <n v="54337"/>
        <n v="54338"/>
        <n v="54339"/>
        <n v="54343"/>
        <n v="54344"/>
        <n v="54348"/>
        <n v="54349"/>
        <n v="54350"/>
        <n v="54352"/>
        <n v="54353"/>
        <n v="54354"/>
        <n v="54356"/>
        <n v="54357"/>
        <n v="54358"/>
        <n v="54359"/>
        <n v="54360"/>
        <n v="54361"/>
        <n v="54362"/>
        <n v="54364"/>
        <n v="54365"/>
        <n v="54367"/>
        <n v="54368"/>
        <n v="54369"/>
        <n v="54371"/>
        <n v="54372"/>
        <n v="54375"/>
        <n v="54376"/>
        <n v="54377"/>
        <n v="54378"/>
        <n v="54379"/>
        <n v="54383"/>
        <n v="54385"/>
        <n v="54386"/>
        <n v="54387"/>
        <n v="54388"/>
        <n v="54390"/>
        <n v="54391"/>
        <n v="54392"/>
        <n v="54393"/>
        <n v="54394"/>
        <n v="54395"/>
        <n v="54397"/>
        <n v="54398"/>
        <n v="54401"/>
        <n v="54403"/>
        <n v="54404"/>
        <n v="54407"/>
        <n v="54408"/>
        <n v="54409"/>
        <n v="54410"/>
        <n v="54411"/>
        <n v="54414"/>
        <n v="54417"/>
        <n v="54418"/>
        <n v="54419"/>
        <n v="54421"/>
        <n v="54426"/>
        <n v="54427"/>
        <n v="54428"/>
        <n v="54430"/>
        <n v="54431"/>
        <n v="54432"/>
        <n v="54433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3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8"/>
        <n v="54469"/>
        <n v="54471"/>
        <n v="54472"/>
        <n v="54473"/>
        <n v="54474"/>
        <n v="54478"/>
        <n v="54479"/>
        <n v="54480"/>
        <n v="54481"/>
        <n v="54482"/>
        <n v="54485"/>
        <n v="54486"/>
        <n v="54487"/>
        <n v="54488"/>
        <n v="54489"/>
        <n v="54490"/>
        <n v="54492"/>
        <n v="54493"/>
        <n v="54494"/>
        <n v="54496"/>
        <n v="54497"/>
        <n v="54500"/>
        <n v="54501"/>
        <n v="54502"/>
        <n v="54504"/>
        <n v="54505"/>
        <n v="54506"/>
        <n v="54508"/>
        <n v="54509"/>
        <n v="54511"/>
        <n v="54514"/>
        <n v="54515"/>
        <n v="54517"/>
        <n v="54518"/>
        <n v="54520"/>
        <n v="54521"/>
        <n v="54522"/>
        <n v="54523"/>
        <n v="54524"/>
        <n v="54525"/>
        <n v="54527"/>
        <n v="54530"/>
        <n v="54531"/>
        <n v="54533"/>
        <n v="54534"/>
        <n v="54537"/>
        <n v="54538"/>
        <n v="54539"/>
        <n v="54540"/>
        <n v="54541"/>
        <n v="54542"/>
        <n v="54544"/>
        <n v="54546"/>
        <n v="54547"/>
        <n v="54548"/>
        <n v="54549"/>
        <n v="54550"/>
        <n v="54551"/>
        <n v="54552"/>
        <n v="54553"/>
        <n v="54555"/>
        <n v="54558"/>
        <n v="54560"/>
        <n v="54561"/>
        <n v="54562"/>
        <n v="54564"/>
        <n v="54566"/>
        <n v="54567"/>
        <n v="54568"/>
        <n v="54569"/>
        <n v="54570"/>
        <n v="54571"/>
        <n v="54573"/>
        <n v="54574"/>
        <n v="54578"/>
        <n v="54580"/>
        <n v="54581"/>
        <n v="54583"/>
        <n v="54584"/>
        <n v="54585"/>
        <n v="54586"/>
        <n v="54588"/>
        <n v="54591"/>
        <n v="54596"/>
        <n v="54597"/>
        <n v="54598"/>
        <n v="54599"/>
        <n v="54601"/>
        <n v="54603"/>
        <n v="54604"/>
        <n v="54605"/>
        <n v="54606"/>
        <n v="54611"/>
        <n v="54612"/>
        <n v="54613"/>
        <n v="54615"/>
        <n v="54618"/>
        <n v="54619"/>
        <n v="54621"/>
        <n v="54627"/>
        <n v="54628"/>
        <n v="54629"/>
        <n v="54633"/>
        <n v="54634"/>
        <n v="54635"/>
        <n v="54636"/>
        <n v="54637"/>
        <n v="54638"/>
        <n v="54639"/>
        <n v="54640"/>
        <n v="54641"/>
        <n v="54644"/>
        <n v="54648"/>
        <n v="54649"/>
        <n v="54650"/>
        <n v="54651"/>
        <n v="54652"/>
        <n v="54653"/>
        <n v="54655"/>
        <n v="54656"/>
        <n v="54658"/>
        <n v="54661"/>
        <n v="54663"/>
        <n v="54664"/>
        <n v="54665"/>
        <n v="54668"/>
        <n v="54670"/>
        <n v="54671"/>
        <n v="54672"/>
        <n v="54673"/>
        <n v="54674"/>
        <n v="54675"/>
        <n v="54676"/>
        <n v="54677"/>
        <n v="54678"/>
        <n v="54680"/>
        <n v="54681"/>
        <n v="54684"/>
        <n v="54685"/>
        <n v="54686"/>
        <n v="54688"/>
        <n v="54689"/>
        <n v="54690"/>
        <n v="54692"/>
        <n v="54694"/>
        <n v="54695"/>
        <n v="54696"/>
        <n v="54697"/>
        <n v="54698"/>
        <n v="54699"/>
        <n v="54700"/>
        <n v="54703"/>
        <n v="54704"/>
        <n v="54705"/>
        <n v="54706"/>
        <n v="54707"/>
        <n v="54709"/>
        <n v="54711"/>
        <n v="54712"/>
        <n v="54715"/>
        <n v="54719"/>
        <n v="54723"/>
        <n v="54725"/>
        <n v="54728"/>
        <n v="54730"/>
        <n v="54732"/>
        <n v="54734"/>
        <n v="54735"/>
        <n v="54736"/>
        <n v="54737"/>
        <n v="54738"/>
        <n v="54740"/>
        <n v="54743"/>
        <n v="54744"/>
        <n v="54745"/>
        <n v="54747"/>
        <n v="54748"/>
        <n v="54749"/>
        <n v="54750"/>
        <n v="54752"/>
        <n v="54753"/>
        <n v="54754"/>
        <n v="54759"/>
        <n v="54760"/>
        <n v="54762"/>
        <n v="54767"/>
        <n v="54769"/>
        <n v="54771"/>
        <n v="54773"/>
        <n v="54774"/>
        <n v="54779"/>
        <n v="54781"/>
        <n v="54782"/>
        <n v="54783"/>
        <n v="54784"/>
        <n v="54786"/>
        <n v="54788"/>
        <n v="54789"/>
        <n v="54790"/>
        <n v="54791"/>
        <n v="54793"/>
        <n v="54794"/>
        <n v="54795"/>
        <n v="54797"/>
        <n v="54798"/>
        <n v="54800"/>
        <n v="54804"/>
        <n v="54806"/>
        <n v="54807"/>
        <n v="54808"/>
        <n v="54809"/>
        <n v="54810"/>
        <n v="54811"/>
        <n v="54812"/>
        <n v="54813"/>
        <n v="54814"/>
        <n v="54816"/>
        <n v="54817"/>
        <n v="54818"/>
        <n v="54822"/>
        <n v="54823"/>
        <n v="54826"/>
        <n v="54827"/>
        <n v="54834"/>
        <n v="54836"/>
        <n v="54838"/>
        <n v="54841"/>
        <n v="54842"/>
        <n v="54843"/>
        <n v="54844"/>
        <n v="54845"/>
        <n v="54848"/>
        <n v="54850"/>
        <n v="54851"/>
        <n v="54853"/>
        <n v="54854"/>
        <n v="54855"/>
        <n v="54856"/>
        <n v="54858"/>
        <n v="54861"/>
        <n v="54862"/>
        <n v="54863"/>
        <n v="54865"/>
        <n v="54866"/>
        <n v="54869"/>
        <n v="54871"/>
        <n v="54873"/>
        <n v="54875"/>
        <n v="54880"/>
        <n v="54882"/>
        <n v="54883"/>
        <n v="54884"/>
        <n v="54889"/>
        <n v="54891"/>
        <n v="54892"/>
        <n v="54895"/>
        <n v="54897"/>
        <n v="54899"/>
        <n v="54901"/>
        <n v="54903"/>
        <n v="54904"/>
        <n v="54907"/>
        <n v="54909"/>
        <n v="54912"/>
        <n v="54913"/>
        <n v="54915"/>
        <n v="54916"/>
        <n v="54917"/>
        <n v="54919"/>
        <n v="54924"/>
        <n v="54925"/>
        <n v="54926"/>
        <n v="54929"/>
        <n v="54931"/>
        <n v="54932"/>
        <n v="54934"/>
        <n v="54935"/>
        <n v="54937"/>
        <n v="54938"/>
        <n v="54942"/>
        <n v="54944"/>
        <n v="54946"/>
        <n v="54947"/>
        <n v="54948"/>
        <n v="54950"/>
        <n v="54951"/>
        <n v="54953"/>
        <n v="54959"/>
        <n v="54962"/>
        <n v="54963"/>
        <n v="54965"/>
        <n v="54968"/>
        <n v="54969"/>
        <n v="54970"/>
        <n v="54971"/>
        <n v="54972"/>
        <n v="54974"/>
        <n v="54978"/>
        <n v="54979"/>
        <n v="54980"/>
        <n v="54982"/>
        <n v="54983"/>
        <n v="54985"/>
        <n v="54989"/>
        <n v="54990"/>
        <n v="54993"/>
        <n v="54996"/>
        <n v="54998"/>
        <n v="55000"/>
        <n v="55001"/>
        <n v="55006"/>
        <n v="55011"/>
        <n v="55014"/>
        <n v="55016"/>
        <n v="55017"/>
        <n v="55018"/>
        <n v="55020"/>
        <n v="55021"/>
        <n v="55025"/>
        <n v="55026"/>
        <n v="55027"/>
        <n v="55029"/>
        <n v="55030"/>
        <n v="55032"/>
        <n v="55034"/>
        <n v="55035"/>
        <n v="55036"/>
        <n v="55037"/>
        <n v="55038"/>
        <n v="55040"/>
        <n v="55041"/>
        <n v="55050"/>
        <n v="55051"/>
        <n v="55056"/>
        <n v="55058"/>
        <n v="55059"/>
        <n v="55060"/>
        <n v="55064"/>
        <n v="55065"/>
        <n v="55066"/>
        <n v="55068"/>
        <n v="55074"/>
        <n v="55075"/>
        <n v="55077"/>
        <n v="55078"/>
        <n v="55081"/>
        <n v="55086"/>
        <n v="55087"/>
        <n v="55088"/>
        <n v="55089"/>
        <n v="55090"/>
        <n v="55091"/>
        <n v="55093"/>
        <n v="55094"/>
        <n v="55096"/>
        <n v="55097"/>
        <n v="55098"/>
        <n v="55099"/>
        <n v="55100"/>
        <n v="55101"/>
        <n v="55103"/>
        <n v="55104"/>
        <n v="55105"/>
        <n v="55107"/>
        <n v="55108"/>
        <n v="55110"/>
        <n v="55113"/>
        <n v="55114"/>
        <n v="55115"/>
        <n v="55116"/>
        <n v="55117"/>
        <n v="55118"/>
        <n v="55122"/>
        <n v="55124"/>
        <n v="55129"/>
        <n v="55131"/>
        <n v="55132"/>
        <n v="55133"/>
        <n v="55134"/>
        <n v="55138"/>
        <n v="55139"/>
        <n v="55140"/>
        <n v="55141"/>
        <n v="55142"/>
        <n v="55143"/>
        <n v="55145"/>
        <n v="55147"/>
        <n v="55148"/>
        <n v="55149"/>
        <n v="55150"/>
        <n v="55151"/>
        <n v="55152"/>
        <n v="55154"/>
        <n v="55158"/>
        <n v="55162"/>
        <n v="55164"/>
        <n v="55166"/>
        <n v="55167"/>
        <n v="55174"/>
        <n v="55177"/>
        <n v="55178"/>
        <n v="55181"/>
        <n v="55182"/>
        <n v="55183"/>
        <n v="55184"/>
        <n v="55186"/>
        <n v="55187"/>
        <n v="55192"/>
        <n v="55193"/>
        <n v="55194"/>
        <n v="55196"/>
        <n v="55197"/>
        <n v="55199"/>
        <n v="55201"/>
        <n v="55202"/>
        <n v="55204"/>
        <n v="55205"/>
        <n v="55206"/>
        <n v="55207"/>
        <n v="55209"/>
        <n v="55211"/>
        <n v="55212"/>
        <n v="55216"/>
        <n v="55217"/>
        <n v="55219"/>
        <n v="55221"/>
        <n v="55222"/>
        <n v="55223"/>
        <n v="55224"/>
        <n v="55227"/>
        <n v="55230"/>
        <n v="55231"/>
        <n v="55233"/>
        <n v="55234"/>
        <n v="55237"/>
        <n v="55238"/>
        <n v="55240"/>
        <n v="55241"/>
        <n v="55247"/>
        <n v="55248"/>
        <n v="55249"/>
        <n v="55252"/>
        <n v="55253"/>
        <n v="55254"/>
        <n v="55255"/>
        <n v="55256"/>
        <n v="55257"/>
        <n v="55258"/>
        <n v="55259"/>
        <n v="55261"/>
        <n v="55262"/>
        <n v="55263"/>
        <n v="55264"/>
        <n v="55265"/>
        <n v="55266"/>
        <n v="55267"/>
        <n v="55269"/>
        <n v="55274"/>
        <n v="55275"/>
        <n v="55277"/>
        <n v="55279"/>
        <n v="55280"/>
        <n v="55281"/>
        <n v="55283"/>
        <n v="55284"/>
        <n v="55285"/>
        <n v="55288"/>
        <n v="55289"/>
        <n v="55293"/>
        <n v="55294"/>
        <n v="55296"/>
        <n v="55298"/>
        <n v="55299"/>
        <n v="55300"/>
        <n v="55301"/>
        <n v="55302"/>
        <n v="55303"/>
        <n v="55304"/>
        <n v="55305"/>
        <n v="55306"/>
        <n v="55309"/>
        <n v="55310"/>
        <n v="55311"/>
        <n v="55312"/>
        <n v="55314"/>
        <n v="55316"/>
        <n v="55317"/>
        <n v="55318"/>
        <n v="55319"/>
        <n v="55320"/>
        <n v="55321"/>
        <n v="55323"/>
        <n v="55325"/>
        <n v="55326"/>
        <n v="55327"/>
        <n v="55329"/>
        <n v="55330"/>
        <n v="55331"/>
        <n v="55332"/>
        <n v="55333"/>
        <n v="55336"/>
        <n v="55337"/>
        <n v="55338"/>
        <n v="55341"/>
        <n v="55342"/>
        <n v="55343"/>
        <n v="55345"/>
        <n v="55347"/>
        <n v="55348"/>
        <n v="55350"/>
        <n v="55352"/>
        <n v="55354"/>
        <n v="55359"/>
        <n v="55361"/>
        <n v="55363"/>
        <n v="55366"/>
        <n v="55368"/>
        <n v="55369"/>
        <n v="55370"/>
        <n v="55373"/>
        <n v="55375"/>
        <n v="55377"/>
        <n v="55382"/>
        <n v="55386"/>
        <n v="55388"/>
        <n v="55389"/>
        <n v="55391"/>
        <n v="55394"/>
        <n v="55400"/>
        <n v="55401"/>
        <n v="55404"/>
        <n v="55406"/>
        <n v="55407"/>
        <n v="55411"/>
        <n v="55412"/>
        <n v="55413"/>
        <n v="55414"/>
        <n v="55415"/>
        <n v="55416"/>
        <n v="55417"/>
        <n v="55418"/>
        <n v="55423"/>
        <n v="55424"/>
        <n v="55428"/>
        <n v="55429"/>
        <n v="55432"/>
        <n v="55434"/>
        <n v="55435"/>
        <n v="55436"/>
        <n v="55439"/>
        <n v="55442"/>
        <n v="55444"/>
        <n v="55445"/>
        <n v="55447"/>
        <n v="55450"/>
        <n v="55451"/>
        <n v="55453"/>
        <n v="55457"/>
        <n v="55459"/>
        <n v="55461"/>
        <n v="55462"/>
        <n v="55463"/>
        <n v="55466"/>
        <n v="55470"/>
        <n v="55472"/>
        <n v="55473"/>
        <n v="55474"/>
        <n v="55476"/>
        <n v="55478"/>
        <n v="55480"/>
        <n v="55481"/>
        <n v="55482"/>
        <n v="55483"/>
        <n v="55484"/>
        <n v="55486"/>
        <n v="55489"/>
        <n v="55492"/>
        <n v="55494"/>
        <n v="55495"/>
        <n v="55496"/>
        <n v="55498"/>
        <n v="55500"/>
        <n v="55502"/>
        <n v="55503"/>
        <n v="55504"/>
        <n v="55505"/>
        <n v="55506"/>
        <n v="55507"/>
        <n v="55510"/>
        <n v="55511"/>
        <n v="55514"/>
        <n v="55519"/>
        <n v="55520"/>
        <n v="55522"/>
        <n v="55525"/>
        <n v="55526"/>
        <n v="55529"/>
        <n v="55530"/>
        <n v="55533"/>
        <n v="55535"/>
        <n v="55536"/>
        <n v="55539"/>
        <n v="55540"/>
        <n v="55541"/>
        <n v="55542"/>
        <n v="55546"/>
        <n v="55547"/>
        <n v="55548"/>
        <n v="55550"/>
        <n v="55551"/>
        <n v="55553"/>
        <n v="55554"/>
        <n v="55556"/>
        <n v="55557"/>
        <n v="55559"/>
        <n v="55561"/>
        <n v="55562"/>
        <n v="55563"/>
        <n v="55566"/>
        <n v="55567"/>
        <n v="55568"/>
        <n v="55571"/>
        <n v="55574"/>
        <n v="55576"/>
        <n v="55577"/>
        <n v="55578"/>
        <n v="55579"/>
        <n v="55580"/>
        <n v="55581"/>
        <n v="55582"/>
        <n v="55583"/>
        <n v="55586"/>
        <n v="55588"/>
        <n v="55596"/>
        <n v="55599"/>
        <n v="55603"/>
        <n v="55604"/>
        <n v="55605"/>
        <n v="55606"/>
        <n v="55607"/>
        <n v="55610"/>
        <n v="55612"/>
        <n v="55613"/>
        <n v="55614"/>
        <n v="55615"/>
        <n v="55616"/>
        <n v="55619"/>
        <n v="55620"/>
        <n v="55622"/>
        <n v="55624"/>
        <n v="55625"/>
        <n v="55626"/>
        <n v="55627"/>
        <n v="55629"/>
        <n v="55630"/>
        <n v="55631"/>
        <n v="55632"/>
        <n v="55634"/>
        <n v="55636"/>
        <n v="55637"/>
        <n v="55638"/>
        <n v="55642"/>
        <n v="55644"/>
        <n v="55645"/>
        <n v="55647"/>
        <n v="55648"/>
        <n v="55649"/>
        <n v="55653"/>
        <n v="55656"/>
        <n v="55657"/>
        <n v="55659"/>
        <n v="55661"/>
        <n v="55666"/>
        <n v="55667"/>
        <n v="55668"/>
        <n v="55669"/>
        <n v="55670"/>
        <n v="55671"/>
        <n v="55672"/>
        <n v="55673"/>
        <n v="55675"/>
        <n v="55677"/>
        <n v="55680"/>
        <n v="55681"/>
        <n v="55683"/>
        <n v="55685"/>
        <n v="55686"/>
        <n v="55687"/>
        <n v="55688"/>
        <n v="55689"/>
        <n v="55690"/>
        <n v="55692"/>
        <n v="55694"/>
        <n v="55700"/>
        <n v="55701"/>
        <n v="55702"/>
        <n v="55703"/>
        <n v="55704"/>
        <n v="55709"/>
        <n v="55710"/>
        <n v="55711"/>
        <n v="55714"/>
        <n v="55716"/>
        <n v="55718"/>
        <n v="55719"/>
        <n v="55723"/>
        <n v="55724"/>
        <n v="55727"/>
        <n v="55728"/>
        <n v="55730"/>
        <n v="55731"/>
        <n v="55733"/>
        <n v="55734"/>
        <n v="55735"/>
        <n v="55736"/>
        <n v="55739"/>
        <n v="55740"/>
        <n v="55741"/>
        <n v="55742"/>
        <n v="55743"/>
        <n v="55744"/>
        <n v="55745"/>
        <n v="55746"/>
        <n v="55748"/>
        <n v="55752"/>
        <n v="55753"/>
        <n v="55754"/>
        <n v="55755"/>
        <n v="55760"/>
        <n v="55761"/>
        <n v="55762"/>
        <n v="55763"/>
        <n v="55765"/>
        <n v="55768"/>
        <n v="55769"/>
        <n v="55770"/>
        <n v="55773"/>
        <n v="55775"/>
        <n v="55776"/>
        <n v="55777"/>
        <n v="55778"/>
        <n v="55779"/>
        <n v="55780"/>
        <n v="55781"/>
        <n v="55782"/>
        <n v="55784"/>
        <n v="55785"/>
        <n v="55786"/>
        <n v="55787"/>
        <n v="55788"/>
        <n v="55792"/>
        <n v="55793"/>
        <n v="55794"/>
        <n v="55795"/>
        <n v="55797"/>
        <n v="55798"/>
        <n v="55799"/>
        <n v="55800"/>
        <n v="55801"/>
        <n v="55803"/>
        <n v="55805"/>
        <n v="55806"/>
        <n v="55811"/>
        <n v="55813"/>
        <n v="55816"/>
        <n v="55818"/>
        <n v="55820"/>
        <n v="55821"/>
        <n v="55822"/>
        <n v="55823"/>
        <n v="55826"/>
        <n v="55827"/>
        <n v="55831"/>
        <n v="55832"/>
        <n v="55834"/>
        <n v="55836"/>
        <n v="55839"/>
        <n v="55841"/>
        <n v="55846"/>
        <n v="55847"/>
        <n v="55850"/>
        <n v="55852"/>
        <n v="55856"/>
        <n v="55858"/>
        <n v="55859"/>
        <n v="55860"/>
        <n v="55861"/>
        <n v="55862"/>
        <n v="55864"/>
        <n v="55867"/>
        <n v="55868"/>
        <n v="55869"/>
        <n v="55874"/>
        <n v="55876"/>
        <n v="55877"/>
        <n v="55879"/>
        <n v="55880"/>
        <n v="55882"/>
        <n v="55885"/>
        <n v="55886"/>
        <n v="55887"/>
        <n v="55890"/>
        <n v="55892"/>
        <n v="55894"/>
        <n v="55896"/>
        <n v="55901"/>
        <n v="55902"/>
        <n v="55903"/>
        <n v="55905"/>
        <n v="55907"/>
        <n v="55910"/>
        <n v="55914"/>
        <n v="55915"/>
        <n v="55916"/>
        <n v="55917"/>
        <n v="55918"/>
        <n v="55919"/>
        <n v="55920"/>
        <n v="55923"/>
        <n v="55924"/>
        <n v="55925"/>
        <n v="55926"/>
        <n v="55927"/>
        <n v="55930"/>
        <n v="55931"/>
        <n v="55932"/>
        <n v="55933"/>
        <n v="55934"/>
        <n v="55935"/>
        <n v="55939"/>
        <n v="55940"/>
        <n v="55944"/>
        <n v="55945"/>
        <n v="55947"/>
        <n v="55948"/>
        <n v="55949"/>
        <n v="55950"/>
        <n v="55951"/>
        <n v="55952"/>
        <n v="55953"/>
        <n v="55954"/>
        <n v="55955"/>
        <n v="55956"/>
        <n v="55957"/>
        <n v="55961"/>
        <n v="55964"/>
        <n v="55966"/>
        <n v="55970"/>
        <n v="55971"/>
        <n v="55972"/>
        <n v="55973"/>
        <n v="55975"/>
        <n v="55976"/>
        <n v="55977"/>
        <n v="55978"/>
        <n v="55981"/>
        <n v="55984"/>
        <n v="55985"/>
        <n v="55987"/>
        <n v="55988"/>
        <n v="55991"/>
        <n v="55992"/>
        <n v="55994"/>
        <n v="55995"/>
        <n v="55996"/>
        <n v="55997"/>
        <n v="56000"/>
        <n v="56001"/>
        <n v="56003"/>
        <n v="56004"/>
        <n v="56008"/>
        <n v="56009"/>
        <n v="56013"/>
        <n v="56014"/>
        <n v="56016"/>
        <n v="56017"/>
        <n v="56021"/>
        <n v="56022"/>
        <n v="56023"/>
        <n v="56026"/>
        <n v="56027"/>
        <n v="56028"/>
        <n v="56030"/>
        <n v="56031"/>
        <n v="56032"/>
        <n v="56034"/>
        <n v="56035"/>
        <n v="56036"/>
        <n v="56039"/>
        <n v="56042"/>
        <n v="56043"/>
        <n v="56045"/>
        <n v="56046"/>
        <n v="56047"/>
        <n v="56049"/>
        <n v="56051"/>
        <n v="56052"/>
        <n v="56053"/>
        <n v="56054"/>
        <n v="56055"/>
        <n v="56057"/>
        <n v="56058"/>
        <n v="56059"/>
        <n v="56060"/>
        <n v="56061"/>
        <n v="56062"/>
        <n v="56063"/>
        <n v="56064"/>
        <n v="56067"/>
        <n v="56068"/>
        <n v="56074"/>
        <n v="56078"/>
        <n v="56080"/>
        <n v="56081"/>
        <n v="56088"/>
        <n v="56089"/>
        <n v="56090"/>
        <n v="56093"/>
        <n v="56095"/>
        <n v="56096"/>
        <n v="56097"/>
        <n v="56098"/>
        <n v="56100"/>
        <n v="56101"/>
        <n v="56102"/>
        <n v="56103"/>
        <n v="56104"/>
        <n v="56106"/>
        <n v="56108"/>
        <n v="56114"/>
        <n v="56116"/>
        <n v="56117"/>
        <n v="56118"/>
        <n v="56122"/>
        <n v="56123"/>
        <n v="56124"/>
        <n v="56127"/>
        <n v="56129"/>
        <n v="56135"/>
        <n v="56136"/>
        <n v="56138"/>
        <n v="56139"/>
        <n v="56141"/>
        <n v="56143"/>
        <n v="56144"/>
        <n v="56145"/>
        <n v="56147"/>
        <n v="56148"/>
        <n v="56149"/>
        <n v="56153"/>
        <n v="56154"/>
        <n v="56157"/>
        <n v="56158"/>
        <n v="56159"/>
        <n v="56164"/>
        <n v="56170"/>
        <n v="56171"/>
        <n v="56173"/>
        <n v="56174"/>
        <n v="56175"/>
        <n v="56177"/>
        <n v="56178"/>
        <n v="56180"/>
        <n v="56181"/>
        <n v="56183"/>
        <n v="56184"/>
        <n v="56187"/>
        <n v="56188"/>
        <n v="56189"/>
        <n v="56192"/>
        <n v="56193"/>
        <n v="56195"/>
        <n v="56196"/>
        <n v="56197"/>
        <n v="56201"/>
        <n v="56202"/>
        <n v="56203"/>
        <n v="56206"/>
        <n v="56207"/>
        <n v="56211"/>
        <n v="56213"/>
        <n v="56214"/>
        <n v="56215"/>
        <n v="56216"/>
        <n v="56218"/>
        <n v="56223"/>
        <n v="56224"/>
        <n v="56226"/>
        <n v="56227"/>
        <n v="56231"/>
        <n v="56232"/>
        <n v="56234"/>
        <n v="56235"/>
        <n v="56236"/>
        <n v="56238"/>
        <n v="56239"/>
        <n v="56244"/>
        <n v="56246"/>
        <n v="56247"/>
        <n v="56250"/>
        <n v="56251"/>
        <n v="56254"/>
        <n v="56255"/>
        <n v="56256"/>
        <n v="56257"/>
        <n v="56258"/>
        <n v="56260"/>
        <n v="56262"/>
        <n v="56266"/>
        <n v="56271"/>
        <n v="56273"/>
        <n v="56274"/>
        <n v="56276"/>
        <n v="56277"/>
        <n v="56278"/>
        <n v="56279"/>
        <n v="56283"/>
        <n v="56284"/>
        <n v="56285"/>
        <n v="56287"/>
        <n v="56289"/>
        <n v="56290"/>
        <n v="56291"/>
        <n v="56292"/>
        <n v="56295"/>
        <n v="56296"/>
        <n v="56303"/>
        <n v="56305"/>
        <n v="56306"/>
        <n v="56307"/>
        <n v="56309"/>
        <n v="56314"/>
        <n v="56316"/>
        <n v="56317"/>
        <n v="56318"/>
        <n v="56320"/>
        <n v="56322"/>
        <n v="56323"/>
        <n v="56324"/>
        <n v="56325"/>
        <n v="56328"/>
        <n v="56329"/>
        <n v="56330"/>
        <n v="56331"/>
        <n v="56332"/>
        <n v="56333"/>
        <n v="56334"/>
        <n v="56339"/>
        <n v="56341"/>
        <n v="56342"/>
        <n v="56343"/>
        <n v="56346"/>
        <n v="56347"/>
        <n v="56351"/>
        <n v="56353"/>
        <n v="56356"/>
        <n v="56358"/>
        <n v="56360"/>
        <n v="56361"/>
        <n v="56363"/>
        <n v="56364"/>
        <n v="56367"/>
        <n v="56370"/>
        <n v="56371"/>
        <n v="56376"/>
        <n v="56381"/>
        <n v="56382"/>
        <n v="56384"/>
        <n v="56388"/>
        <n v="56389"/>
        <n v="56390"/>
        <n v="56391"/>
        <n v="56392"/>
        <n v="56394"/>
        <n v="56395"/>
        <n v="56396"/>
        <n v="56397"/>
        <n v="56400"/>
        <n v="56402"/>
        <n v="56403"/>
        <n v="56406"/>
        <n v="56407"/>
        <n v="56408"/>
        <n v="56409"/>
        <n v="56412"/>
        <n v="56413"/>
        <n v="56414"/>
        <n v="56415"/>
        <n v="56416"/>
        <n v="56418"/>
        <n v="56419"/>
        <n v="56420"/>
        <n v="56421"/>
        <n v="56423"/>
        <n v="56427"/>
        <n v="56428"/>
        <n v="56429"/>
        <n v="56430"/>
        <n v="56434"/>
        <n v="56435"/>
        <n v="56436"/>
        <n v="56438"/>
        <n v="56441"/>
        <n v="56442"/>
        <n v="56443"/>
        <n v="56444"/>
        <n v="56446"/>
        <n v="56448"/>
        <n v="56449"/>
        <n v="56451"/>
        <n v="56455"/>
        <n v="56456"/>
        <n v="56457"/>
        <n v="56460"/>
        <n v="56461"/>
        <n v="56463"/>
        <n v="56467"/>
        <n v="56468"/>
        <n v="56469"/>
        <n v="56473"/>
        <n v="56474"/>
        <n v="56475"/>
        <n v="56477"/>
        <n v="56478"/>
        <n v="56479"/>
        <n v="56481"/>
        <n v="56482"/>
        <n v="56483"/>
        <n v="56486"/>
        <n v="56487"/>
        <n v="56488"/>
        <n v="56491"/>
        <n v="56492"/>
        <n v="56498"/>
        <n v="56499"/>
        <n v="56502"/>
        <n v="56503"/>
        <n v="56504"/>
        <n v="56507"/>
        <n v="56508"/>
        <n v="56509"/>
        <n v="56510"/>
        <n v="56511"/>
        <n v="56513"/>
        <n v="56514"/>
        <n v="56515"/>
        <n v="56516"/>
        <n v="56517"/>
        <n v="56518"/>
        <n v="56519"/>
        <n v="56520"/>
        <n v="56522"/>
        <n v="56523"/>
        <n v="56525"/>
        <n v="56527"/>
        <n v="56531"/>
        <n v="56532"/>
        <n v="56534"/>
        <n v="56535"/>
        <n v="56536"/>
        <n v="56539"/>
        <n v="56540"/>
        <n v="56541"/>
        <n v="56542"/>
        <n v="56543"/>
        <n v="56544"/>
        <n v="56547"/>
        <n v="56549"/>
        <n v="56551"/>
        <n v="56552"/>
        <n v="56553"/>
        <n v="56557"/>
        <n v="56558"/>
        <n v="56559"/>
        <n v="56562"/>
        <n v="56569"/>
        <n v="56570"/>
        <n v="56571"/>
        <n v="56573"/>
        <n v="56579"/>
        <n v="56580"/>
        <n v="56581"/>
        <n v="56583"/>
        <n v="56587"/>
        <n v="56588"/>
        <n v="56589"/>
        <n v="56590"/>
        <n v="56594"/>
        <n v="56595"/>
        <n v="56596"/>
        <n v="56597"/>
        <n v="56598"/>
        <n v="56599"/>
        <n v="56603"/>
        <n v="56605"/>
        <n v="56607"/>
        <n v="56608"/>
        <n v="56609"/>
        <n v="56611"/>
        <n v="56613"/>
        <n v="56617"/>
        <n v="56618"/>
        <n v="56620"/>
        <n v="56622"/>
        <n v="56627"/>
        <n v="56635"/>
        <n v="56638"/>
        <n v="56639"/>
        <n v="56640"/>
        <n v="56641"/>
        <n v="56642"/>
        <n v="56646"/>
        <n v="56648"/>
        <n v="56649"/>
        <n v="56650"/>
        <n v="56651"/>
        <n v="56652"/>
        <n v="56655"/>
        <n v="56656"/>
        <n v="56657"/>
        <n v="56661"/>
        <n v="56665"/>
        <n v="56666"/>
        <n v="56667"/>
        <n v="56668"/>
        <n v="56671"/>
        <n v="56672"/>
        <n v="56674"/>
        <n v="56675"/>
        <n v="56676"/>
        <n v="56677"/>
        <n v="56678"/>
        <n v="56679"/>
        <n v="56682"/>
        <n v="56684"/>
        <n v="56688"/>
        <n v="56689"/>
        <n v="56690"/>
        <n v="56692"/>
        <n v="56693"/>
        <n v="56694"/>
        <n v="56695"/>
        <n v="56696"/>
        <n v="56698"/>
        <n v="56699"/>
        <n v="56701"/>
        <n v="56702"/>
        <n v="56704"/>
        <n v="56708"/>
        <n v="56709"/>
        <n v="56710"/>
        <n v="56713"/>
        <n v="56716"/>
        <n v="56717"/>
        <n v="56721"/>
        <n v="56724"/>
        <n v="56726"/>
        <n v="56728"/>
        <n v="56729"/>
        <n v="56732"/>
        <n v="56735"/>
        <n v="56736"/>
        <n v="56737"/>
        <n v="56741"/>
        <n v="56743"/>
        <n v="56745"/>
        <n v="56746"/>
        <n v="56747"/>
        <n v="56749"/>
        <n v="56757"/>
        <n v="56758"/>
        <n v="56760"/>
        <n v="56762"/>
        <n v="56765"/>
        <n v="56767"/>
        <n v="56768"/>
        <n v="56769"/>
        <n v="56773"/>
        <n v="56775"/>
        <n v="56777"/>
        <n v="56778"/>
        <n v="56781"/>
        <n v="56783"/>
        <n v="56784"/>
        <n v="56785"/>
        <n v="56789"/>
        <n v="56790"/>
        <n v="56796"/>
        <n v="56798"/>
        <n v="56800"/>
        <n v="56801"/>
        <n v="56803"/>
        <n v="56806"/>
        <n v="56807"/>
        <n v="56811"/>
        <n v="56812"/>
        <n v="56813"/>
        <n v="56815"/>
        <n v="56816"/>
        <n v="56818"/>
        <n v="56821"/>
        <n v="56822"/>
        <n v="56823"/>
        <n v="56824"/>
        <n v="56827"/>
        <n v="56828"/>
        <n v="56829"/>
        <n v="56830"/>
        <n v="56831"/>
        <n v="56832"/>
        <n v="56836"/>
        <n v="56837"/>
        <n v="56838"/>
        <n v="56839"/>
        <n v="56840"/>
        <n v="56845"/>
        <n v="56846"/>
        <n v="56847"/>
        <n v="56848"/>
        <n v="56851"/>
        <n v="56852"/>
        <n v="56854"/>
        <n v="56855"/>
        <n v="56856"/>
        <n v="56862"/>
        <n v="56865"/>
        <n v="56868"/>
        <n v="56869"/>
        <n v="56870"/>
        <n v="56873"/>
        <n v="56874"/>
        <n v="56875"/>
        <n v="56876"/>
        <n v="56877"/>
        <n v="56878"/>
        <n v="56879"/>
        <n v="56880"/>
        <n v="56885"/>
        <n v="56890"/>
        <n v="56892"/>
        <n v="56893"/>
        <n v="56894"/>
        <n v="56895"/>
        <n v="56897"/>
        <n v="56901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9"/>
        <n v="56921"/>
        <n v="56922"/>
        <n v="56926"/>
        <n v="56928"/>
        <n v="56929"/>
        <n v="56930"/>
        <n v="56931"/>
        <n v="56933"/>
        <n v="56936"/>
        <n v="56937"/>
        <n v="56938"/>
        <n v="56939"/>
        <n v="56940"/>
        <n v="56941"/>
        <n v="56942"/>
        <n v="56944"/>
        <n v="56948"/>
        <n v="56952"/>
        <n v="56953"/>
        <n v="56957"/>
        <n v="56958"/>
        <n v="56960"/>
        <n v="56961"/>
        <n v="56962"/>
        <n v="56963"/>
        <n v="56969"/>
        <n v="56970"/>
        <n v="56974"/>
        <n v="56977"/>
        <n v="56978"/>
        <n v="56979"/>
        <n v="56981"/>
        <n v="56982"/>
        <n v="56984"/>
        <n v="56988"/>
        <n v="56990"/>
        <n v="56992"/>
        <n v="56994"/>
        <n v="56995"/>
        <n v="57001"/>
        <n v="57003"/>
        <n v="57004"/>
        <n v="57005"/>
        <n v="57006"/>
        <n v="57007"/>
        <n v="57008"/>
        <n v="57009"/>
        <n v="57011"/>
        <n v="57012"/>
        <n v="57013"/>
        <n v="57016"/>
        <n v="57019"/>
        <n v="57021"/>
        <n v="57024"/>
        <n v="57027"/>
        <n v="57028"/>
        <n v="57030"/>
        <n v="57031"/>
        <n v="57032"/>
        <n v="57033"/>
        <n v="57034"/>
        <n v="57035"/>
        <n v="57036"/>
        <n v="57037"/>
        <n v="57039"/>
        <n v="57042"/>
        <n v="57045"/>
        <n v="57046"/>
        <n v="57047"/>
        <n v="57049"/>
        <n v="57054"/>
        <n v="57059"/>
        <n v="57060"/>
        <n v="57061"/>
        <n v="57062"/>
        <n v="57063"/>
        <n v="57064"/>
        <n v="57065"/>
        <n v="57066"/>
        <n v="57067"/>
        <n v="57070"/>
        <n v="57075"/>
        <n v="57077"/>
        <n v="57078"/>
        <n v="57080"/>
        <n v="57082"/>
        <n v="57084"/>
        <n v="57086"/>
        <n v="57092"/>
        <n v="57093"/>
        <n v="57094"/>
        <n v="57096"/>
        <n v="57098"/>
        <n v="57099"/>
        <n v="57104"/>
        <n v="57105"/>
        <n v="57106"/>
        <n v="57109"/>
        <n v="57110"/>
        <n v="57111"/>
        <n v="57112"/>
        <n v="57113"/>
        <n v="57114"/>
        <n v="57115"/>
        <n v="57117"/>
        <n v="57119"/>
        <n v="57120"/>
        <n v="57122"/>
        <n v="57124"/>
        <n v="57126"/>
        <n v="57127"/>
        <n v="57130"/>
        <n v="57131"/>
        <n v="57132"/>
        <n v="57134"/>
        <n v="57136"/>
        <n v="57137"/>
        <n v="57138"/>
        <n v="57140"/>
        <n v="57141"/>
        <n v="57142"/>
        <n v="57143"/>
        <n v="57144"/>
        <n v="57146"/>
        <n v="57148"/>
        <n v="57149"/>
        <n v="57150"/>
        <n v="57151"/>
        <n v="57153"/>
        <n v="57154"/>
        <n v="57155"/>
        <n v="57156"/>
        <n v="57158"/>
        <n v="57160"/>
        <n v="57161"/>
        <n v="57163"/>
        <n v="57164"/>
        <n v="57165"/>
        <n v="57166"/>
        <n v="57168"/>
        <n v="57173"/>
        <n v="57174"/>
        <n v="57175"/>
        <n v="57176"/>
        <n v="57177"/>
        <n v="57178"/>
        <n v="57181"/>
        <n v="57184"/>
        <n v="57185"/>
        <n v="57186"/>
        <n v="57188"/>
        <n v="57190"/>
        <n v="57193"/>
        <n v="57195"/>
        <n v="57196"/>
        <n v="57197"/>
        <n v="57198"/>
        <n v="57199"/>
        <n v="57201"/>
        <n v="57205"/>
        <n v="57206"/>
        <n v="57207"/>
        <n v="57209"/>
        <n v="57217"/>
        <n v="57218"/>
        <n v="57219"/>
        <n v="57220"/>
        <n v="57222"/>
        <n v="57223"/>
        <n v="57224"/>
        <n v="57226"/>
        <n v="57228"/>
        <n v="57231"/>
        <n v="57233"/>
        <n v="57234"/>
        <n v="57236"/>
        <n v="57240"/>
        <n v="57241"/>
        <n v="57242"/>
        <n v="57243"/>
        <n v="57244"/>
        <n v="57247"/>
        <n v="57249"/>
        <n v="57250"/>
        <n v="57251"/>
        <n v="57254"/>
        <n v="57255"/>
        <n v="57256"/>
        <n v="57257"/>
        <n v="57261"/>
        <n v="57262"/>
        <n v="57263"/>
        <n v="57264"/>
        <n v="57266"/>
        <n v="57270"/>
        <n v="57271"/>
        <n v="57273"/>
        <n v="57274"/>
        <n v="57275"/>
        <n v="57276"/>
        <n v="57277"/>
        <n v="57278"/>
        <n v="57279"/>
        <n v="57281"/>
        <n v="57284"/>
        <n v="57286"/>
        <n v="57287"/>
        <n v="57292"/>
        <n v="57293"/>
        <n v="57295"/>
        <n v="57297"/>
        <n v="57298"/>
        <n v="57299"/>
        <n v="57302"/>
        <n v="57303"/>
        <n v="57304"/>
        <n v="57305"/>
        <n v="57306"/>
        <n v="57309"/>
        <n v="57311"/>
        <n v="57312"/>
        <n v="57314"/>
        <n v="57317"/>
        <n v="57319"/>
        <n v="57321"/>
        <n v="57325"/>
        <n v="57326"/>
        <n v="57327"/>
        <n v="57329"/>
        <n v="57331"/>
        <n v="57332"/>
        <n v="57335"/>
        <n v="57336"/>
        <n v="57337"/>
        <n v="57338"/>
        <n v="57339"/>
        <n v="57340"/>
        <n v="57341"/>
        <n v="57342"/>
        <n v="57343"/>
        <n v="57345"/>
        <n v="57347"/>
        <n v="57348"/>
        <n v="57351"/>
        <n v="57358"/>
        <n v="57361"/>
        <n v="57362"/>
        <n v="57364"/>
        <n v="57368"/>
        <n v="57369"/>
        <n v="57370"/>
        <n v="57372"/>
        <n v="57374"/>
        <n v="57375"/>
        <n v="57377"/>
        <n v="57378"/>
        <n v="57380"/>
        <n v="57383"/>
        <n v="57384"/>
        <n v="57385"/>
        <n v="57389"/>
        <n v="57390"/>
        <n v="57393"/>
        <n v="57394"/>
        <n v="57397"/>
        <n v="57399"/>
        <n v="57400"/>
        <n v="57401"/>
        <n v="57404"/>
        <n v="57406"/>
        <n v="57407"/>
        <n v="57409"/>
        <n v="57410"/>
        <n v="57411"/>
        <n v="57412"/>
        <n v="57413"/>
        <n v="57414"/>
        <n v="57415"/>
        <n v="57417"/>
        <n v="57419"/>
        <n v="57423"/>
        <n v="57426"/>
        <n v="57429"/>
        <n v="57430"/>
        <n v="57431"/>
        <n v="57432"/>
        <n v="57433"/>
        <n v="57437"/>
        <n v="57438"/>
        <n v="57439"/>
        <n v="57441"/>
        <n v="57443"/>
        <n v="57445"/>
        <n v="57446"/>
        <n v="57450"/>
        <n v="57451"/>
        <n v="57452"/>
        <n v="57453"/>
        <n v="57454"/>
        <n v="57455"/>
        <n v="57458"/>
        <n v="57459"/>
        <n v="57462"/>
        <n v="57464"/>
        <n v="57466"/>
        <n v="57473"/>
        <n v="57474"/>
        <n v="57475"/>
        <n v="57476"/>
        <n v="57477"/>
        <n v="57478"/>
        <n v="57479"/>
        <n v="57480"/>
        <n v="57482"/>
        <n v="57486"/>
        <n v="57490"/>
        <n v="57492"/>
        <n v="57493"/>
        <n v="57494"/>
        <n v="57496"/>
        <n v="57498"/>
        <n v="57501"/>
        <n v="57502"/>
        <n v="57503"/>
        <n v="57504"/>
        <n v="57506"/>
        <n v="57509"/>
        <n v="57511"/>
        <n v="57512"/>
        <n v="57513"/>
        <n v="57514"/>
        <n v="57515"/>
        <n v="57516"/>
        <n v="57517"/>
        <n v="57518"/>
        <n v="57520"/>
        <n v="57521"/>
        <n v="57522"/>
        <n v="57523"/>
        <n v="57525"/>
        <n v="57526"/>
        <n v="57529"/>
        <n v="57535"/>
        <n v="57537"/>
        <n v="57538"/>
        <n v="57539"/>
        <n v="57540"/>
        <n v="57542"/>
        <n v="57543"/>
        <n v="57546"/>
        <n v="57547"/>
        <n v="57548"/>
        <n v="57552"/>
        <n v="57553"/>
        <n v="57554"/>
        <n v="57555"/>
        <n v="57556"/>
        <n v="57558"/>
        <n v="57559"/>
        <n v="57560"/>
        <n v="57564"/>
        <n v="57565"/>
        <n v="57566"/>
        <n v="57568"/>
        <n v="57571"/>
        <n v="57573"/>
        <n v="57575"/>
        <n v="57576"/>
        <n v="57577"/>
        <n v="57578"/>
        <n v="57579"/>
        <n v="57582"/>
        <n v="57583"/>
        <n v="57584"/>
        <n v="57588"/>
        <n v="57590"/>
        <n v="57591"/>
        <n v="57592"/>
        <n v="57593"/>
        <n v="57594"/>
        <n v="57595"/>
        <n v="57596"/>
        <n v="57597"/>
        <n v="57598"/>
        <n v="57599"/>
        <n v="57600"/>
        <n v="57602"/>
        <n v="57603"/>
        <n v="57606"/>
        <n v="57607"/>
        <n v="57609"/>
        <n v="57610"/>
        <n v="57611"/>
        <n v="57613"/>
        <n v="57615"/>
        <n v="57617"/>
        <n v="57618"/>
        <n v="57619"/>
        <n v="57621"/>
        <n v="57622"/>
        <n v="57623"/>
        <n v="57625"/>
        <n v="57629"/>
        <n v="57630"/>
        <n v="57631"/>
        <n v="57633"/>
        <n v="57637"/>
        <n v="57639"/>
        <n v="57641"/>
        <n v="57645"/>
        <n v="57646"/>
        <n v="57647"/>
        <n v="57648"/>
        <n v="57649"/>
        <n v="57650"/>
        <n v="57651"/>
        <n v="57652"/>
        <n v="57657"/>
        <n v="57659"/>
        <n v="57662"/>
        <n v="57663"/>
        <n v="57664"/>
        <n v="57665"/>
        <n v="57666"/>
        <n v="57667"/>
        <n v="57669"/>
        <n v="57670"/>
        <n v="57671"/>
        <n v="57672"/>
        <n v="57673"/>
        <n v="57677"/>
        <n v="57679"/>
        <n v="57682"/>
        <n v="57683"/>
        <n v="57685"/>
        <n v="57686"/>
        <n v="57689"/>
        <n v="57691"/>
        <n v="57692"/>
        <n v="57694"/>
        <n v="57695"/>
        <n v="57697"/>
        <n v="57698"/>
        <n v="57701"/>
        <n v="57703"/>
        <n v="57704"/>
        <n v="57708"/>
        <n v="57710"/>
        <n v="57711"/>
        <n v="57713"/>
        <n v="57714"/>
        <n v="57715"/>
        <n v="57716"/>
        <n v="57717"/>
        <n v="57718"/>
        <n v="57721"/>
        <n v="57722"/>
        <n v="57725"/>
        <n v="57726"/>
        <n v="57730"/>
        <n v="57732"/>
        <n v="57733"/>
        <n v="57734"/>
        <n v="57735"/>
        <n v="57737"/>
        <n v="57738"/>
        <n v="57742"/>
        <n v="57744"/>
        <n v="57745"/>
        <n v="57746"/>
        <n v="57747"/>
        <n v="57750"/>
        <n v="57752"/>
        <n v="57753"/>
        <n v="57756"/>
        <n v="57759"/>
        <n v="57761"/>
        <n v="57763"/>
        <n v="57765"/>
        <n v="57771"/>
        <n v="57772"/>
        <n v="57774"/>
        <n v="57775"/>
        <n v="57777"/>
        <n v="57779"/>
        <n v="57781"/>
        <n v="57784"/>
        <n v="57785"/>
        <n v="57787"/>
        <n v="57789"/>
        <n v="57790"/>
        <n v="57793"/>
        <n v="57794"/>
        <n v="57797"/>
        <n v="57798"/>
        <n v="57800"/>
        <n v="57801"/>
        <n v="57802"/>
        <n v="57803"/>
        <n v="57804"/>
        <n v="57805"/>
        <n v="57808"/>
        <n v="57810"/>
        <n v="57811"/>
        <n v="57813"/>
        <n v="57814"/>
        <n v="57815"/>
        <n v="57816"/>
        <n v="57817"/>
        <n v="57820"/>
        <n v="57822"/>
        <n v="57825"/>
        <n v="57826"/>
        <n v="57829"/>
        <n v="57833"/>
        <n v="57835"/>
        <n v="57836"/>
        <n v="57838"/>
        <n v="57839"/>
        <n v="57840"/>
        <n v="57842"/>
        <n v="57843"/>
        <n v="57845"/>
        <n v="57848"/>
        <n v="57849"/>
        <n v="57850"/>
        <n v="57852"/>
        <n v="57854"/>
        <n v="57856"/>
        <n v="57858"/>
        <n v="57859"/>
        <n v="57863"/>
        <n v="57866"/>
        <n v="57867"/>
        <n v="57869"/>
        <n v="57871"/>
        <n v="57872"/>
        <n v="57877"/>
        <n v="57879"/>
        <n v="57880"/>
        <n v="57887"/>
        <n v="57888"/>
        <n v="57889"/>
        <n v="57890"/>
        <n v="57891"/>
        <n v="57895"/>
        <n v="57896"/>
        <n v="57898"/>
        <n v="57899"/>
        <n v="57901"/>
        <n v="57902"/>
        <n v="57903"/>
        <n v="57904"/>
        <n v="57905"/>
        <n v="57906"/>
        <n v="57908"/>
        <n v="57909"/>
        <n v="57910"/>
        <n v="57914"/>
        <n v="57915"/>
        <n v="57917"/>
        <n v="57920"/>
        <n v="57923"/>
        <n v="57925"/>
        <n v="57926"/>
        <n v="57927"/>
        <n v="57929"/>
        <n v="57930"/>
        <n v="57931"/>
        <n v="57937"/>
        <n v="57938"/>
        <n v="57939"/>
        <n v="57941"/>
        <n v="57942"/>
        <n v="57943"/>
        <n v="57944"/>
        <n v="57946"/>
        <n v="57949"/>
        <n v="57952"/>
        <n v="57953"/>
        <n v="57956"/>
        <n v="57957"/>
        <n v="57958"/>
        <n v="57959"/>
        <n v="57960"/>
        <n v="57962"/>
        <n v="57964"/>
        <n v="57966"/>
        <n v="57967"/>
        <n v="57968"/>
        <n v="57969"/>
        <n v="57971"/>
        <n v="57972"/>
        <n v="57975"/>
        <n v="57976"/>
        <n v="57978"/>
        <n v="57981"/>
        <n v="57983"/>
        <n v="57984"/>
        <n v="57985"/>
        <n v="57987"/>
        <n v="57988"/>
        <n v="57991"/>
        <n v="57994"/>
        <n v="57995"/>
        <n v="57996"/>
        <n v="57999"/>
        <n v="58001"/>
        <n v="58005"/>
        <n v="58006"/>
        <n v="58008"/>
        <n v="58009"/>
        <n v="58010"/>
        <n v="58014"/>
        <n v="58015"/>
        <n v="58016"/>
        <n v="58017"/>
        <n v="58018"/>
        <n v="58020"/>
        <n v="58022"/>
        <n v="58023"/>
        <n v="58026"/>
        <n v="58027"/>
        <n v="58028"/>
        <n v="58029"/>
        <n v="58030"/>
        <n v="58031"/>
        <n v="58032"/>
        <n v="58033"/>
        <n v="58035"/>
        <n v="58036"/>
        <n v="58037"/>
        <n v="58038"/>
        <n v="58039"/>
        <n v="58040"/>
        <n v="58041"/>
        <n v="58043"/>
        <n v="58044"/>
        <n v="58047"/>
        <n v="58048"/>
        <n v="58049"/>
        <n v="58051"/>
        <n v="58052"/>
        <n v="58053"/>
        <n v="58054"/>
        <n v="58055"/>
        <n v="58056"/>
        <n v="58062"/>
        <n v="58065"/>
        <n v="58066"/>
        <n v="58067"/>
        <n v="58069"/>
        <n v="58071"/>
        <n v="58072"/>
        <n v="58073"/>
        <n v="58079"/>
        <n v="58081"/>
        <n v="58082"/>
        <n v="58087"/>
        <n v="58089"/>
        <n v="58090"/>
        <n v="58091"/>
        <n v="58092"/>
        <n v="58096"/>
        <n v="58097"/>
        <n v="58099"/>
        <n v="58101"/>
        <n v="58102"/>
        <n v="58103"/>
        <n v="58104"/>
        <n v="58106"/>
        <n v="58107"/>
        <n v="58108"/>
        <n v="58109"/>
        <n v="58112"/>
        <n v="58113"/>
        <n v="58114"/>
        <n v="58115"/>
        <n v="58116"/>
        <n v="58117"/>
        <n v="58118"/>
        <n v="58119"/>
        <n v="58121"/>
        <n v="58122"/>
        <n v="58123"/>
        <n v="58125"/>
        <n v="58126"/>
        <n v="58127"/>
        <n v="58128"/>
        <n v="58129"/>
        <n v="58130"/>
        <n v="58131"/>
        <n v="58132"/>
        <n v="58133"/>
        <n v="58135"/>
        <n v="58136"/>
        <n v="58137"/>
        <n v="58138"/>
        <n v="58139"/>
        <n v="58140"/>
        <n v="58141"/>
        <n v="58142"/>
        <n v="58143"/>
        <n v="58144"/>
        <n v="58149"/>
        <n v="58150"/>
        <n v="58151"/>
        <n v="58153"/>
        <n v="58156"/>
        <n v="58157"/>
        <n v="58158"/>
        <n v="58159"/>
        <n v="58160"/>
        <n v="58161"/>
        <n v="58163"/>
        <n v="58166"/>
        <n v="58167"/>
        <n v="58168"/>
        <n v="58169"/>
        <n v="58170"/>
        <n v="58174"/>
        <n v="58175"/>
        <n v="58176"/>
        <n v="58178"/>
        <n v="58182"/>
        <n v="58183"/>
        <n v="58184"/>
        <n v="58186"/>
        <n v="58187"/>
        <n v="58188"/>
        <n v="58190"/>
        <n v="58191"/>
        <n v="58193"/>
        <n v="58194"/>
        <n v="58196"/>
        <n v="58199"/>
        <n v="58200"/>
        <n v="58201"/>
        <n v="58203"/>
        <n v="58204"/>
        <n v="58205"/>
        <n v="58206"/>
        <n v="58207"/>
        <n v="58208"/>
        <n v="58210"/>
        <n v="58211"/>
        <n v="58213"/>
        <n v="58214"/>
        <n v="58216"/>
        <n v="58217"/>
        <n v="58218"/>
        <n v="58219"/>
        <n v="58221"/>
        <n v="58222"/>
        <n v="58224"/>
        <n v="58225"/>
        <n v="58226"/>
        <n v="58228"/>
        <n v="58229"/>
        <n v="58230"/>
        <n v="58233"/>
        <n v="58234"/>
        <n v="58235"/>
        <n v="58238"/>
        <n v="58240"/>
        <n v="58242"/>
        <n v="58243"/>
        <n v="58244"/>
        <n v="58248"/>
        <n v="58249"/>
        <n v="58251"/>
        <n v="58252"/>
        <n v="58255"/>
        <n v="58256"/>
        <n v="58257"/>
        <n v="58258"/>
        <n v="58261"/>
        <n v="58265"/>
        <n v="58267"/>
        <n v="58269"/>
        <n v="58270"/>
        <n v="58273"/>
        <n v="58275"/>
        <n v="58281"/>
        <n v="58283"/>
        <n v="58291"/>
        <n v="58292"/>
        <n v="58293"/>
        <n v="58294"/>
        <n v="58295"/>
        <n v="58296"/>
        <n v="58297"/>
        <n v="58299"/>
        <n v="58300"/>
        <n v="58302"/>
        <n v="58305"/>
        <n v="58309"/>
        <n v="58310"/>
        <n v="58311"/>
        <n v="58313"/>
        <n v="58314"/>
        <n v="58315"/>
        <n v="58316"/>
        <n v="58318"/>
        <n v="58323"/>
        <n v="58325"/>
        <n v="58326"/>
        <n v="58327"/>
        <n v="58329"/>
        <n v="58336"/>
        <n v="58339"/>
        <n v="58340"/>
        <n v="58341"/>
        <n v="58342"/>
        <n v="58343"/>
        <n v="58345"/>
        <n v="58348"/>
        <n v="58353"/>
        <n v="58354"/>
        <n v="58355"/>
        <n v="58356"/>
        <n v="58357"/>
        <n v="58362"/>
        <n v="58365"/>
        <n v="58366"/>
        <n v="58367"/>
        <n v="58369"/>
        <n v="58371"/>
        <n v="58372"/>
        <n v="58374"/>
        <n v="58375"/>
        <n v="58377"/>
        <n v="58378"/>
        <n v="58381"/>
        <n v="58382"/>
        <n v="58383"/>
        <n v="58385"/>
        <n v="58388"/>
        <n v="58389"/>
        <n v="58392"/>
        <n v="58394"/>
        <n v="58395"/>
        <n v="58396"/>
        <n v="58398"/>
        <n v="58399"/>
        <n v="58400"/>
        <n v="58401"/>
        <n v="58402"/>
        <n v="58404"/>
        <n v="58405"/>
        <n v="58408"/>
        <n v="58409"/>
        <n v="58416"/>
        <n v="58417"/>
        <n v="58419"/>
        <n v="58421"/>
        <n v="58422"/>
        <n v="58423"/>
        <n v="58424"/>
        <n v="58426"/>
        <n v="58429"/>
        <n v="58430"/>
        <n v="58433"/>
        <n v="58434"/>
        <n v="58436"/>
        <n v="58439"/>
        <n v="58441"/>
        <n v="58442"/>
        <n v="58449"/>
        <n v="58451"/>
        <n v="58453"/>
        <n v="58455"/>
        <n v="58456"/>
        <n v="58457"/>
        <n v="58458"/>
        <n v="58459"/>
        <n v="58462"/>
        <n v="58463"/>
        <n v="58465"/>
        <n v="58466"/>
        <n v="58467"/>
        <n v="58469"/>
        <n v="58470"/>
        <n v="58471"/>
        <n v="58474"/>
        <n v="58476"/>
        <n v="58477"/>
        <n v="58480"/>
        <n v="58483"/>
        <n v="58485"/>
        <n v="58486"/>
        <n v="58489"/>
        <n v="58491"/>
        <n v="58495"/>
        <n v="58496"/>
        <n v="58498"/>
        <n v="58500"/>
        <n v="58503"/>
        <n v="58504"/>
        <n v="58508"/>
        <n v="58509"/>
        <n v="58510"/>
        <n v="58511"/>
        <n v="58514"/>
        <n v="58515"/>
        <n v="58516"/>
        <n v="58517"/>
        <n v="58518"/>
        <n v="58519"/>
        <n v="58520"/>
        <n v="58523"/>
        <n v="58524"/>
        <n v="58528"/>
        <n v="58530"/>
        <n v="58531"/>
        <n v="58532"/>
        <n v="58538"/>
        <n v="58540"/>
        <n v="58541"/>
        <n v="58543"/>
        <n v="58545"/>
        <n v="58546"/>
        <n v="58547"/>
        <n v="58549"/>
        <n v="58550"/>
        <n v="58557"/>
        <n v="58559"/>
        <n v="58560"/>
        <n v="58563"/>
        <n v="58564"/>
        <n v="58565"/>
        <n v="58566"/>
        <n v="58569"/>
        <n v="58570"/>
        <n v="58572"/>
        <n v="58573"/>
        <n v="58578"/>
        <n v="58579"/>
        <n v="58583"/>
        <n v="58584"/>
        <n v="58585"/>
        <n v="58586"/>
        <n v="58587"/>
        <n v="58588"/>
        <n v="58589"/>
        <n v="58590"/>
        <n v="58593"/>
        <n v="58594"/>
        <n v="58597"/>
        <n v="58598"/>
        <n v="58599"/>
        <n v="58602"/>
        <n v="58603"/>
        <n v="58605"/>
        <n v="58606"/>
        <n v="58609"/>
        <n v="58610"/>
        <n v="58611"/>
        <n v="58613"/>
        <n v="58614"/>
        <n v="58615"/>
        <n v="58616"/>
        <n v="58617"/>
        <n v="58618"/>
        <n v="58620"/>
        <n v="58622"/>
        <n v="58625"/>
        <n v="58630"/>
        <n v="58631"/>
        <n v="58632"/>
        <n v="58633"/>
        <n v="58634"/>
        <n v="58635"/>
        <n v="58636"/>
        <n v="58637"/>
        <n v="58638"/>
        <n v="58643"/>
        <n v="58644"/>
        <n v="58645"/>
        <n v="58646"/>
        <n v="58647"/>
        <n v="58649"/>
        <n v="58650"/>
        <n v="58651"/>
        <n v="58654"/>
        <n v="58656"/>
        <n v="58657"/>
        <n v="58658"/>
        <n v="58659"/>
        <n v="58661"/>
        <n v="58662"/>
        <n v="58663"/>
        <n v="58665"/>
        <n v="58666"/>
        <n v="58668"/>
        <n v="58669"/>
        <n v="58671"/>
        <n v="58672"/>
        <n v="58673"/>
        <n v="58674"/>
        <n v="58676"/>
        <n v="58677"/>
        <n v="58678"/>
        <n v="58679"/>
        <n v="58683"/>
        <n v="58684"/>
        <n v="58687"/>
        <n v="58688"/>
        <n v="58689"/>
        <n v="58690"/>
        <n v="58691"/>
        <n v="58692"/>
        <n v="58693"/>
        <n v="58698"/>
        <n v="58699"/>
        <n v="58702"/>
        <n v="58703"/>
        <n v="58706"/>
        <n v="58707"/>
        <n v="58709"/>
        <n v="58710"/>
        <n v="58715"/>
        <n v="58718"/>
        <n v="58720"/>
        <n v="58722"/>
        <n v="58724"/>
        <n v="58726"/>
        <n v="58731"/>
        <n v="58732"/>
        <n v="58733"/>
        <n v="58734"/>
        <n v="58735"/>
        <n v="58736"/>
        <n v="58737"/>
        <n v="58738"/>
        <n v="58739"/>
        <n v="58742"/>
        <n v="58743"/>
        <n v="58745"/>
        <n v="58747"/>
        <n v="58748"/>
        <n v="58749"/>
        <n v="58750"/>
        <n v="58755"/>
        <n v="58756"/>
        <n v="58757"/>
        <n v="58759"/>
        <n v="58761"/>
        <n v="58762"/>
        <n v="58763"/>
        <n v="58768"/>
        <n v="58772"/>
        <n v="58774"/>
        <n v="58775"/>
        <n v="58778"/>
        <n v="58779"/>
        <n v="58780"/>
        <n v="58783"/>
        <n v="58784"/>
        <n v="58786"/>
        <n v="58787"/>
        <n v="58790"/>
        <n v="58792"/>
        <n v="58794"/>
        <n v="58796"/>
        <n v="58798"/>
        <n v="58801"/>
        <n v="58802"/>
        <n v="58804"/>
        <n v="58808"/>
        <n v="58811"/>
        <n v="58813"/>
        <n v="58816"/>
        <n v="58817"/>
        <n v="58821"/>
        <n v="58824"/>
        <n v="58825"/>
        <n v="58828"/>
        <n v="58829"/>
        <n v="58830"/>
        <n v="58831"/>
        <n v="58832"/>
        <n v="58834"/>
        <n v="58835"/>
        <n v="58837"/>
        <n v="58838"/>
        <n v="58839"/>
        <n v="58840"/>
        <n v="58841"/>
        <n v="58842"/>
        <n v="58843"/>
        <n v="58846"/>
        <n v="58848"/>
        <n v="58849"/>
        <n v="58850"/>
        <n v="58855"/>
        <n v="58856"/>
        <n v="58857"/>
        <n v="58858"/>
        <n v="58859"/>
        <n v="58860"/>
        <n v="58861"/>
        <n v="58862"/>
        <n v="58864"/>
        <n v="58866"/>
        <n v="58872"/>
        <n v="58876"/>
        <n v="58877"/>
        <n v="58880"/>
        <n v="58881"/>
        <n v="58882"/>
        <n v="58883"/>
        <n v="58884"/>
        <n v="58885"/>
        <n v="58886"/>
        <n v="58889"/>
        <n v="58893"/>
        <n v="58898"/>
        <n v="58900"/>
        <n v="58901"/>
        <n v="58904"/>
        <n v="58908"/>
        <n v="58910"/>
        <n v="58912"/>
        <n v="58913"/>
        <n v="58914"/>
        <n v="58916"/>
        <n v="58917"/>
        <n v="58918"/>
        <n v="58920"/>
        <n v="58922"/>
        <n v="58923"/>
        <n v="58924"/>
        <n v="58929"/>
        <n v="58932"/>
        <n v="58933"/>
        <n v="58935"/>
        <n v="58937"/>
        <n v="58939"/>
        <n v="58940"/>
        <n v="58941"/>
        <n v="58942"/>
        <n v="58943"/>
        <n v="58944"/>
        <n v="58946"/>
        <n v="58949"/>
        <n v="58950"/>
        <n v="58951"/>
        <n v="58952"/>
        <n v="58957"/>
        <n v="58958"/>
        <n v="58959"/>
        <n v="58960"/>
        <n v="58963"/>
        <n v="58964"/>
        <n v="58965"/>
        <n v="58966"/>
        <n v="58967"/>
        <n v="58968"/>
        <n v="58969"/>
        <n v="58970"/>
        <n v="58971"/>
        <n v="58973"/>
        <n v="58979"/>
        <n v="58981"/>
        <n v="58982"/>
        <n v="58983"/>
        <n v="58984"/>
        <n v="58985"/>
        <n v="58986"/>
        <n v="58987"/>
        <n v="58988"/>
        <n v="58989"/>
        <n v="58990"/>
        <n v="58995"/>
        <n v="58997"/>
        <n v="58998"/>
        <n v="59003"/>
        <n v="59005"/>
        <n v="59006"/>
        <n v="59007"/>
        <n v="59008"/>
        <n v="59009"/>
        <n v="59011"/>
        <n v="59012"/>
        <n v="59017"/>
        <n v="59018"/>
        <n v="59019"/>
        <n v="59020"/>
        <n v="59021"/>
        <n v="59022"/>
        <n v="59023"/>
        <n v="59025"/>
        <n v="59028"/>
        <n v="59031"/>
        <n v="59032"/>
        <n v="59033"/>
        <n v="59035"/>
        <n v="59036"/>
        <n v="59037"/>
        <n v="59039"/>
        <n v="59041"/>
        <n v="59042"/>
        <n v="59043"/>
        <n v="59045"/>
        <n v="59049"/>
        <n v="59051"/>
        <n v="59055"/>
        <n v="59056"/>
        <n v="59058"/>
        <n v="59060"/>
        <n v="59064"/>
        <n v="59069"/>
        <n v="59070"/>
        <n v="59074"/>
        <n v="59078"/>
        <n v="59079"/>
        <n v="59080"/>
        <n v="59084"/>
        <n v="59085"/>
        <n v="59087"/>
        <n v="59090"/>
        <n v="59092"/>
        <n v="59093"/>
        <n v="59095"/>
        <n v="59096"/>
        <n v="59097"/>
        <n v="59099"/>
        <n v="59100"/>
        <n v="59103"/>
        <n v="59105"/>
        <n v="59106"/>
        <n v="59107"/>
        <n v="59108"/>
        <n v="59109"/>
        <n v="59112"/>
        <n v="59114"/>
        <n v="59115"/>
        <n v="59116"/>
        <n v="59120"/>
        <n v="59123"/>
        <n v="59124"/>
        <n v="59126"/>
        <n v="59131"/>
        <n v="59133"/>
        <n v="59134"/>
        <n v="59136"/>
        <n v="59137"/>
        <n v="59140"/>
        <n v="59142"/>
        <n v="59143"/>
        <n v="59144"/>
        <n v="59147"/>
        <n v="59153"/>
        <n v="59154"/>
        <n v="59156"/>
        <n v="59157"/>
        <n v="59158"/>
        <n v="59159"/>
        <n v="59160"/>
        <n v="59161"/>
        <n v="59163"/>
        <n v="59165"/>
        <n v="59167"/>
        <n v="59169"/>
        <n v="59171"/>
        <n v="59173"/>
        <n v="59174"/>
        <n v="59176"/>
        <n v="59177"/>
        <n v="59179"/>
        <n v="59181"/>
        <n v="59184"/>
        <n v="59185"/>
        <n v="59186"/>
        <n v="59188"/>
        <n v="59189"/>
        <n v="59190"/>
        <n v="59192"/>
        <n v="59193"/>
        <n v="59196"/>
        <n v="59198"/>
        <n v="59202"/>
        <n v="59203"/>
        <n v="59205"/>
        <n v="59207"/>
        <n v="59208"/>
        <n v="59209"/>
        <n v="59210"/>
        <n v="59211"/>
        <n v="59214"/>
        <n v="59216"/>
        <n v="59217"/>
        <n v="59221"/>
        <n v="59222"/>
        <n v="59223"/>
        <n v="59224"/>
        <n v="59225"/>
        <n v="59227"/>
        <n v="59228"/>
        <n v="59229"/>
        <n v="59232"/>
        <n v="59234"/>
        <n v="59235"/>
        <n v="59236"/>
        <n v="59237"/>
        <n v="59240"/>
        <n v="59247"/>
        <n v="59252"/>
        <n v="59254"/>
        <n v="59255"/>
        <n v="59257"/>
        <n v="59258"/>
        <n v="59260"/>
        <n v="59261"/>
        <n v="59262"/>
        <n v="59264"/>
        <n v="59269"/>
        <n v="59271"/>
        <n v="59272"/>
        <n v="59273"/>
        <n v="59274"/>
        <n v="59277"/>
        <n v="59278"/>
        <n v="59279"/>
        <n v="59280"/>
        <n v="59282"/>
        <n v="59283"/>
        <n v="59285"/>
        <n v="59287"/>
        <n v="59289"/>
        <n v="59290"/>
        <n v="59291"/>
        <n v="59292"/>
        <n v="59293"/>
        <n v="59295"/>
        <n v="59297"/>
        <n v="59298"/>
        <n v="59302"/>
        <n v="59303"/>
        <n v="59304"/>
        <n v="59305"/>
        <n v="59307"/>
        <n v="59308"/>
        <n v="59309"/>
        <n v="59310"/>
        <n v="59312"/>
        <n v="59313"/>
        <n v="59314"/>
        <n v="59315"/>
        <n v="59318"/>
        <n v="59325"/>
        <n v="59326"/>
        <n v="59327"/>
        <n v="59331"/>
        <n v="59332"/>
        <n v="59333"/>
        <n v="59334"/>
        <n v="59335"/>
        <n v="59336"/>
        <n v="59340"/>
        <n v="59342"/>
        <n v="59343"/>
        <n v="59344"/>
        <n v="59346"/>
        <n v="59348"/>
        <n v="59349"/>
        <n v="59350"/>
        <n v="59351"/>
        <n v="59352"/>
        <n v="59356"/>
        <n v="59357"/>
        <n v="59358"/>
        <n v="59360"/>
        <n v="59361"/>
        <n v="59362"/>
        <n v="59363"/>
        <n v="59364"/>
        <n v="59365"/>
        <n v="59366"/>
        <n v="59367"/>
        <n v="59368"/>
        <n v="59369"/>
        <n v="59370"/>
        <n v="59373"/>
        <n v="59374"/>
        <n v="59375"/>
        <n v="59376"/>
        <n v="59377"/>
        <n v="59379"/>
        <n v="59380"/>
        <n v="59385"/>
        <n v="59386"/>
        <n v="59387"/>
        <n v="59389"/>
        <n v="59392"/>
        <n v="59393"/>
        <n v="59395"/>
        <n v="59397"/>
        <n v="59399"/>
        <n v="59401"/>
        <n v="59403"/>
        <n v="59407"/>
        <n v="59408"/>
        <n v="59409"/>
        <n v="59410"/>
        <n v="59411"/>
        <n v="59413"/>
        <n v="59414"/>
        <n v="59415"/>
        <n v="59416"/>
        <n v="59418"/>
        <n v="59421"/>
        <n v="59422"/>
        <n v="59423"/>
        <n v="59426"/>
        <n v="59427"/>
        <n v="59428"/>
        <n v="59429"/>
        <n v="59431"/>
        <n v="59435"/>
        <n v="59438"/>
        <n v="59440"/>
        <n v="59442"/>
        <n v="59443"/>
        <n v="59444"/>
        <n v="59449"/>
        <n v="59451"/>
        <n v="59452"/>
        <n v="59456"/>
        <n v="59457"/>
        <n v="59458"/>
        <n v="59459"/>
        <n v="59460"/>
        <n v="59462"/>
        <n v="59464"/>
        <n v="59466"/>
        <n v="59467"/>
        <n v="59469"/>
        <n v="59471"/>
        <n v="59472"/>
        <n v="59475"/>
        <n v="59477"/>
        <n v="59478"/>
        <n v="59480"/>
        <n v="59482"/>
        <n v="59483"/>
        <n v="59484"/>
        <n v="59485"/>
        <n v="59491"/>
        <n v="59492"/>
        <n v="59494"/>
        <n v="59495"/>
        <n v="59496"/>
        <n v="59498"/>
        <n v="59500"/>
        <n v="59501"/>
        <n v="59506"/>
        <n v="59507"/>
        <n v="59509"/>
        <n v="59511"/>
        <n v="59512"/>
        <n v="59513"/>
        <n v="59514"/>
        <n v="59516"/>
        <n v="59517"/>
        <n v="59518"/>
        <n v="59519"/>
        <n v="59520"/>
        <n v="59523"/>
        <n v="59527"/>
        <n v="59528"/>
        <n v="59529"/>
        <n v="59530"/>
        <n v="59531"/>
        <n v="59540"/>
        <n v="59542"/>
        <n v="59543"/>
        <n v="59544"/>
        <n v="59545"/>
        <n v="59547"/>
        <n v="59548"/>
        <n v="59549"/>
        <n v="59551"/>
        <n v="59552"/>
        <n v="59553"/>
        <n v="59555"/>
        <n v="59557"/>
        <n v="59558"/>
        <n v="59559"/>
        <n v="59560"/>
        <n v="59562"/>
        <n v="59563"/>
        <n v="59564"/>
        <n v="59566"/>
        <n v="59567"/>
        <n v="59573"/>
        <n v="59575"/>
        <n v="59577"/>
        <n v="59579"/>
        <n v="59580"/>
        <n v="59581"/>
        <n v="59582"/>
        <n v="59585"/>
        <n v="59587"/>
        <n v="59591"/>
        <n v="59592"/>
        <n v="59593"/>
        <n v="59594"/>
        <n v="59597"/>
        <n v="59598"/>
        <n v="59599"/>
        <n v="59601"/>
        <n v="59602"/>
        <n v="59603"/>
        <n v="59604"/>
        <n v="59607"/>
        <n v="59608"/>
        <n v="59609"/>
        <n v="59610"/>
        <n v="59611"/>
        <n v="59617"/>
        <n v="59618"/>
        <n v="59619"/>
        <n v="59620"/>
        <n v="59622"/>
        <n v="59623"/>
        <n v="59625"/>
        <n v="59626"/>
        <n v="59628"/>
        <n v="59629"/>
        <n v="59630"/>
        <n v="59635"/>
        <n v="59637"/>
        <n v="59641"/>
        <n v="59646"/>
        <n v="59647"/>
        <n v="59648"/>
        <n v="59649"/>
        <n v="59650"/>
        <n v="59651"/>
        <n v="59652"/>
        <n v="59653"/>
        <n v="59654"/>
        <n v="59656"/>
        <n v="59657"/>
        <n v="59659"/>
        <n v="59660"/>
        <n v="59661"/>
        <n v="59663"/>
        <n v="59665"/>
        <n v="59666"/>
        <n v="59668"/>
        <n v="59669"/>
        <n v="59670"/>
        <n v="59671"/>
        <n v="59677"/>
        <n v="59678"/>
        <n v="59679"/>
        <n v="59682"/>
        <n v="59683"/>
        <n v="59685"/>
        <n v="59686"/>
        <n v="59689"/>
        <n v="59690"/>
        <n v="59692"/>
        <n v="59693"/>
        <n v="59694"/>
        <n v="59696"/>
        <n v="59697"/>
        <n v="59698"/>
        <n v="59700"/>
        <n v="59701"/>
        <n v="59702"/>
        <n v="59706"/>
        <n v="59708"/>
        <n v="59711"/>
        <n v="59712"/>
        <n v="59716"/>
        <n v="59718"/>
        <n v="59720"/>
        <n v="59723"/>
        <n v="59724"/>
        <n v="59725"/>
        <n v="59726"/>
        <n v="59728"/>
        <n v="59729"/>
        <n v="59730"/>
        <n v="59734"/>
        <n v="59737"/>
        <n v="59738"/>
        <n v="59742"/>
        <n v="59745"/>
        <n v="59751"/>
        <n v="59752"/>
        <n v="59754"/>
        <n v="59757"/>
        <n v="59758"/>
        <n v="59762"/>
        <n v="59765"/>
        <n v="59766"/>
        <n v="59768"/>
        <n v="59769"/>
        <n v="59770"/>
        <n v="59771"/>
        <n v="59773"/>
        <n v="59775"/>
        <n v="59776"/>
        <n v="59778"/>
        <n v="59784"/>
        <n v="59787"/>
        <n v="59790"/>
        <n v="59791"/>
        <n v="59794"/>
        <n v="59797"/>
        <n v="59799"/>
        <n v="59800"/>
        <n v="59802"/>
        <n v="59803"/>
        <n v="59804"/>
        <n v="59805"/>
        <n v="59807"/>
        <n v="59808"/>
        <n v="59809"/>
        <n v="59811"/>
        <n v="59813"/>
        <n v="59814"/>
        <n v="59816"/>
        <n v="59819"/>
        <n v="59820"/>
        <n v="59821"/>
        <n v="59824"/>
        <n v="59826"/>
        <n v="59827"/>
        <n v="59830"/>
        <n v="59832"/>
        <n v="59833"/>
        <n v="59837"/>
        <n v="59838"/>
        <n v="59839"/>
        <n v="59840"/>
        <n v="59842"/>
        <n v="59843"/>
        <n v="59845"/>
        <n v="59847"/>
        <n v="59852"/>
        <n v="59853"/>
        <n v="59854"/>
        <n v="59855"/>
        <n v="59856"/>
        <n v="59857"/>
        <n v="59858"/>
        <n v="59860"/>
        <n v="59862"/>
        <n v="59866"/>
        <n v="59867"/>
        <n v="59868"/>
        <n v="59869"/>
        <n v="59873"/>
        <n v="59875"/>
        <n v="59878"/>
        <n v="59879"/>
        <n v="59880"/>
        <n v="59882"/>
        <n v="59885"/>
        <n v="59886"/>
        <n v="59888"/>
        <n v="59892"/>
        <n v="59894"/>
        <n v="59895"/>
        <n v="59896"/>
        <n v="59897"/>
        <n v="59898"/>
        <n v="59899"/>
        <n v="59901"/>
        <n v="59906"/>
        <n v="59907"/>
        <n v="59908"/>
        <n v="59910"/>
        <n v="59911"/>
        <n v="59915"/>
        <n v="59919"/>
        <n v="59920"/>
        <n v="59922"/>
        <n v="59923"/>
        <n v="59926"/>
        <n v="59930"/>
        <n v="59932"/>
        <n v="59933"/>
        <n v="59936"/>
        <n v="59939"/>
        <n v="59945"/>
        <n v="59949"/>
        <n v="59951"/>
        <n v="59952"/>
        <n v="59956"/>
        <n v="59957"/>
        <n v="59958"/>
        <n v="59963"/>
        <n v="59966"/>
        <n v="59969"/>
        <n v="59970"/>
        <n v="59972"/>
        <n v="59975"/>
        <n v="59978"/>
        <n v="59979"/>
        <n v="59980"/>
        <n v="59981"/>
        <n v="59982"/>
        <n v="59983"/>
        <n v="59984"/>
        <n v="59985"/>
        <n v="59987"/>
        <n v="59989"/>
        <n v="59990"/>
        <n v="59991"/>
        <n v="59994"/>
        <n v="59995"/>
        <n v="59996"/>
        <n v="59997"/>
        <n v="59998"/>
        <n v="59999"/>
        <n v="60000"/>
        <n v="60001"/>
        <n v="60002"/>
        <n v="60003"/>
        <n v="60004"/>
        <n v="60006"/>
        <n v="60008"/>
        <n v="60009"/>
        <n v="60013"/>
        <n v="60014"/>
        <n v="60015"/>
        <n v="60016"/>
        <n v="60017"/>
        <n v="60019"/>
        <n v="60024"/>
        <n v="60028"/>
        <n v="60031"/>
        <n v="60033"/>
        <n v="60036"/>
        <n v="60037"/>
        <n v="60038"/>
        <n v="60041"/>
        <n v="60043"/>
        <n v="60047"/>
        <n v="60048"/>
        <n v="60049"/>
        <n v="60051"/>
        <n v="60052"/>
        <n v="60053"/>
        <n v="60054"/>
        <n v="60056"/>
        <n v="60059"/>
        <n v="60060"/>
        <n v="60062"/>
        <n v="60063"/>
        <n v="60065"/>
        <n v="60066"/>
        <n v="60068"/>
        <n v="60069"/>
        <n v="60070"/>
        <n v="60071"/>
        <n v="60073"/>
        <n v="60074"/>
        <n v="60075"/>
        <n v="60077"/>
        <n v="60079"/>
        <n v="60080"/>
        <n v="60082"/>
        <n v="60084"/>
        <n v="60086"/>
        <n v="60088"/>
        <n v="60089"/>
        <n v="60092"/>
        <n v="60093"/>
        <n v="60096"/>
        <n v="60098"/>
        <n v="60100"/>
        <n v="60105"/>
        <n v="60106"/>
        <n v="60109"/>
        <n v="60110"/>
        <n v="60113"/>
        <n v="60115"/>
        <n v="60116"/>
        <n v="60121"/>
        <n v="60125"/>
        <n v="60126"/>
        <n v="60129"/>
        <n v="60132"/>
        <n v="60133"/>
        <n v="60136"/>
        <n v="60137"/>
        <n v="60141"/>
        <n v="60144"/>
        <n v="60146"/>
        <n v="60148"/>
        <n v="60149"/>
        <n v="60150"/>
        <n v="60152"/>
        <n v="60153"/>
        <n v="60154"/>
        <n v="60157"/>
        <n v="60158"/>
        <n v="60160"/>
        <n v="60161"/>
        <n v="60162"/>
        <n v="60164"/>
        <n v="60166"/>
        <n v="60167"/>
        <n v="60168"/>
        <n v="60169"/>
        <n v="60170"/>
        <n v="60171"/>
        <n v="60172"/>
        <n v="60173"/>
        <n v="60174"/>
        <n v="60176"/>
        <n v="60177"/>
        <n v="60178"/>
        <n v="60181"/>
        <n v="60182"/>
        <n v="60183"/>
        <n v="60184"/>
        <n v="60186"/>
        <n v="60188"/>
        <n v="60189"/>
        <n v="60190"/>
        <n v="60191"/>
        <n v="60192"/>
        <n v="60194"/>
        <n v="60195"/>
        <n v="60196"/>
        <n v="60197"/>
        <n v="60199"/>
        <n v="60200"/>
        <n v="60204"/>
        <n v="60205"/>
        <n v="60206"/>
        <n v="60208"/>
        <n v="60209"/>
        <n v="60210"/>
        <n v="60212"/>
        <n v="60214"/>
        <n v="60217"/>
        <n v="60218"/>
        <n v="60219"/>
        <n v="60220"/>
        <n v="60222"/>
        <n v="60223"/>
        <n v="60225"/>
        <n v="60228"/>
        <n v="60229"/>
        <n v="60230"/>
        <n v="60232"/>
        <n v="60233"/>
        <n v="60235"/>
        <n v="60236"/>
        <n v="60237"/>
        <n v="60238"/>
        <n v="60239"/>
        <n v="60246"/>
        <n v="60247"/>
        <n v="60249"/>
        <n v="60250"/>
        <n v="60252"/>
        <n v="60259"/>
        <n v="60260"/>
        <n v="60262"/>
        <n v="60263"/>
        <n v="60267"/>
        <n v="60268"/>
        <n v="60269"/>
        <n v="60271"/>
        <n v="60274"/>
        <n v="60275"/>
        <n v="60278"/>
        <n v="60281"/>
        <n v="60283"/>
        <n v="60284"/>
        <n v="60285"/>
        <n v="60287"/>
        <n v="60288"/>
        <n v="60291"/>
        <n v="60292"/>
        <n v="60293"/>
        <n v="60295"/>
        <n v="60297"/>
        <n v="60299"/>
        <n v="60300"/>
        <n v="60301"/>
        <n v="60302"/>
        <n v="60306"/>
        <n v="60307"/>
        <n v="60310"/>
        <n v="60311"/>
        <n v="60312"/>
        <n v="60313"/>
        <n v="60315"/>
        <n v="60316"/>
        <n v="60317"/>
        <n v="60319"/>
        <n v="60320"/>
        <n v="60321"/>
        <n v="60325"/>
        <n v="60329"/>
        <n v="60333"/>
        <n v="60334"/>
        <n v="60336"/>
        <n v="60338"/>
        <n v="60340"/>
        <n v="60341"/>
        <n v="60342"/>
        <n v="60346"/>
        <n v="60347"/>
        <n v="60349"/>
        <n v="60350"/>
        <n v="60351"/>
        <n v="60352"/>
        <n v="60354"/>
        <n v="60355"/>
        <n v="60356"/>
        <n v="60358"/>
        <n v="60359"/>
        <n v="60360"/>
        <n v="60362"/>
        <n v="60363"/>
        <n v="60364"/>
        <n v="60365"/>
        <n v="60367"/>
        <n v="60369"/>
        <n v="60371"/>
        <n v="60372"/>
        <n v="60377"/>
        <n v="60379"/>
        <n v="60380"/>
        <n v="60381"/>
        <n v="60382"/>
        <n v="60384"/>
        <n v="60385"/>
        <n v="60386"/>
        <n v="60387"/>
        <n v="60389"/>
        <n v="60394"/>
        <n v="60396"/>
        <n v="60397"/>
        <n v="60398"/>
        <n v="60399"/>
        <n v="60403"/>
        <n v="60404"/>
        <n v="60407"/>
        <n v="60410"/>
        <n v="60412"/>
        <n v="60413"/>
        <n v="60414"/>
        <n v="60415"/>
        <n v="60416"/>
        <n v="60418"/>
        <n v="60419"/>
        <n v="60420"/>
        <n v="60422"/>
        <n v="60424"/>
        <n v="60425"/>
        <n v="60429"/>
        <n v="60430"/>
        <n v="60431"/>
        <n v="60432"/>
        <n v="60433"/>
        <n v="60434"/>
        <n v="60437"/>
        <n v="60438"/>
        <n v="60439"/>
        <n v="60440"/>
        <n v="60441"/>
        <n v="60442"/>
        <n v="60445"/>
        <n v="60448"/>
        <n v="60449"/>
        <n v="60450"/>
        <n v="60452"/>
        <n v="60454"/>
        <n v="60455"/>
        <n v="60456"/>
        <n v="60457"/>
        <n v="60459"/>
        <n v="60462"/>
        <n v="60467"/>
        <n v="60468"/>
        <n v="60469"/>
        <n v="60472"/>
        <n v="60473"/>
        <n v="60477"/>
        <n v="60480"/>
        <n v="60482"/>
        <n v="60485"/>
        <n v="60487"/>
        <n v="60488"/>
        <n v="60489"/>
        <n v="60490"/>
        <n v="60495"/>
        <n v="60496"/>
        <n v="60497"/>
        <n v="60498"/>
        <n v="60499"/>
        <n v="60502"/>
        <n v="60504"/>
        <n v="60505"/>
        <n v="60506"/>
        <n v="60508"/>
        <n v="60509"/>
        <n v="60514"/>
        <n v="60515"/>
        <n v="60516"/>
        <n v="60519"/>
        <n v="60523"/>
        <n v="60524"/>
        <n v="60525"/>
        <n v="60528"/>
        <n v="60530"/>
        <n v="60531"/>
        <n v="60534"/>
        <n v="60535"/>
        <n v="60536"/>
        <n v="60537"/>
        <n v="60539"/>
        <n v="60540"/>
        <n v="60542"/>
        <n v="60544"/>
        <n v="60545"/>
        <n v="60547"/>
        <n v="60548"/>
        <n v="60550"/>
        <n v="60551"/>
        <n v="60552"/>
        <n v="60553"/>
        <n v="60554"/>
        <n v="60555"/>
        <n v="60558"/>
        <n v="60559"/>
        <n v="60564"/>
        <n v="60566"/>
        <n v="60568"/>
        <n v="60569"/>
        <n v="60570"/>
        <n v="60572"/>
        <n v="60573"/>
        <n v="60574"/>
        <n v="60577"/>
        <n v="60580"/>
        <n v="60581"/>
        <n v="60582"/>
        <n v="60583"/>
        <n v="60584"/>
        <n v="60585"/>
        <n v="60587"/>
        <n v="60589"/>
        <n v="60590"/>
        <n v="60591"/>
        <n v="60592"/>
        <n v="60594"/>
        <n v="60595"/>
        <n v="60596"/>
        <n v="60597"/>
        <n v="60599"/>
        <n v="60602"/>
        <n v="60603"/>
        <n v="60604"/>
        <n v="60605"/>
        <n v="60606"/>
        <n v="60607"/>
        <n v="60608"/>
        <n v="60609"/>
        <n v="60611"/>
        <n v="60613"/>
        <n v="60615"/>
        <n v="60617"/>
        <n v="60620"/>
        <n v="60621"/>
        <n v="60625"/>
        <n v="60626"/>
        <n v="60627"/>
        <n v="60629"/>
        <n v="60632"/>
        <n v="60635"/>
        <n v="60637"/>
        <n v="60638"/>
        <n v="60639"/>
        <n v="60640"/>
        <n v="60641"/>
        <n v="60644"/>
        <n v="60645"/>
        <n v="60647"/>
        <n v="60648"/>
        <n v="60649"/>
        <n v="60650"/>
        <n v="60651"/>
        <n v="60652"/>
        <n v="60654"/>
        <n v="60656"/>
        <n v="60657"/>
        <n v="60658"/>
        <n v="60659"/>
        <n v="60660"/>
        <n v="60662"/>
        <n v="60663"/>
        <n v="60664"/>
        <n v="60666"/>
        <n v="60667"/>
        <n v="60671"/>
        <n v="60673"/>
        <n v="60674"/>
        <n v="60675"/>
        <n v="60676"/>
        <n v="60678"/>
        <n v="60680"/>
        <n v="60681"/>
        <n v="60682"/>
        <n v="60683"/>
        <n v="60686"/>
        <n v="60688"/>
        <n v="60690"/>
        <n v="60691"/>
        <n v="60692"/>
        <n v="60694"/>
        <n v="60695"/>
        <n v="60696"/>
        <n v="60697"/>
        <n v="60702"/>
        <n v="60704"/>
        <n v="60705"/>
        <n v="60708"/>
        <n v="60709"/>
        <n v="60712"/>
        <n v="60713"/>
        <n v="60715"/>
        <n v="60716"/>
        <n v="60717"/>
        <n v="60718"/>
        <n v="60720"/>
        <n v="60721"/>
        <n v="60723"/>
        <n v="60726"/>
        <n v="60727"/>
        <n v="60731"/>
        <n v="60734"/>
        <n v="60737"/>
        <n v="60740"/>
        <n v="60741"/>
        <n v="60742"/>
        <n v="60744"/>
        <n v="60746"/>
        <n v="60748"/>
        <n v="60750"/>
        <n v="60751"/>
        <n v="60752"/>
        <n v="60753"/>
        <n v="60755"/>
        <n v="60756"/>
        <n v="60757"/>
        <n v="60759"/>
        <n v="60761"/>
        <n v="60762"/>
        <n v="60763"/>
        <n v="60764"/>
        <n v="60765"/>
        <n v="60766"/>
        <n v="60767"/>
        <n v="60768"/>
        <n v="60776"/>
        <n v="60777"/>
        <n v="60782"/>
        <n v="60784"/>
        <n v="60785"/>
        <n v="60787"/>
        <n v="60788"/>
        <n v="60789"/>
        <n v="60793"/>
        <n v="60794"/>
        <n v="60802"/>
        <n v="60808"/>
        <n v="60809"/>
        <n v="60810"/>
        <n v="60812"/>
        <n v="60813"/>
        <n v="60816"/>
        <n v="60817"/>
        <n v="60818"/>
        <n v="60819"/>
        <n v="60820"/>
        <n v="60821"/>
        <n v="60822"/>
        <n v="60824"/>
        <n v="60825"/>
        <n v="60828"/>
        <n v="60829"/>
        <n v="60831"/>
        <n v="60833"/>
        <n v="60834"/>
        <n v="60835"/>
        <n v="60836"/>
        <n v="60837"/>
        <n v="60841"/>
        <n v="60842"/>
        <n v="60843"/>
        <n v="60844"/>
        <n v="60845"/>
        <n v="60849"/>
        <n v="60850"/>
        <n v="60851"/>
        <n v="60852"/>
        <n v="60853"/>
        <n v="60856"/>
        <n v="60857"/>
        <n v="60858"/>
        <n v="60859"/>
        <n v="60862"/>
        <n v="60864"/>
        <n v="60867"/>
        <n v="60868"/>
        <n v="60871"/>
        <n v="60872"/>
        <n v="60873"/>
        <n v="60875"/>
        <n v="60878"/>
        <n v="60879"/>
        <n v="60880"/>
        <n v="60881"/>
        <n v="60882"/>
        <n v="60883"/>
        <n v="60885"/>
        <n v="60886"/>
        <n v="60888"/>
        <n v="60891"/>
        <n v="60892"/>
        <n v="60894"/>
        <n v="60896"/>
        <n v="60897"/>
        <n v="60898"/>
        <n v="60899"/>
        <n v="60901"/>
        <n v="60902"/>
        <n v="60904"/>
        <n v="60905"/>
        <n v="60906"/>
        <n v="60908"/>
        <n v="60909"/>
        <n v="60911"/>
        <n v="60912"/>
        <n v="60913"/>
        <n v="60915"/>
        <n v="60916"/>
        <n v="60919"/>
        <n v="60920"/>
        <n v="60924"/>
        <n v="60927"/>
        <n v="60929"/>
        <n v="60930"/>
        <n v="60931"/>
        <n v="60933"/>
        <n v="60934"/>
        <n v="60937"/>
        <n v="60938"/>
        <n v="60940"/>
        <n v="60943"/>
        <n v="60948"/>
        <n v="60949"/>
        <n v="60950"/>
        <n v="60952"/>
        <n v="60953"/>
        <n v="60954"/>
        <n v="60955"/>
        <n v="60956"/>
        <n v="60957"/>
        <n v="60960"/>
        <n v="60963"/>
        <n v="60964"/>
        <n v="60965"/>
        <n v="60967"/>
        <n v="60968"/>
        <n v="60970"/>
        <n v="60971"/>
        <n v="60972"/>
        <n v="60974"/>
        <n v="60975"/>
        <n v="60977"/>
        <n v="60978"/>
        <n v="60980"/>
        <n v="60982"/>
        <n v="60983"/>
        <n v="60985"/>
        <n v="60986"/>
        <n v="60988"/>
        <n v="60992"/>
        <n v="60993"/>
        <n v="60994"/>
        <n v="60995"/>
        <n v="60997"/>
        <n v="60999"/>
        <n v="61000"/>
        <n v="61004"/>
        <n v="61006"/>
        <n v="61008"/>
        <n v="61011"/>
        <n v="61012"/>
        <n v="61014"/>
        <n v="61015"/>
        <n v="61016"/>
        <n v="61017"/>
        <n v="61019"/>
        <n v="61020"/>
        <n v="61021"/>
        <n v="61022"/>
        <n v="61023"/>
        <n v="61024"/>
        <n v="61025"/>
        <n v="61027"/>
        <n v="61028"/>
        <n v="61029"/>
        <n v="61030"/>
        <n v="61031"/>
        <n v="61033"/>
        <n v="61034"/>
        <n v="61035"/>
        <n v="61038"/>
        <n v="61040"/>
        <n v="61041"/>
        <n v="61042"/>
        <n v="61043"/>
        <n v="61044"/>
        <n v="61045"/>
        <n v="61048"/>
        <n v="61049"/>
        <n v="61050"/>
        <n v="61053"/>
        <n v="61054"/>
        <n v="61056"/>
        <n v="61058"/>
        <n v="61060"/>
        <n v="61061"/>
        <n v="61062"/>
        <n v="61063"/>
        <n v="61064"/>
        <n v="61065"/>
        <n v="61068"/>
        <n v="61070"/>
        <n v="61072"/>
        <n v="61073"/>
        <n v="61076"/>
        <n v="61082"/>
        <n v="61084"/>
        <n v="61085"/>
        <n v="61086"/>
        <n v="61088"/>
        <n v="61090"/>
        <n v="61095"/>
        <n v="61100"/>
        <n v="61101"/>
        <n v="61103"/>
        <n v="61104"/>
        <n v="61105"/>
        <n v="61106"/>
        <n v="61107"/>
        <n v="61109"/>
        <n v="61110"/>
        <n v="61111"/>
        <n v="61112"/>
        <n v="61113"/>
        <n v="61116"/>
        <n v="61117"/>
        <n v="61118"/>
        <n v="61119"/>
        <n v="61120"/>
        <n v="61122"/>
        <n v="61124"/>
        <n v="61127"/>
        <n v="61130"/>
        <n v="61132"/>
        <n v="61134"/>
        <n v="61136"/>
        <n v="61138"/>
        <n v="61139"/>
        <n v="61140"/>
        <n v="61143"/>
        <n v="61145"/>
        <n v="61147"/>
        <n v="61150"/>
        <n v="61152"/>
        <n v="61154"/>
        <n v="61155"/>
        <n v="61156"/>
        <n v="61158"/>
        <n v="61159"/>
        <n v="61160"/>
        <n v="61162"/>
        <n v="61164"/>
        <n v="61166"/>
        <n v="61167"/>
        <n v="61170"/>
        <n v="61171"/>
        <n v="61172"/>
        <n v="61173"/>
        <n v="61175"/>
        <n v="61176"/>
        <n v="61177"/>
        <n v="61179"/>
        <n v="61180"/>
        <n v="61181"/>
        <n v="61182"/>
        <n v="61184"/>
        <n v="61186"/>
        <n v="61188"/>
        <n v="61189"/>
        <n v="61191"/>
        <n v="61192"/>
        <n v="61193"/>
        <n v="61194"/>
        <n v="61197"/>
        <n v="61198"/>
        <n v="61200"/>
        <n v="61201"/>
        <n v="61202"/>
        <n v="61203"/>
        <n v="61205"/>
        <n v="61206"/>
        <n v="61207"/>
        <n v="61208"/>
        <n v="61209"/>
        <n v="61212"/>
        <n v="61213"/>
        <n v="61214"/>
        <n v="61216"/>
        <n v="61217"/>
        <n v="61218"/>
        <n v="61220"/>
        <n v="61222"/>
        <n v="61227"/>
        <n v="61229"/>
        <n v="61232"/>
        <n v="61233"/>
        <n v="61234"/>
        <n v="61236"/>
        <n v="61237"/>
        <n v="61238"/>
        <n v="61239"/>
        <n v="61241"/>
        <n v="61242"/>
        <n v="61244"/>
        <n v="61245"/>
        <n v="61246"/>
        <n v="61248"/>
        <n v="61250"/>
        <n v="61251"/>
        <n v="61255"/>
        <n v="61256"/>
        <n v="61257"/>
        <n v="61258"/>
        <n v="61259"/>
        <n v="61260"/>
        <n v="61261"/>
        <n v="61262"/>
        <n v="61263"/>
        <n v="61264"/>
        <n v="61265"/>
        <n v="61270"/>
        <n v="61271"/>
        <n v="61272"/>
        <n v="61274"/>
        <n v="61275"/>
        <n v="61279"/>
        <n v="61283"/>
        <n v="61284"/>
        <n v="61285"/>
        <n v="61288"/>
        <n v="61290"/>
        <n v="61292"/>
        <n v="61293"/>
        <n v="61294"/>
        <n v="61295"/>
        <n v="61297"/>
        <n v="61298"/>
        <n v="61299"/>
        <n v="61300"/>
        <n v="61301"/>
        <n v="61303"/>
        <n v="61304"/>
        <n v="61305"/>
        <n v="61307"/>
        <n v="61308"/>
        <n v="61309"/>
        <n v="61310"/>
        <n v="61311"/>
        <n v="61312"/>
        <n v="61313"/>
        <n v="61314"/>
        <n v="61316"/>
        <n v="61317"/>
        <n v="61318"/>
        <n v="61323"/>
        <n v="61324"/>
        <n v="61327"/>
        <n v="61328"/>
        <n v="61331"/>
        <n v="61332"/>
        <n v="61333"/>
        <n v="61334"/>
        <n v="61335"/>
        <n v="61337"/>
        <n v="61338"/>
        <n v="61339"/>
        <n v="61340"/>
        <n v="61342"/>
        <n v="61343"/>
        <n v="61345"/>
        <n v="61348"/>
        <n v="61349"/>
        <n v="61350"/>
        <n v="61353"/>
        <n v="61354"/>
        <n v="61355"/>
        <n v="61356"/>
        <n v="61357"/>
        <n v="61362"/>
        <n v="61364"/>
        <n v="61365"/>
        <n v="61366"/>
        <n v="61367"/>
        <n v="61369"/>
        <n v="61370"/>
        <n v="61373"/>
        <n v="61377"/>
        <n v="61378"/>
        <n v="61379"/>
        <n v="61382"/>
        <n v="61383"/>
        <n v="61384"/>
        <n v="61385"/>
        <n v="61386"/>
        <n v="61387"/>
        <n v="61388"/>
        <n v="61390"/>
        <n v="61392"/>
        <n v="61393"/>
        <n v="61394"/>
        <n v="61395"/>
        <n v="61396"/>
        <n v="61398"/>
        <n v="61399"/>
        <n v="61401"/>
        <n v="61405"/>
        <n v="61407"/>
        <n v="61410"/>
        <n v="61411"/>
        <n v="61412"/>
        <n v="61414"/>
        <n v="61415"/>
        <n v="61418"/>
        <n v="61419"/>
        <n v="61420"/>
        <n v="61422"/>
        <n v="61424"/>
        <n v="61427"/>
        <n v="61430"/>
        <n v="61431"/>
        <n v="61432"/>
        <n v="61437"/>
        <n v="61444"/>
        <n v="61445"/>
        <n v="61450"/>
        <n v="61452"/>
        <n v="61454"/>
        <n v="61458"/>
        <n v="61460"/>
        <n v="61461"/>
        <n v="61462"/>
        <n v="61466"/>
        <n v="61467"/>
        <n v="61468"/>
        <n v="61472"/>
        <n v="61476"/>
        <n v="61477"/>
        <n v="61481"/>
        <n v="61482"/>
        <n v="61485"/>
        <n v="61487"/>
        <n v="61488"/>
        <n v="61489"/>
        <n v="61491"/>
        <n v="61492"/>
        <n v="61493"/>
        <n v="61494"/>
        <n v="61496"/>
        <n v="61498"/>
        <n v="61500"/>
        <n v="61501"/>
        <n v="61503"/>
        <n v="61507"/>
        <n v="61509"/>
        <n v="61511"/>
        <n v="61513"/>
        <n v="61516"/>
        <n v="61518"/>
        <n v="61524"/>
        <n v="61526"/>
        <n v="61527"/>
        <n v="61529"/>
        <n v="61530"/>
        <n v="61531"/>
        <n v="61532"/>
        <n v="61533"/>
        <n v="61537"/>
        <n v="61539"/>
        <n v="61540"/>
        <n v="61541"/>
        <n v="61542"/>
        <n v="61543"/>
        <n v="61546"/>
        <n v="61548"/>
        <n v="61549"/>
        <n v="61552"/>
        <n v="61554"/>
        <n v="61555"/>
        <n v="61556"/>
        <n v="61557"/>
        <n v="61558"/>
        <n v="61560"/>
        <n v="61562"/>
        <n v="61564"/>
        <n v="61565"/>
        <n v="61569"/>
        <n v="61571"/>
        <n v="61572"/>
        <n v="61573"/>
        <n v="61574"/>
        <n v="61577"/>
        <n v="61579"/>
        <n v="61580"/>
        <n v="61581"/>
        <n v="61582"/>
        <n v="61584"/>
        <n v="61585"/>
        <n v="61586"/>
        <n v="61590"/>
        <n v="61593"/>
        <n v="61596"/>
        <n v="61602"/>
        <n v="61603"/>
        <n v="61604"/>
        <n v="61608"/>
        <n v="61610"/>
        <n v="61611"/>
        <n v="61612"/>
        <n v="61616"/>
        <n v="61621"/>
        <n v="61625"/>
        <n v="61626"/>
        <n v="61627"/>
        <n v="61629"/>
        <n v="61633"/>
        <n v="61638"/>
        <n v="61639"/>
        <n v="61640"/>
        <n v="61641"/>
        <n v="61642"/>
        <n v="61645"/>
        <n v="61646"/>
        <n v="61647"/>
        <n v="61648"/>
        <n v="61650"/>
        <n v="61651"/>
        <n v="61654"/>
        <n v="61655"/>
        <n v="61657"/>
        <n v="61662"/>
        <n v="61663"/>
        <n v="61664"/>
        <n v="61666"/>
        <n v="61668"/>
        <n v="61669"/>
        <n v="61670"/>
        <n v="61671"/>
        <n v="61678"/>
        <n v="61679"/>
        <n v="61681"/>
        <n v="61682"/>
        <n v="61685"/>
        <n v="61689"/>
        <n v="61691"/>
        <n v="61694"/>
        <n v="61695"/>
        <n v="61696"/>
        <n v="61698"/>
        <n v="61700"/>
        <n v="61703"/>
        <n v="61704"/>
        <n v="61705"/>
        <n v="61706"/>
        <n v="61710"/>
        <n v="61712"/>
        <n v="61713"/>
        <n v="61714"/>
        <n v="61716"/>
        <n v="61717"/>
        <n v="61719"/>
        <n v="61720"/>
        <n v="61722"/>
        <n v="61724"/>
        <n v="61725"/>
        <n v="61727"/>
        <n v="61730"/>
        <n v="61732"/>
        <n v="61740"/>
        <n v="61745"/>
        <n v="61746"/>
        <n v="61748"/>
        <n v="61751"/>
        <n v="61752"/>
        <n v="61754"/>
        <n v="61756"/>
        <n v="61757"/>
        <n v="61759"/>
        <n v="61760"/>
        <n v="61761"/>
        <n v="61763"/>
        <n v="61764"/>
        <n v="61765"/>
        <n v="61767"/>
        <n v="61768"/>
        <n v="61771"/>
        <n v="61772"/>
        <n v="61773"/>
        <n v="61775"/>
        <n v="61778"/>
        <n v="61779"/>
        <n v="61782"/>
        <n v="61788"/>
        <n v="61789"/>
        <n v="61791"/>
        <n v="61793"/>
        <n v="61798"/>
        <n v="61799"/>
        <n v="61807"/>
        <n v="61809"/>
        <n v="61811"/>
        <n v="61813"/>
        <n v="61814"/>
        <n v="61815"/>
        <n v="61817"/>
        <n v="61819"/>
        <n v="61820"/>
        <n v="61821"/>
        <n v="61823"/>
        <n v="61826"/>
        <n v="61827"/>
        <n v="61828"/>
        <n v="61830"/>
        <n v="61832"/>
        <n v="61835"/>
        <n v="61836"/>
        <n v="61837"/>
        <n v="61838"/>
        <n v="61839"/>
        <n v="61844"/>
        <n v="61845"/>
        <n v="61846"/>
        <n v="61849"/>
        <n v="61852"/>
        <n v="61855"/>
        <n v="61857"/>
        <n v="61861"/>
        <n v="61864"/>
        <n v="61865"/>
        <n v="61866"/>
        <n v="61868"/>
        <n v="61874"/>
        <n v="61875"/>
        <n v="61878"/>
        <n v="61880"/>
        <n v="61882"/>
        <n v="61883"/>
        <n v="61885"/>
        <n v="61886"/>
        <n v="61887"/>
        <n v="61890"/>
        <n v="61891"/>
        <n v="61898"/>
        <n v="61899"/>
        <n v="61901"/>
        <n v="61907"/>
        <n v="61909"/>
        <n v="61911"/>
        <n v="61912"/>
        <n v="61913"/>
        <n v="61916"/>
        <n v="61917"/>
        <n v="61919"/>
        <n v="61920"/>
        <n v="61921"/>
        <n v="61927"/>
        <n v="61930"/>
        <n v="61935"/>
        <n v="61937"/>
        <n v="61939"/>
        <n v="61940"/>
        <n v="61941"/>
        <n v="61942"/>
        <n v="61943"/>
        <n v="61945"/>
        <n v="61951"/>
        <n v="61952"/>
        <n v="61953"/>
        <n v="61954"/>
        <n v="61956"/>
        <n v="61958"/>
        <n v="61959"/>
        <n v="61963"/>
        <n v="61967"/>
        <n v="61968"/>
        <n v="61969"/>
        <n v="61971"/>
        <n v="61973"/>
        <n v="61975"/>
        <n v="61976"/>
        <n v="61977"/>
        <n v="61979"/>
        <n v="61982"/>
        <n v="61983"/>
        <n v="61985"/>
        <n v="61990"/>
        <n v="61994"/>
        <n v="61998"/>
        <n v="61999"/>
        <n v="62000"/>
        <n v="62001"/>
        <n v="62002"/>
        <n v="62003"/>
        <n v="62007"/>
        <n v="62008"/>
        <n v="62009"/>
        <n v="62011"/>
        <n v="62014"/>
        <n v="62015"/>
        <n v="62018"/>
        <n v="62019"/>
        <n v="62022"/>
        <n v="62024"/>
        <n v="62025"/>
        <n v="62028"/>
        <n v="62029"/>
        <n v="62031"/>
        <n v="62032"/>
        <n v="62035"/>
        <n v="62037"/>
        <n v="62038"/>
        <n v="62042"/>
        <n v="62044"/>
        <n v="62045"/>
        <n v="62046"/>
        <n v="62047"/>
        <n v="62048"/>
        <n v="62049"/>
        <n v="62050"/>
        <n v="62051"/>
        <n v="62052"/>
        <n v="62055"/>
        <n v="62056"/>
        <n v="62058"/>
        <n v="62061"/>
        <n v="62067"/>
        <n v="62068"/>
        <n v="62069"/>
        <n v="62075"/>
        <n v="62081"/>
        <n v="62082"/>
        <n v="62084"/>
        <n v="62088"/>
        <n v="62092"/>
        <n v="62093"/>
        <n v="62094"/>
        <n v="62095"/>
        <n v="62096"/>
        <n v="62097"/>
        <n v="62098"/>
        <n v="62099"/>
        <n v="62104"/>
        <n v="62105"/>
        <n v="62106"/>
        <n v="62107"/>
        <n v="62109"/>
        <n v="62110"/>
        <n v="62111"/>
        <n v="62112"/>
        <n v="62113"/>
        <n v="62116"/>
        <n v="62118"/>
        <n v="62121"/>
        <n v="62124"/>
        <n v="62126"/>
        <n v="62128"/>
        <n v="62129"/>
        <n v="62133"/>
        <n v="62134"/>
        <n v="62136"/>
        <n v="62139"/>
        <n v="62140"/>
        <n v="62142"/>
        <n v="62145"/>
        <n v="62146"/>
        <n v="62148"/>
        <n v="62150"/>
        <n v="62151"/>
        <n v="62152"/>
        <n v="62153"/>
        <n v="62154"/>
        <n v="62156"/>
        <n v="62158"/>
        <n v="62162"/>
        <n v="62163"/>
        <n v="62166"/>
        <n v="62169"/>
        <n v="62171"/>
        <n v="62172"/>
        <n v="62174"/>
        <n v="62176"/>
        <n v="62177"/>
        <n v="62178"/>
        <n v="62180"/>
        <n v="62182"/>
        <n v="62183"/>
        <n v="62185"/>
        <n v="62188"/>
        <n v="62189"/>
        <n v="62193"/>
        <n v="62194"/>
        <n v="62195"/>
        <n v="62199"/>
        <n v="62202"/>
        <n v="62203"/>
        <n v="62204"/>
        <n v="62206"/>
        <n v="62208"/>
        <n v="62211"/>
        <n v="62212"/>
        <n v="62213"/>
        <n v="62214"/>
        <n v="62218"/>
        <n v="62219"/>
        <n v="62220"/>
        <n v="62221"/>
        <n v="62222"/>
        <n v="62223"/>
        <n v="62225"/>
        <n v="62226"/>
        <n v="62228"/>
        <n v="62229"/>
        <n v="62230"/>
        <n v="62231"/>
        <n v="62232"/>
        <n v="62234"/>
        <n v="62236"/>
        <n v="62237"/>
        <n v="62238"/>
        <n v="62240"/>
        <n v="62241"/>
        <n v="62242"/>
        <n v="62244"/>
        <n v="62246"/>
        <n v="62248"/>
        <n v="62253"/>
        <n v="62254"/>
        <n v="62256"/>
        <n v="62257"/>
        <n v="62258"/>
        <n v="62260"/>
        <n v="62262"/>
        <n v="62265"/>
        <n v="62267"/>
        <n v="62268"/>
        <n v="62269"/>
        <n v="62272"/>
        <n v="62274"/>
        <n v="62276"/>
        <n v="62277"/>
        <n v="62279"/>
        <n v="62280"/>
        <n v="62281"/>
        <n v="62282"/>
        <n v="62283"/>
        <n v="62285"/>
        <n v="62286"/>
        <n v="62288"/>
        <n v="62290"/>
        <n v="62293"/>
        <n v="62295"/>
        <n v="62298"/>
        <n v="62302"/>
        <n v="62309"/>
        <n v="62312"/>
        <n v="62314"/>
        <n v="62315"/>
        <n v="62318"/>
        <n v="62319"/>
        <n v="62321"/>
        <n v="62323"/>
        <n v="62325"/>
        <n v="62326"/>
        <n v="62329"/>
        <n v="62332"/>
        <n v="62334"/>
        <n v="62335"/>
        <n v="62348"/>
        <n v="62351"/>
        <n v="62356"/>
        <n v="62357"/>
        <n v="62365"/>
        <n v="62368"/>
        <n v="62369"/>
        <n v="62370"/>
        <n v="62371"/>
        <n v="62373"/>
        <n v="62374"/>
        <n v="62377"/>
        <n v="62378"/>
        <n v="62380"/>
        <n v="62381"/>
        <n v="62383"/>
        <n v="62384"/>
        <n v="62385"/>
        <n v="62386"/>
        <n v="62388"/>
        <n v="62389"/>
        <n v="62390"/>
        <n v="62398"/>
        <n v="62400"/>
        <n v="62402"/>
        <n v="62407"/>
        <n v="62409"/>
        <n v="62410"/>
        <n v="62411"/>
        <n v="62414"/>
        <n v="62420"/>
        <n v="62421"/>
        <n v="62423"/>
        <n v="62427"/>
        <n v="62431"/>
        <n v="62432"/>
        <n v="62434"/>
        <n v="62436"/>
        <n v="62437"/>
        <n v="62442"/>
        <n v="62444"/>
        <n v="62448"/>
        <n v="62450"/>
        <n v="62451"/>
        <n v="62455"/>
        <n v="62457"/>
        <n v="62458"/>
        <n v="62459"/>
        <n v="62460"/>
        <n v="62463"/>
        <n v="62464"/>
        <n v="62465"/>
        <n v="62466"/>
        <n v="62467"/>
        <n v="62468"/>
        <n v="62469"/>
        <n v="62470"/>
        <n v="62472"/>
        <n v="62473"/>
        <n v="62475"/>
        <n v="62476"/>
        <n v="62478"/>
        <n v="62480"/>
        <n v="62485"/>
        <n v="62488"/>
        <n v="62489"/>
        <n v="62493"/>
        <n v="62495"/>
        <n v="62496"/>
        <n v="62497"/>
        <n v="62499"/>
        <n v="62500"/>
        <n v="62501"/>
        <n v="62502"/>
        <n v="62504"/>
        <n v="62506"/>
        <n v="62507"/>
        <n v="62508"/>
        <n v="62511"/>
        <n v="62512"/>
        <n v="62513"/>
        <n v="62515"/>
        <n v="62519"/>
        <n v="62521"/>
        <n v="62522"/>
        <n v="62523"/>
        <n v="62526"/>
        <n v="62527"/>
        <n v="62530"/>
        <n v="62533"/>
        <n v="62534"/>
        <n v="62535"/>
        <n v="62536"/>
        <n v="62537"/>
        <n v="62538"/>
        <n v="62540"/>
        <n v="62545"/>
        <n v="62547"/>
        <n v="62548"/>
        <n v="62549"/>
        <n v="62553"/>
        <n v="62554"/>
        <n v="62556"/>
        <n v="62564"/>
        <n v="62565"/>
        <n v="62566"/>
        <n v="62569"/>
        <n v="62570"/>
        <n v="62571"/>
        <n v="62572"/>
        <n v="62574"/>
        <n v="62575"/>
        <n v="62578"/>
        <n v="62580"/>
        <n v="62581"/>
        <n v="62582"/>
        <n v="62584"/>
        <n v="62586"/>
        <n v="62587"/>
        <n v="62588"/>
        <n v="62591"/>
        <n v="62592"/>
        <n v="62599"/>
        <n v="62600"/>
        <n v="62601"/>
        <n v="62602"/>
        <n v="62603"/>
        <n v="62604"/>
        <n v="62607"/>
        <n v="62608"/>
        <n v="62609"/>
        <n v="62610"/>
        <n v="62612"/>
        <n v="62618"/>
        <n v="62619"/>
        <n v="62620"/>
        <n v="62622"/>
        <n v="62623"/>
        <n v="62625"/>
        <n v="62627"/>
        <n v="62628"/>
        <n v="62636"/>
        <n v="62643"/>
        <n v="62644"/>
        <n v="62645"/>
        <n v="62646"/>
        <n v="62647"/>
        <n v="62649"/>
        <n v="62650"/>
        <n v="62651"/>
        <n v="62652"/>
        <n v="62654"/>
        <n v="62655"/>
        <n v="62656"/>
        <n v="62657"/>
        <n v="62658"/>
        <n v="62659"/>
        <n v="62660"/>
        <n v="62661"/>
        <n v="62662"/>
        <n v="62664"/>
        <n v="62666"/>
        <n v="62667"/>
        <n v="62669"/>
        <n v="62672"/>
        <n v="62673"/>
        <n v="62675"/>
        <n v="62676"/>
        <n v="62677"/>
        <n v="62679"/>
        <n v="62682"/>
        <n v="62683"/>
        <n v="62684"/>
        <n v="62685"/>
        <n v="62686"/>
        <n v="62688"/>
        <n v="62693"/>
        <n v="62694"/>
        <n v="62698"/>
        <n v="62700"/>
        <n v="62703"/>
        <n v="62705"/>
        <n v="62710"/>
        <n v="62711"/>
        <n v="62714"/>
        <n v="62715"/>
        <n v="62716"/>
        <n v="62717"/>
        <n v="62718"/>
        <n v="62719"/>
        <n v="62720"/>
        <n v="62722"/>
        <n v="62724"/>
        <n v="62725"/>
        <n v="62726"/>
        <n v="62731"/>
        <n v="62732"/>
        <n v="62733"/>
        <n v="62735"/>
        <n v="62738"/>
        <n v="62739"/>
        <n v="62741"/>
        <n v="62742"/>
        <n v="62744"/>
        <n v="62746"/>
        <n v="62747"/>
        <n v="62748"/>
        <n v="62750"/>
        <n v="62751"/>
        <n v="62752"/>
        <n v="62754"/>
        <n v="62755"/>
        <n v="62756"/>
        <n v="62760"/>
        <n v="62764"/>
        <n v="62765"/>
        <n v="62767"/>
        <n v="62768"/>
        <n v="62769"/>
        <n v="62770"/>
        <n v="62771"/>
        <n v="62772"/>
        <n v="62773"/>
        <n v="62774"/>
        <n v="62775"/>
        <n v="62777"/>
        <n v="62778"/>
        <n v="62779"/>
        <n v="62780"/>
        <n v="62783"/>
        <n v="62784"/>
        <n v="62785"/>
        <n v="62786"/>
        <n v="62787"/>
        <n v="62789"/>
        <n v="62790"/>
        <n v="62791"/>
        <n v="62792"/>
        <n v="62793"/>
        <n v="62796"/>
        <n v="62798"/>
        <n v="62800"/>
        <n v="62802"/>
        <n v="62804"/>
        <n v="62806"/>
        <n v="62807"/>
        <n v="62808"/>
        <n v="62811"/>
        <n v="62813"/>
        <n v="62817"/>
        <n v="62818"/>
        <n v="62820"/>
        <n v="62821"/>
        <n v="62822"/>
        <n v="62824"/>
        <n v="62825"/>
        <n v="62826"/>
        <n v="62827"/>
        <n v="62828"/>
        <n v="62830"/>
        <n v="62832"/>
        <n v="62833"/>
        <n v="62834"/>
        <n v="62835"/>
        <n v="62836"/>
        <n v="62837"/>
        <n v="62838"/>
        <n v="62840"/>
        <n v="62841"/>
        <n v="62842"/>
        <n v="62843"/>
        <n v="62844"/>
        <n v="62846"/>
        <n v="62848"/>
        <n v="62849"/>
        <n v="62852"/>
        <n v="62855"/>
        <n v="62858"/>
        <n v="62859"/>
        <n v="62860"/>
        <n v="62861"/>
        <n v="62863"/>
        <n v="62865"/>
        <n v="62868"/>
        <n v="62870"/>
        <n v="62871"/>
        <n v="62872"/>
        <n v="62875"/>
        <n v="62877"/>
        <n v="62880"/>
        <n v="62883"/>
        <n v="62885"/>
        <n v="62888"/>
        <n v="62890"/>
        <n v="62891"/>
        <n v="62892"/>
        <n v="62894"/>
        <n v="62896"/>
        <n v="62897"/>
        <n v="62898"/>
        <n v="62901"/>
        <n v="62902"/>
        <n v="62904"/>
        <n v="62906"/>
        <n v="62910"/>
        <n v="62911"/>
        <n v="62912"/>
        <n v="62913"/>
        <n v="62915"/>
        <n v="62917"/>
        <n v="62918"/>
        <n v="62920"/>
        <n v="62921"/>
        <n v="62922"/>
        <n v="62923"/>
        <n v="62924"/>
        <n v="62926"/>
        <n v="62929"/>
        <n v="62930"/>
        <n v="62931"/>
        <n v="62933"/>
        <n v="62934"/>
        <n v="62935"/>
        <n v="62937"/>
        <n v="62938"/>
        <n v="62939"/>
        <n v="62941"/>
        <n v="62948"/>
        <n v="62950"/>
        <n v="62951"/>
        <n v="62953"/>
        <n v="62954"/>
        <n v="62956"/>
        <n v="62958"/>
        <n v="62962"/>
        <n v="62963"/>
        <n v="62964"/>
        <n v="62965"/>
        <n v="62967"/>
        <n v="62971"/>
        <n v="62972"/>
        <n v="62973"/>
        <n v="62976"/>
        <n v="62977"/>
        <n v="62978"/>
        <n v="62979"/>
        <n v="62982"/>
        <n v="62983"/>
        <n v="62984"/>
        <n v="62985"/>
        <n v="62987"/>
        <n v="62990"/>
        <n v="62994"/>
        <n v="62995"/>
        <n v="62997"/>
        <n v="62998"/>
        <n v="62999"/>
        <n v="63000"/>
        <n v="63002"/>
        <n v="63013"/>
        <n v="63014"/>
        <n v="63016"/>
        <n v="63020"/>
        <n v="63021"/>
        <n v="63024"/>
        <n v="63026"/>
        <n v="63028"/>
        <n v="63029"/>
        <n v="63034"/>
        <n v="63035"/>
        <n v="63036"/>
        <n v="63037"/>
        <n v="63038"/>
        <n v="63040"/>
        <n v="63041"/>
        <n v="63042"/>
        <n v="63044"/>
        <n v="63047"/>
        <n v="63048"/>
        <n v="63049"/>
        <n v="63050"/>
        <n v="63052"/>
        <n v="63053"/>
        <n v="63054"/>
        <n v="63059"/>
        <n v="63061"/>
        <n v="63063"/>
        <n v="63066"/>
        <n v="63067"/>
        <n v="63069"/>
        <n v="63070"/>
        <n v="63071"/>
        <n v="63072"/>
        <n v="63073"/>
        <n v="63075"/>
        <n v="63076"/>
        <n v="63080"/>
        <n v="63081"/>
        <n v="63082"/>
        <n v="63083"/>
        <n v="63084"/>
        <n v="63085"/>
        <n v="63087"/>
        <n v="63088"/>
        <n v="63090"/>
        <n v="63095"/>
        <n v="63096"/>
        <n v="63097"/>
        <n v="63098"/>
        <n v="63099"/>
        <n v="63101"/>
        <n v="63102"/>
        <n v="63104"/>
        <n v="63109"/>
        <n v="63110"/>
        <n v="63113"/>
        <n v="63114"/>
        <n v="63115"/>
        <n v="63116"/>
        <n v="63118"/>
        <n v="63119"/>
        <n v="63125"/>
        <n v="63127"/>
        <n v="63128"/>
        <n v="63129"/>
        <n v="63130"/>
        <n v="63131"/>
        <n v="63132"/>
        <n v="63133"/>
        <n v="63137"/>
        <n v="63141"/>
        <n v="63142"/>
        <n v="63143"/>
        <n v="63145"/>
        <n v="63146"/>
        <n v="63149"/>
        <n v="63150"/>
        <n v="63153"/>
        <n v="63154"/>
        <n v="63155"/>
        <n v="63157"/>
        <n v="63158"/>
        <n v="63160"/>
        <n v="63161"/>
        <n v="63162"/>
        <n v="63165"/>
        <n v="63167"/>
        <n v="63168"/>
        <n v="63169"/>
        <n v="63170"/>
        <n v="63171"/>
        <n v="63172"/>
        <n v="63174"/>
        <n v="63176"/>
        <n v="63178"/>
        <n v="63179"/>
        <n v="63180"/>
        <n v="63181"/>
        <n v="63182"/>
        <n v="63183"/>
        <n v="63185"/>
        <n v="63186"/>
        <n v="63189"/>
        <n v="63190"/>
        <n v="63191"/>
        <n v="63193"/>
        <n v="63194"/>
        <n v="63195"/>
        <n v="63196"/>
        <n v="63197"/>
        <n v="63198"/>
        <n v="63201"/>
        <n v="63204"/>
        <n v="63206"/>
        <n v="63208"/>
        <n v="63209"/>
        <n v="63211"/>
        <n v="63212"/>
        <n v="63214"/>
        <n v="63215"/>
        <n v="63218"/>
        <n v="63219"/>
        <n v="63221"/>
        <n v="63222"/>
        <n v="63224"/>
        <n v="63225"/>
        <n v="63229"/>
        <n v="63231"/>
        <n v="63232"/>
        <n v="63233"/>
        <n v="63235"/>
        <n v="63237"/>
        <n v="63238"/>
        <n v="63241"/>
        <n v="63242"/>
        <n v="63243"/>
        <n v="63244"/>
        <n v="63245"/>
        <n v="63247"/>
        <n v="63248"/>
        <n v="63249"/>
        <n v="63250"/>
        <n v="63251"/>
        <n v="63253"/>
        <n v="63254"/>
        <n v="63256"/>
        <n v="63258"/>
        <n v="63259"/>
        <n v="63260"/>
        <n v="63261"/>
        <n v="63263"/>
        <n v="63264"/>
        <n v="63267"/>
        <n v="63268"/>
        <n v="63269"/>
        <n v="63270"/>
        <n v="63272"/>
        <n v="63277"/>
        <n v="63278"/>
        <n v="63279"/>
        <n v="63280"/>
        <n v="63281"/>
        <n v="63282"/>
        <n v="63284"/>
        <n v="63286"/>
        <n v="63288"/>
        <n v="63293"/>
        <n v="63294"/>
        <n v="63295"/>
        <n v="63296"/>
        <n v="63297"/>
        <n v="63300"/>
        <n v="63301"/>
        <n v="63302"/>
        <n v="63303"/>
        <n v="63305"/>
        <n v="63307"/>
        <n v="63308"/>
        <n v="63313"/>
        <n v="63314"/>
        <n v="63315"/>
        <n v="63317"/>
        <n v="63318"/>
        <n v="63319"/>
        <n v="63321"/>
        <n v="63323"/>
        <n v="63325"/>
        <n v="63327"/>
        <n v="63329"/>
        <n v="63330"/>
        <n v="63332"/>
        <n v="63334"/>
        <n v="63335"/>
        <n v="63336"/>
        <n v="63338"/>
        <n v="63340"/>
        <n v="63341"/>
        <n v="63343"/>
        <n v="63344"/>
        <n v="63345"/>
        <n v="63346"/>
        <n v="63347"/>
        <n v="63348"/>
        <n v="63349"/>
        <n v="63350"/>
        <n v="63352"/>
        <n v="63353"/>
        <n v="63354"/>
        <n v="63355"/>
        <n v="63356"/>
        <n v="63359"/>
        <n v="63360"/>
        <n v="63361"/>
        <n v="63362"/>
        <n v="63364"/>
        <n v="63365"/>
        <n v="63366"/>
        <n v="63367"/>
        <n v="63368"/>
        <n v="63369"/>
        <n v="63370"/>
        <n v="63371"/>
        <n v="63376"/>
        <n v="63377"/>
        <n v="63379"/>
        <n v="63380"/>
        <n v="63381"/>
        <n v="63383"/>
        <n v="63385"/>
        <n v="63386"/>
        <n v="63387"/>
        <n v="63388"/>
        <n v="63389"/>
        <n v="63390"/>
        <n v="63392"/>
        <n v="63394"/>
        <n v="63396"/>
        <n v="63397"/>
        <n v="63398"/>
        <n v="63399"/>
        <n v="63400"/>
        <n v="63401"/>
        <n v="63402"/>
        <n v="63403"/>
        <n v="63407"/>
        <n v="63408"/>
        <n v="63411"/>
        <n v="63412"/>
        <n v="63415"/>
        <n v="63416"/>
        <n v="63417"/>
        <n v="63418"/>
        <n v="63419"/>
        <n v="63420"/>
        <n v="63421"/>
        <n v="63423"/>
        <n v="63424"/>
        <n v="63425"/>
        <n v="63426"/>
        <n v="63428"/>
        <n v="63429"/>
        <n v="63430"/>
        <n v="63431"/>
        <n v="63433"/>
        <n v="63434"/>
        <n v="63437"/>
        <n v="63441"/>
        <n v="63444"/>
        <n v="63445"/>
        <n v="63447"/>
        <n v="63448"/>
        <n v="63450"/>
        <n v="63451"/>
        <n v="63452"/>
        <n v="63453"/>
        <n v="63455"/>
        <n v="63456"/>
        <n v="63458"/>
        <n v="63459"/>
        <n v="63460"/>
        <n v="63462"/>
        <n v="63464"/>
        <n v="63465"/>
        <n v="63466"/>
        <n v="63470"/>
        <n v="63471"/>
        <n v="63472"/>
        <n v="63473"/>
        <n v="63475"/>
        <n v="63476"/>
        <n v="63477"/>
        <n v="63478"/>
        <n v="63479"/>
        <n v="63481"/>
        <n v="63482"/>
        <n v="63483"/>
        <n v="63485"/>
        <n v="63486"/>
        <n v="63487"/>
        <n v="63488"/>
        <n v="63489"/>
        <n v="63490"/>
        <n v="63491"/>
        <n v="63492"/>
        <n v="63495"/>
        <n v="63498"/>
        <n v="63501"/>
        <n v="63503"/>
        <n v="63505"/>
        <n v="63507"/>
        <n v="63508"/>
        <n v="63510"/>
        <n v="63512"/>
        <n v="63513"/>
        <n v="63516"/>
        <n v="63517"/>
        <n v="63521"/>
        <n v="63522"/>
        <n v="63526"/>
        <n v="63527"/>
        <n v="63529"/>
        <n v="63530"/>
        <n v="63531"/>
        <n v="63532"/>
        <n v="63533"/>
        <n v="63535"/>
        <n v="63536"/>
        <n v="63537"/>
        <n v="63538"/>
        <n v="63539"/>
        <n v="63540"/>
        <n v="63541"/>
        <n v="63543"/>
        <n v="63544"/>
        <n v="63546"/>
        <n v="63547"/>
        <n v="63549"/>
        <n v="63550"/>
        <n v="63552"/>
        <n v="63554"/>
        <n v="63558"/>
        <n v="63559"/>
        <n v="63564"/>
        <n v="63565"/>
        <n v="63566"/>
        <n v="63567"/>
        <n v="63569"/>
        <n v="63570"/>
        <n v="63571"/>
        <n v="63572"/>
        <n v="63573"/>
        <n v="63575"/>
        <n v="63576"/>
        <n v="63578"/>
        <n v="63579"/>
        <n v="63581"/>
        <n v="63582"/>
        <n v="63583"/>
        <n v="63586"/>
        <n v="63587"/>
        <n v="63588"/>
        <n v="63590"/>
        <n v="63591"/>
        <n v="63594"/>
        <n v="63595"/>
        <n v="63597"/>
        <n v="63599"/>
        <n v="63602"/>
        <n v="63604"/>
        <n v="63605"/>
        <n v="63607"/>
        <n v="63608"/>
        <n v="63610"/>
        <n v="63612"/>
        <n v="63615"/>
        <n v="63617"/>
        <n v="63620"/>
        <n v="63622"/>
        <n v="63626"/>
        <n v="63627"/>
        <n v="63629"/>
        <n v="63630"/>
        <n v="63631"/>
        <n v="63633"/>
        <n v="63639"/>
        <n v="63641"/>
        <n v="63644"/>
        <n v="63645"/>
        <n v="63646"/>
        <n v="63647"/>
        <n v="63649"/>
        <n v="63652"/>
        <n v="63653"/>
        <n v="63654"/>
        <n v="63655"/>
        <n v="63660"/>
        <n v="63662"/>
        <n v="63663"/>
        <n v="63664"/>
        <n v="63666"/>
        <n v="63667"/>
        <n v="63668"/>
        <n v="63669"/>
        <n v="63671"/>
        <n v="63674"/>
        <n v="63675"/>
        <n v="63676"/>
        <n v="63677"/>
        <n v="63678"/>
        <n v="63679"/>
        <n v="63680"/>
        <n v="63681"/>
        <n v="63686"/>
        <n v="63687"/>
        <n v="63688"/>
        <n v="63689"/>
        <n v="63690"/>
        <n v="63692"/>
        <n v="63693"/>
        <n v="63694"/>
        <n v="63695"/>
        <n v="63696"/>
        <n v="63697"/>
        <n v="63698"/>
        <n v="63699"/>
        <n v="63702"/>
        <n v="63703"/>
        <n v="63704"/>
        <n v="63705"/>
        <n v="63709"/>
        <n v="63710"/>
        <n v="63711"/>
        <n v="63712"/>
        <n v="63713"/>
        <n v="63715"/>
        <n v="63716"/>
        <n v="63717"/>
        <n v="63720"/>
        <n v="63725"/>
        <n v="63726"/>
        <n v="63728"/>
        <n v="63729"/>
        <n v="63730"/>
        <n v="63731"/>
        <n v="63733"/>
        <n v="63736"/>
        <n v="63737"/>
        <n v="63739"/>
        <n v="63740"/>
        <n v="63741"/>
        <n v="63742"/>
        <n v="63744"/>
        <n v="63745"/>
        <n v="63746"/>
        <n v="63747"/>
        <n v="63749"/>
        <n v="63751"/>
        <n v="63752"/>
        <n v="63753"/>
        <n v="63754"/>
        <n v="63755"/>
        <n v="63757"/>
        <n v="63758"/>
        <n v="63759"/>
        <n v="63760"/>
        <n v="63761"/>
        <n v="63762"/>
        <n v="63765"/>
        <n v="63766"/>
        <n v="63768"/>
        <n v="63770"/>
        <n v="63771"/>
        <n v="63772"/>
        <n v="63773"/>
        <n v="63775"/>
        <n v="63776"/>
        <n v="63777"/>
        <n v="63779"/>
        <n v="63780"/>
        <n v="63781"/>
        <n v="63782"/>
        <n v="63783"/>
        <n v="63785"/>
        <n v="63786"/>
        <n v="63790"/>
        <n v="63792"/>
        <n v="63793"/>
        <n v="63795"/>
        <n v="63796"/>
        <n v="63799"/>
        <n v="63801"/>
        <n v="63803"/>
        <n v="63806"/>
        <n v="63807"/>
        <n v="63811"/>
        <n v="63812"/>
        <n v="63813"/>
        <n v="63814"/>
        <n v="63815"/>
        <n v="63816"/>
        <n v="63817"/>
        <n v="63819"/>
        <n v="63822"/>
        <n v="63826"/>
        <n v="63827"/>
        <n v="63830"/>
        <n v="63833"/>
        <n v="63834"/>
        <n v="63835"/>
        <n v="63837"/>
        <n v="63839"/>
        <n v="63840"/>
        <n v="63842"/>
        <n v="63845"/>
        <n v="63848"/>
        <n v="63855"/>
        <n v="63856"/>
        <n v="63857"/>
        <n v="63861"/>
        <n v="63862"/>
        <n v="63865"/>
        <n v="63866"/>
        <n v="63868"/>
        <n v="63870"/>
        <n v="63871"/>
        <n v="63872"/>
        <n v="63874"/>
        <n v="63875"/>
        <n v="63880"/>
        <n v="63881"/>
        <n v="63882"/>
        <n v="63883"/>
        <n v="63884"/>
        <n v="63885"/>
        <n v="63887"/>
        <n v="63890"/>
        <n v="63891"/>
        <n v="63895"/>
        <n v="63896"/>
        <n v="63897"/>
        <n v="63900"/>
        <n v="63901"/>
        <n v="63902"/>
        <n v="63903"/>
        <n v="63904"/>
        <n v="63905"/>
        <n v="63906"/>
        <n v="63907"/>
        <n v="63908"/>
        <n v="63911"/>
        <n v="63912"/>
        <n v="63913"/>
        <n v="63915"/>
        <n v="63916"/>
        <n v="63917"/>
        <n v="63921"/>
        <n v="63925"/>
        <n v="63926"/>
        <n v="63929"/>
        <n v="63930"/>
        <n v="63931"/>
        <n v="63932"/>
        <n v="63933"/>
        <n v="63934"/>
        <n v="63935"/>
        <n v="63937"/>
        <n v="63938"/>
        <n v="63939"/>
        <n v="63941"/>
        <n v="63942"/>
        <n v="63944"/>
        <n v="63945"/>
        <n v="63946"/>
        <n v="63948"/>
        <n v="63949"/>
        <n v="63951"/>
        <n v="63952"/>
        <n v="63953"/>
        <n v="63955"/>
        <n v="63956"/>
        <n v="63958"/>
        <n v="63959"/>
        <n v="63961"/>
        <n v="63963"/>
        <n v="63964"/>
        <n v="63965"/>
        <n v="63966"/>
        <n v="63967"/>
        <n v="63969"/>
        <n v="63970"/>
        <n v="63973"/>
        <n v="63977"/>
        <n v="63978"/>
        <n v="63980"/>
        <n v="63981"/>
        <n v="63982"/>
        <n v="63983"/>
        <n v="63986"/>
        <n v="63987"/>
        <n v="63988"/>
        <n v="63989"/>
        <n v="63990"/>
        <n v="63991"/>
        <n v="63992"/>
        <n v="63994"/>
        <n v="63996"/>
        <n v="63997"/>
        <n v="63999"/>
        <n v="64001"/>
        <n v="64005"/>
        <n v="64007"/>
        <n v="64008"/>
        <n v="64010"/>
        <n v="64014"/>
        <n v="64015"/>
        <n v="64016"/>
        <n v="64017"/>
        <n v="64020"/>
        <n v="64021"/>
        <n v="64023"/>
        <n v="64024"/>
        <n v="64026"/>
        <n v="64029"/>
        <n v="64032"/>
        <n v="64033"/>
        <n v="64034"/>
        <n v="64035"/>
        <n v="64038"/>
        <n v="64039"/>
        <n v="64041"/>
        <n v="64043"/>
        <n v="64045"/>
        <n v="64046"/>
        <n v="64047"/>
        <n v="64048"/>
        <n v="64049"/>
        <n v="64051"/>
        <n v="64052"/>
        <n v="64053"/>
        <n v="64054"/>
        <n v="64055"/>
        <n v="64056"/>
        <n v="64057"/>
        <n v="64058"/>
        <n v="64060"/>
        <n v="64061"/>
        <n v="64062"/>
        <n v="64063"/>
        <n v="64064"/>
        <n v="64065"/>
        <n v="64070"/>
        <n v="64072"/>
        <n v="64073"/>
        <n v="64074"/>
        <n v="64076"/>
        <n v="64077"/>
        <n v="64079"/>
        <n v="64080"/>
        <n v="64082"/>
        <n v="64083"/>
        <n v="64084"/>
        <n v="64085"/>
        <n v="64086"/>
        <n v="64087"/>
        <n v="64088"/>
        <n v="64089"/>
        <n v="64091"/>
        <n v="64092"/>
        <n v="64094"/>
        <n v="64096"/>
        <n v="64097"/>
        <n v="64099"/>
        <n v="64100"/>
        <n v="64101"/>
        <n v="64102"/>
        <n v="64103"/>
        <n v="64104"/>
        <n v="64105"/>
        <n v="64106"/>
        <n v="64109"/>
        <n v="64111"/>
        <n v="64112"/>
        <n v="64113"/>
        <n v="64115"/>
        <n v="64116"/>
        <n v="64117"/>
        <n v="64119"/>
        <n v="64120"/>
        <n v="64122"/>
        <n v="64123"/>
        <n v="64124"/>
        <n v="64127"/>
        <n v="64128"/>
        <n v="64132"/>
        <n v="64133"/>
        <n v="64134"/>
        <n v="64135"/>
        <n v="64136"/>
        <n v="64138"/>
        <n v="64139"/>
        <n v="64140"/>
        <n v="64141"/>
        <n v="64142"/>
        <n v="64143"/>
        <n v="64144"/>
        <n v="64145"/>
        <n v="64147"/>
        <n v="64148"/>
        <n v="64150"/>
        <n v="64153"/>
        <n v="64155"/>
        <n v="64156"/>
        <n v="64159"/>
        <n v="64160"/>
        <n v="64165"/>
        <n v="64166"/>
        <n v="64167"/>
        <n v="64168"/>
        <n v="64169"/>
        <n v="64170"/>
        <n v="64174"/>
        <n v="64176"/>
        <n v="64178"/>
        <n v="64179"/>
        <n v="64180"/>
        <n v="64181"/>
        <n v="64182"/>
        <n v="64184"/>
        <n v="64185"/>
        <n v="64186"/>
        <n v="64187"/>
        <n v="64188"/>
        <n v="64190"/>
        <n v="64191"/>
        <n v="64192"/>
        <n v="64193"/>
        <n v="64195"/>
        <n v="64197"/>
        <n v="64198"/>
        <n v="64201"/>
        <n v="64205"/>
        <n v="64209"/>
        <n v="64210"/>
        <n v="64211"/>
        <n v="64213"/>
        <n v="64214"/>
        <n v="64217"/>
        <n v="64218"/>
        <n v="64222"/>
        <n v="64224"/>
        <n v="64227"/>
        <n v="64228"/>
        <n v="64230"/>
        <n v="64235"/>
        <n v="64237"/>
        <n v="64239"/>
        <n v="64240"/>
        <n v="64241"/>
        <n v="64246"/>
        <n v="64249"/>
        <n v="64250"/>
        <n v="64251"/>
        <n v="64252"/>
        <n v="64253"/>
        <n v="64254"/>
        <n v="64257"/>
        <n v="64259"/>
        <n v="64260"/>
        <n v="64261"/>
        <n v="64263"/>
        <n v="64264"/>
        <n v="64265"/>
        <n v="64267"/>
        <n v="64268"/>
        <n v="64271"/>
        <n v="64272"/>
        <n v="64273"/>
        <n v="64278"/>
        <n v="64279"/>
        <n v="64282"/>
        <n v="64283"/>
        <n v="64284"/>
        <n v="64285"/>
        <n v="64290"/>
        <n v="64291"/>
        <n v="64292"/>
        <n v="64293"/>
        <n v="64295"/>
        <n v="64297"/>
        <n v="64298"/>
        <n v="64299"/>
        <n v="64300"/>
        <n v="64301"/>
        <n v="64305"/>
        <n v="64307"/>
        <n v="64308"/>
        <n v="64312"/>
        <n v="64315"/>
        <n v="64316"/>
        <n v="64318"/>
        <n v="64323"/>
        <n v="64324"/>
        <n v="64325"/>
        <n v="64328"/>
        <n v="64330"/>
        <n v="64331"/>
        <n v="64333"/>
        <n v="64335"/>
        <n v="64336"/>
        <n v="64337"/>
        <n v="64342"/>
        <n v="64343"/>
        <n v="64350"/>
        <n v="64352"/>
        <n v="64353"/>
        <n v="64354"/>
        <n v="64356"/>
        <n v="64357"/>
        <n v="64358"/>
        <n v="64359"/>
        <n v="64361"/>
        <n v="64363"/>
        <n v="64366"/>
        <n v="64367"/>
        <n v="64368"/>
        <n v="64371"/>
        <n v="64372"/>
        <n v="64373"/>
        <n v="64377"/>
        <n v="64378"/>
        <n v="64380"/>
        <n v="64381"/>
        <n v="64382"/>
        <n v="64383"/>
        <n v="64384"/>
        <n v="64386"/>
        <n v="64387"/>
        <n v="64388"/>
        <n v="64390"/>
        <n v="64391"/>
        <n v="64392"/>
        <n v="64393"/>
        <n v="64396"/>
        <n v="64398"/>
        <n v="64399"/>
        <n v="64400"/>
        <n v="64401"/>
        <n v="64402"/>
        <n v="64407"/>
        <n v="64408"/>
        <n v="64410"/>
        <n v="64412"/>
        <n v="64415"/>
        <n v="64416"/>
        <n v="64417"/>
        <n v="64418"/>
        <n v="64419"/>
        <n v="64422"/>
        <n v="64423"/>
        <n v="64424"/>
        <n v="64425"/>
        <n v="64429"/>
        <n v="64430"/>
        <n v="64435"/>
        <n v="64437"/>
        <n v="64438"/>
        <n v="64440"/>
        <n v="64443"/>
        <n v="64445"/>
        <n v="64446"/>
        <n v="64449"/>
        <n v="64452"/>
        <n v="64454"/>
        <n v="64455"/>
        <n v="64457"/>
        <n v="64458"/>
        <n v="64459"/>
        <n v="64461"/>
        <n v="64463"/>
        <n v="64464"/>
        <n v="64465"/>
        <n v="64466"/>
        <n v="64468"/>
        <n v="64469"/>
        <n v="64470"/>
        <n v="64473"/>
        <n v="64477"/>
        <n v="64479"/>
        <n v="64480"/>
        <n v="64481"/>
        <n v="64482"/>
        <n v="64487"/>
        <n v="64490"/>
        <n v="64495"/>
        <n v="64496"/>
        <n v="64498"/>
        <n v="64499"/>
        <n v="64500"/>
        <n v="64501"/>
        <n v="64502"/>
        <n v="64503"/>
        <n v="64505"/>
        <n v="64507"/>
        <n v="64508"/>
        <n v="64510"/>
        <n v="64511"/>
        <n v="64512"/>
        <n v="64513"/>
        <n v="64515"/>
        <n v="64516"/>
        <n v="64517"/>
        <n v="64518"/>
        <n v="64519"/>
        <n v="64522"/>
        <n v="64523"/>
        <n v="64524"/>
        <n v="64526"/>
        <n v="64529"/>
        <n v="64530"/>
        <n v="64532"/>
        <n v="64539"/>
        <n v="64540"/>
        <n v="64542"/>
        <n v="64543"/>
        <n v="64545"/>
        <n v="64547"/>
        <n v="64548"/>
        <n v="64552"/>
        <n v="64554"/>
        <n v="64555"/>
        <n v="64556"/>
        <n v="64558"/>
        <n v="64561"/>
        <n v="64562"/>
        <n v="64565"/>
        <n v="64566"/>
        <n v="64567"/>
        <n v="64569"/>
        <n v="64571"/>
        <n v="64572"/>
        <n v="64573"/>
        <n v="64574"/>
        <n v="64575"/>
        <n v="64576"/>
        <n v="64577"/>
        <n v="64579"/>
        <n v="64580"/>
        <n v="64581"/>
        <n v="64582"/>
        <n v="64583"/>
        <n v="64585"/>
        <n v="64587"/>
        <n v="64588"/>
        <n v="64590"/>
        <n v="64592"/>
        <n v="64593"/>
        <n v="64594"/>
        <n v="64595"/>
        <n v="64598"/>
        <n v="64599"/>
        <n v="64600"/>
        <n v="64605"/>
        <n v="64606"/>
        <n v="64607"/>
        <n v="64608"/>
        <n v="64611"/>
        <n v="64612"/>
        <n v="64614"/>
        <n v="64615"/>
        <n v="64616"/>
        <n v="64617"/>
        <n v="64618"/>
        <n v="64619"/>
        <n v="64621"/>
        <n v="64622"/>
        <n v="64624"/>
        <n v="64625"/>
        <n v="64626"/>
        <n v="64628"/>
        <n v="64630"/>
        <n v="64631"/>
        <n v="64632"/>
        <n v="64634"/>
        <n v="64635"/>
        <n v="64637"/>
        <n v="64638"/>
        <n v="64639"/>
        <n v="64640"/>
        <n v="64642"/>
        <n v="64643"/>
        <n v="64644"/>
        <n v="64646"/>
        <n v="64647"/>
        <n v="64649"/>
        <n v="64651"/>
        <n v="64652"/>
        <n v="64653"/>
        <n v="64656"/>
        <n v="64658"/>
        <n v="64660"/>
        <n v="64662"/>
        <n v="64663"/>
        <n v="64664"/>
        <n v="64665"/>
        <n v="64666"/>
        <n v="64668"/>
        <n v="64669"/>
        <n v="64670"/>
        <n v="64671"/>
        <n v="64674"/>
        <n v="64675"/>
        <n v="64679"/>
        <n v="64688"/>
        <n v="64691"/>
        <n v="64692"/>
        <n v="64695"/>
        <n v="64698"/>
        <n v="64701"/>
        <n v="64702"/>
        <n v="64703"/>
        <n v="64704"/>
        <n v="64706"/>
        <n v="64708"/>
        <n v="64709"/>
        <n v="64710"/>
        <n v="64713"/>
        <n v="64714"/>
        <n v="64715"/>
        <n v="64716"/>
        <n v="64720"/>
        <n v="64721"/>
        <n v="64722"/>
        <n v="64723"/>
        <n v="64724"/>
        <n v="64725"/>
        <n v="64726"/>
        <n v="64728"/>
        <n v="64730"/>
        <n v="64733"/>
        <n v="64734"/>
        <n v="64735"/>
        <n v="64736"/>
        <n v="64737"/>
        <n v="64738"/>
        <n v="64739"/>
        <n v="64740"/>
        <n v="64741"/>
        <n v="64742"/>
        <n v="64745"/>
        <n v="64747"/>
        <n v="64749"/>
        <n v="64751"/>
        <n v="64753"/>
        <n v="64755"/>
        <n v="64757"/>
        <n v="64761"/>
        <n v="64762"/>
        <n v="64766"/>
        <n v="64767"/>
        <n v="64768"/>
        <n v="64769"/>
        <n v="64770"/>
        <n v="64771"/>
        <n v="64772"/>
        <n v="64773"/>
        <n v="64774"/>
        <n v="64775"/>
        <n v="64778"/>
        <n v="64780"/>
        <n v="64783"/>
        <n v="64787"/>
        <n v="64788"/>
        <n v="64789"/>
        <n v="64792"/>
        <n v="64793"/>
        <n v="64794"/>
        <n v="64795"/>
        <n v="64797"/>
        <n v="64799"/>
        <n v="64801"/>
        <n v="64802"/>
        <n v="64803"/>
        <n v="64806"/>
        <n v="64811"/>
        <n v="64812"/>
        <n v="64813"/>
        <n v="64814"/>
        <n v="64818"/>
        <n v="64821"/>
        <n v="64822"/>
        <n v="64825"/>
        <n v="64828"/>
        <n v="64829"/>
        <n v="64831"/>
        <n v="64832"/>
        <n v="64838"/>
        <n v="64839"/>
        <n v="64841"/>
        <n v="64842"/>
        <n v="64843"/>
        <n v="64844"/>
        <n v="64845"/>
        <n v="64849"/>
        <n v="64850"/>
        <n v="64851"/>
        <n v="64853"/>
        <n v="64854"/>
        <n v="64855"/>
        <n v="64857"/>
        <n v="64859"/>
        <n v="64860"/>
        <n v="64862"/>
        <n v="64863"/>
        <n v="64864"/>
        <n v="64865"/>
        <n v="64866"/>
        <n v="64867"/>
        <n v="64868"/>
        <n v="64869"/>
        <n v="64873"/>
        <n v="64874"/>
        <n v="64875"/>
        <n v="64876"/>
        <n v="64877"/>
        <n v="64878"/>
        <n v="64881"/>
        <n v="64882"/>
        <n v="64883"/>
        <n v="64885"/>
        <n v="64890"/>
        <n v="64891"/>
        <n v="64892"/>
        <n v="64893"/>
        <n v="64894"/>
        <n v="64898"/>
        <n v="64900"/>
        <n v="64901"/>
        <n v="64902"/>
        <n v="64904"/>
        <n v="64906"/>
        <n v="64907"/>
        <n v="64908"/>
        <n v="64910"/>
        <n v="64912"/>
        <n v="64913"/>
        <n v="64914"/>
        <n v="64915"/>
        <n v="64916"/>
        <n v="64918"/>
        <n v="64919"/>
        <n v="64920"/>
        <n v="64924"/>
        <n v="64926"/>
        <n v="64928"/>
        <n v="64930"/>
        <n v="64933"/>
        <n v="64935"/>
        <n v="64937"/>
        <n v="64938"/>
        <n v="64940"/>
        <n v="64941"/>
        <n v="64943"/>
        <n v="64950"/>
        <n v="64952"/>
        <n v="64953"/>
        <n v="64954"/>
        <n v="64955"/>
        <n v="64956"/>
        <n v="64957"/>
        <n v="64959"/>
        <n v="64960"/>
        <n v="64962"/>
        <n v="64968"/>
        <n v="64969"/>
        <n v="64972"/>
        <n v="64974"/>
        <n v="64976"/>
        <n v="64978"/>
        <n v="64979"/>
        <n v="64982"/>
        <n v="64983"/>
        <n v="64984"/>
        <n v="64985"/>
        <n v="64987"/>
        <n v="64988"/>
        <n v="64991"/>
        <n v="64993"/>
        <n v="64995"/>
        <n v="64996"/>
        <n v="64997"/>
        <n v="64998"/>
        <n v="64999"/>
        <n v="65002"/>
        <n v="65005"/>
        <n v="65009"/>
        <n v="65010"/>
        <n v="65011"/>
        <n v="65012"/>
        <n v="65013"/>
        <n v="65014"/>
        <n v="65015"/>
        <n v="65016"/>
        <n v="65017"/>
        <n v="65019"/>
        <n v="65020"/>
        <n v="65021"/>
        <n v="65023"/>
        <n v="65024"/>
        <n v="65025"/>
        <n v="65026"/>
        <n v="65027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4"/>
        <n v="65045"/>
        <n v="65048"/>
        <n v="65052"/>
        <n v="65053"/>
        <n v="65054"/>
        <n v="65055"/>
        <n v="65056"/>
        <n v="65058"/>
        <n v="65059"/>
        <n v="65060"/>
        <n v="65061"/>
        <n v="65062"/>
        <n v="65063"/>
        <n v="65065"/>
        <n v="65066"/>
        <n v="65068"/>
        <n v="65069"/>
        <n v="65071"/>
        <n v="65072"/>
        <n v="65073"/>
        <n v="65074"/>
        <n v="65075"/>
        <n v="65076"/>
        <n v="65077"/>
        <n v="65078"/>
        <n v="65080"/>
        <n v="65081"/>
        <n v="65082"/>
        <n v="65083"/>
        <n v="65085"/>
        <n v="65086"/>
        <n v="65089"/>
        <n v="65091"/>
        <n v="65092"/>
        <n v="65093"/>
        <n v="65094"/>
        <n v="65095"/>
        <n v="65097"/>
        <n v="65102"/>
        <n v="65103"/>
        <n v="65106"/>
        <n v="65107"/>
        <n v="65108"/>
        <n v="65110"/>
        <n v="65114"/>
        <n v="65116"/>
        <n v="65117"/>
        <n v="65119"/>
        <n v="65120"/>
        <n v="65123"/>
        <n v="65124"/>
        <n v="65125"/>
        <n v="65126"/>
        <n v="65128"/>
        <n v="65129"/>
        <n v="65131"/>
        <n v="65133"/>
        <n v="65135"/>
        <n v="65136"/>
        <n v="65137"/>
        <n v="65139"/>
        <n v="65141"/>
        <n v="65143"/>
        <n v="65144"/>
        <n v="65145"/>
        <n v="65146"/>
        <n v="65147"/>
        <n v="65148"/>
        <n v="65149"/>
        <n v="65150"/>
        <n v="65152"/>
        <n v="65153"/>
        <n v="65155"/>
        <n v="65156"/>
        <n v="65157"/>
        <n v="65158"/>
        <n v="65160"/>
        <n v="65161"/>
        <n v="65164"/>
        <n v="65166"/>
        <n v="65169"/>
        <n v="65170"/>
        <n v="65172"/>
        <n v="65174"/>
        <n v="65176"/>
        <n v="65177"/>
        <n v="65180"/>
        <n v="65181"/>
        <n v="65182"/>
        <n v="65184"/>
        <n v="65188"/>
        <n v="65190"/>
        <n v="65192"/>
        <n v="65195"/>
        <n v="65197"/>
        <n v="65199"/>
        <n v="65200"/>
        <n v="65202"/>
        <n v="65203"/>
        <n v="65205"/>
        <n v="65207"/>
        <n v="65208"/>
        <n v="65211"/>
        <n v="65212"/>
        <n v="65213"/>
        <n v="65214"/>
        <n v="65217"/>
        <n v="65219"/>
        <n v="65223"/>
        <n v="65224"/>
        <n v="65226"/>
        <n v="65228"/>
        <n v="65230"/>
        <n v="65235"/>
        <n v="65236"/>
        <n v="65238"/>
        <n v="65239"/>
        <n v="65240"/>
        <n v="65242"/>
        <n v="65244"/>
        <n v="65245"/>
        <n v="65247"/>
        <n v="65248"/>
        <n v="65249"/>
        <n v="65250"/>
        <n v="65252"/>
        <n v="65253"/>
        <n v="65254"/>
        <n v="65255"/>
        <n v="65256"/>
        <n v="65260"/>
        <n v="65264"/>
        <n v="65265"/>
        <n v="65266"/>
        <n v="65267"/>
        <n v="65270"/>
        <n v="65272"/>
        <n v="65273"/>
        <n v="65275"/>
        <n v="65276"/>
        <n v="65277"/>
        <n v="65279"/>
        <n v="65280"/>
        <n v="65281"/>
        <n v="65282"/>
        <n v="65284"/>
        <n v="65285"/>
        <n v="65286"/>
        <n v="65287"/>
        <n v="65288"/>
        <n v="65289"/>
        <n v="65290"/>
        <n v="65292"/>
        <n v="65293"/>
        <n v="65294"/>
        <n v="65295"/>
        <n v="65297"/>
        <n v="65301"/>
        <n v="65303"/>
        <n v="65304"/>
        <n v="65306"/>
        <n v="65307"/>
        <n v="65308"/>
        <n v="65309"/>
        <n v="65310"/>
        <n v="65311"/>
        <n v="65319"/>
        <n v="65320"/>
        <n v="65321"/>
        <n v="65322"/>
        <n v="65324"/>
        <n v="65325"/>
        <n v="65326"/>
        <n v="65328"/>
        <n v="65329"/>
        <n v="65331"/>
        <n v="65332"/>
        <n v="65333"/>
        <n v="65335"/>
        <n v="65337"/>
        <n v="65338"/>
        <n v="65339"/>
        <n v="65342"/>
        <n v="65343"/>
        <n v="65345"/>
        <n v="65346"/>
        <n v="65347"/>
        <n v="65348"/>
        <n v="65349"/>
        <n v="65350"/>
        <n v="65351"/>
        <n v="65353"/>
        <n v="65354"/>
        <n v="65356"/>
        <n v="65357"/>
        <n v="65361"/>
        <n v="65365"/>
        <n v="65367"/>
        <n v="65368"/>
        <n v="65370"/>
        <n v="65371"/>
        <n v="65372"/>
        <n v="65373"/>
        <n v="65374"/>
        <n v="65376"/>
        <n v="65377"/>
        <n v="65379"/>
        <n v="65381"/>
        <n v="65382"/>
        <n v="65383"/>
        <n v="65384"/>
        <n v="65385"/>
        <n v="65386"/>
        <n v="65388"/>
        <n v="65392"/>
        <n v="65393"/>
        <n v="65396"/>
        <n v="65398"/>
        <n v="65399"/>
        <n v="65400"/>
        <n v="65403"/>
        <n v="65405"/>
        <n v="65406"/>
        <n v="65407"/>
        <n v="65408"/>
        <n v="65409"/>
        <n v="65411"/>
        <n v="65413"/>
        <n v="65415"/>
        <n v="65416"/>
        <n v="65417"/>
        <n v="65418"/>
        <n v="65419"/>
        <n v="65420"/>
        <n v="65424"/>
        <n v="65428"/>
        <n v="65429"/>
        <n v="65431"/>
        <n v="65432"/>
        <n v="65433"/>
        <n v="65436"/>
        <n v="65437"/>
        <n v="65438"/>
        <n v="65439"/>
        <n v="65440"/>
        <n v="65443"/>
        <n v="65444"/>
        <n v="65445"/>
        <n v="65449"/>
        <n v="65452"/>
        <n v="65457"/>
        <n v="65458"/>
        <n v="65460"/>
        <n v="65461"/>
        <n v="65462"/>
        <n v="65464"/>
        <n v="65465"/>
        <n v="65471"/>
        <n v="65473"/>
        <n v="65474"/>
        <n v="65475"/>
        <n v="65478"/>
        <n v="65480"/>
        <n v="65481"/>
        <n v="65482"/>
        <n v="65484"/>
        <n v="65485"/>
        <n v="65486"/>
        <n v="65488"/>
        <n v="65489"/>
        <n v="65491"/>
        <n v="65492"/>
        <n v="65493"/>
        <n v="65494"/>
        <n v="65496"/>
        <n v="65497"/>
        <n v="65501"/>
        <n v="65502"/>
        <n v="65504"/>
        <n v="65509"/>
        <n v="65510"/>
        <n v="65511"/>
        <n v="65512"/>
        <n v="65514"/>
        <n v="65516"/>
        <n v="65517"/>
        <n v="65518"/>
        <n v="65519"/>
        <n v="65521"/>
        <n v="65523"/>
        <n v="65525"/>
        <n v="65526"/>
        <n v="65529"/>
        <n v="65531"/>
        <n v="65534"/>
        <n v="65537"/>
        <n v="65538"/>
        <n v="65539"/>
        <n v="65540"/>
        <n v="65541"/>
        <n v="65543"/>
        <n v="65544"/>
        <n v="65547"/>
        <n v="65548"/>
        <n v="65549"/>
        <n v="65551"/>
        <n v="65552"/>
        <n v="65553"/>
        <n v="65554"/>
        <n v="65556"/>
        <n v="65557"/>
        <n v="65559"/>
        <n v="65560"/>
        <n v="65562"/>
        <n v="65563"/>
        <n v="65564"/>
        <n v="65565"/>
        <n v="65566"/>
        <n v="65567"/>
        <n v="65569"/>
        <n v="65570"/>
        <n v="65572"/>
        <n v="65573"/>
        <n v="65575"/>
        <n v="65577"/>
        <n v="65578"/>
        <n v="65579"/>
        <n v="65581"/>
        <n v="65582"/>
        <n v="65583"/>
        <n v="65584"/>
        <n v="65585"/>
        <n v="65586"/>
        <n v="65587"/>
        <n v="65591"/>
        <n v="65592"/>
        <n v="65593"/>
        <n v="65594"/>
        <n v="65595"/>
        <n v="65598"/>
        <n v="65600"/>
        <n v="65601"/>
        <n v="65604"/>
        <n v="65606"/>
        <n v="65607"/>
        <n v="65608"/>
        <n v="65609"/>
        <n v="65610"/>
        <n v="65613"/>
        <n v="65614"/>
        <n v="65616"/>
        <n v="65617"/>
        <n v="65618"/>
        <n v="65620"/>
        <n v="65621"/>
        <n v="65622"/>
        <n v="65623"/>
        <n v="65625"/>
        <n v="65626"/>
        <n v="65629"/>
        <n v="65631"/>
        <n v="65634"/>
        <n v="65639"/>
        <n v="65641"/>
        <n v="65642"/>
        <n v="65643"/>
        <n v="65644"/>
        <n v="65645"/>
        <n v="65647"/>
        <n v="65649"/>
        <n v="65650"/>
        <n v="65652"/>
        <n v="65656"/>
        <n v="65657"/>
        <n v="65658"/>
        <n v="65659"/>
        <n v="65660"/>
        <n v="65661"/>
        <n v="65662"/>
        <n v="65663"/>
        <n v="65665"/>
        <n v="65667"/>
        <n v="65671"/>
        <n v="65672"/>
        <n v="65673"/>
        <n v="65674"/>
        <n v="65676"/>
        <n v="65677"/>
        <n v="65681"/>
        <n v="65685"/>
        <n v="65687"/>
        <n v="65688"/>
        <n v="65690"/>
        <n v="65691"/>
        <n v="65695"/>
        <n v="65697"/>
        <n v="65699"/>
        <n v="65702"/>
        <n v="65705"/>
        <n v="65708"/>
        <n v="65709"/>
        <n v="65710"/>
        <n v="65711"/>
        <n v="65716"/>
        <n v="65724"/>
        <n v="65726"/>
        <n v="65729"/>
        <n v="65734"/>
        <n v="65735"/>
        <n v="65736"/>
        <n v="65737"/>
        <n v="65738"/>
        <n v="65739"/>
        <n v="65742"/>
        <n v="65743"/>
        <n v="65744"/>
        <n v="65746"/>
        <n v="65747"/>
        <n v="65751"/>
        <n v="65753"/>
        <n v="65754"/>
        <n v="65755"/>
        <n v="65756"/>
        <n v="65758"/>
        <n v="65760"/>
        <n v="65762"/>
        <n v="65763"/>
        <n v="65765"/>
        <n v="65766"/>
        <n v="65767"/>
        <n v="65768"/>
        <n v="65771"/>
        <n v="65772"/>
        <n v="65774"/>
        <n v="65775"/>
        <n v="65777"/>
        <n v="65778"/>
        <n v="65779"/>
        <n v="65780"/>
        <n v="65781"/>
        <n v="65782"/>
        <n v="65784"/>
        <n v="65785"/>
        <n v="65786"/>
        <n v="65787"/>
        <n v="65789"/>
        <n v="65791"/>
        <n v="65792"/>
        <n v="65793"/>
        <n v="65797"/>
        <n v="65798"/>
        <n v="65800"/>
        <n v="65802"/>
        <n v="65803"/>
        <n v="65806"/>
        <n v="65807"/>
        <n v="65808"/>
        <n v="65809"/>
        <n v="65810"/>
        <n v="65812"/>
        <n v="65813"/>
        <n v="65814"/>
        <n v="65815"/>
        <n v="65816"/>
        <n v="65817"/>
        <n v="65818"/>
        <n v="65819"/>
        <n v="65820"/>
        <n v="65821"/>
        <n v="65823"/>
        <n v="65824"/>
        <n v="65828"/>
        <n v="65832"/>
        <n v="65835"/>
        <n v="65836"/>
        <n v="65837"/>
        <n v="65838"/>
        <n v="65840"/>
        <n v="65841"/>
        <n v="65842"/>
        <n v="65843"/>
        <n v="65844"/>
        <n v="65845"/>
        <n v="65846"/>
        <n v="65847"/>
        <n v="65848"/>
        <n v="65849"/>
        <n v="65851"/>
        <n v="65852"/>
        <n v="65853"/>
        <n v="65856"/>
        <n v="65860"/>
        <n v="65861"/>
        <n v="65862"/>
        <n v="65863"/>
        <n v="65864"/>
        <n v="65865"/>
        <n v="65867"/>
        <n v="65868"/>
        <n v="65871"/>
        <n v="65872"/>
        <n v="65873"/>
        <n v="65875"/>
        <n v="65878"/>
        <n v="65879"/>
        <n v="65881"/>
        <n v="65882"/>
        <n v="65883"/>
        <n v="65884"/>
        <n v="65885"/>
        <n v="65886"/>
        <n v="65887"/>
        <n v="65888"/>
        <n v="65890"/>
        <n v="65892"/>
        <n v="65893"/>
        <n v="65895"/>
        <n v="65896"/>
        <n v="65897"/>
        <n v="65898"/>
        <n v="65899"/>
        <n v="65900"/>
        <n v="65901"/>
        <n v="65903"/>
        <n v="65904"/>
        <n v="65905"/>
        <n v="65906"/>
        <n v="65907"/>
        <n v="65910"/>
        <n v="65911"/>
        <n v="65912"/>
        <n v="65916"/>
        <n v="65917"/>
        <n v="65919"/>
        <n v="65920"/>
        <n v="65924"/>
        <n v="65925"/>
        <n v="65926"/>
        <n v="65927"/>
        <n v="65930"/>
        <n v="65932"/>
        <n v="65936"/>
        <n v="65937"/>
        <n v="65942"/>
        <n v="65944"/>
        <n v="65945"/>
        <n v="65947"/>
        <n v="65951"/>
        <n v="65952"/>
        <n v="65954"/>
        <n v="65955"/>
        <n v="65956"/>
        <n v="65960"/>
        <n v="65962"/>
        <n v="65968"/>
        <n v="65969"/>
        <n v="65971"/>
        <n v="65972"/>
        <n v="65978"/>
        <n v="65980"/>
        <n v="65981"/>
        <n v="65984"/>
        <n v="65985"/>
        <n v="65987"/>
        <n v="65988"/>
        <n v="65989"/>
        <n v="65993"/>
        <n v="65995"/>
        <n v="65996"/>
        <n v="65997"/>
        <n v="65998"/>
        <n v="66000"/>
        <n v="66001"/>
        <n v="66002"/>
        <n v="66003"/>
        <n v="66004"/>
        <n v="66005"/>
        <n v="66008"/>
        <n v="66009"/>
        <n v="66010"/>
        <n v="66011"/>
        <n v="66012"/>
        <n v="66013"/>
        <n v="66020"/>
        <n v="66021"/>
        <n v="66022"/>
        <n v="66024"/>
        <n v="66025"/>
        <n v="66027"/>
        <n v="66028"/>
        <n v="66029"/>
        <n v="66032"/>
        <n v="66033"/>
        <n v="66034"/>
        <n v="66035"/>
        <n v="66037"/>
        <n v="66039"/>
        <n v="66040"/>
        <n v="66042"/>
        <n v="66043"/>
        <n v="66044"/>
        <n v="66045"/>
        <n v="66046"/>
        <n v="66048"/>
        <n v="66049"/>
        <n v="66050"/>
        <n v="66052"/>
        <n v="66053"/>
        <n v="66054"/>
        <n v="66056"/>
        <n v="66057"/>
        <n v="66061"/>
        <n v="66063"/>
        <n v="66065"/>
        <n v="66066"/>
        <n v="66068"/>
        <n v="66069"/>
        <n v="66070"/>
        <n v="66071"/>
        <n v="66076"/>
        <n v="66079"/>
        <n v="66081"/>
        <n v="66082"/>
        <n v="66083"/>
        <n v="66084"/>
        <n v="66085"/>
        <n v="66088"/>
        <n v="66090"/>
        <n v="66092"/>
        <n v="66093"/>
        <n v="66094"/>
        <n v="66095"/>
        <n v="66096"/>
        <n v="66097"/>
        <n v="66098"/>
        <n v="66099"/>
        <n v="66100"/>
        <n v="66102"/>
        <n v="66103"/>
        <n v="66104"/>
        <n v="66105"/>
        <n v="66106"/>
        <n v="66107"/>
        <n v="66110"/>
        <n v="66111"/>
        <n v="66112"/>
        <n v="66113"/>
        <n v="66115"/>
        <n v="66116"/>
        <n v="66118"/>
        <n v="66121"/>
        <n v="66122"/>
        <n v="66124"/>
        <n v="66126"/>
        <n v="66130"/>
        <n v="66131"/>
        <n v="66134"/>
        <n v="66136"/>
        <n v="66138"/>
        <n v="66140"/>
        <n v="66141"/>
        <n v="66143"/>
        <n v="66145"/>
        <n v="66146"/>
        <n v="66147"/>
        <n v="66148"/>
        <n v="66150"/>
        <n v="66151"/>
        <n v="66154"/>
        <n v="66155"/>
        <n v="66156"/>
        <n v="66157"/>
        <n v="66158"/>
        <n v="66159"/>
        <n v="66163"/>
        <n v="66166"/>
        <n v="66167"/>
        <n v="66168"/>
        <n v="66169"/>
        <n v="66170"/>
        <n v="66171"/>
        <n v="66172"/>
        <n v="66174"/>
        <n v="66175"/>
        <n v="66176"/>
        <n v="66177"/>
        <n v="66180"/>
        <n v="66181"/>
        <n v="66183"/>
        <n v="66190"/>
        <n v="66191"/>
        <n v="66192"/>
        <n v="66193"/>
        <n v="66194"/>
        <n v="66196"/>
        <n v="66197"/>
        <n v="66199"/>
        <n v="66202"/>
        <n v="66205"/>
        <n v="66206"/>
        <n v="66207"/>
        <n v="66210"/>
        <n v="66212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41"/>
        <n v="66242"/>
        <n v="66243"/>
        <n v="66246"/>
        <n v="66247"/>
        <n v="66248"/>
        <n v="66252"/>
        <n v="66253"/>
        <n v="66254"/>
        <n v="66255"/>
        <n v="66256"/>
        <n v="66259"/>
        <n v="66261"/>
        <n v="66262"/>
        <n v="66265"/>
        <n v="66266"/>
        <n v="66268"/>
        <n v="66269"/>
        <n v="66271"/>
        <n v="66272"/>
        <n v="66273"/>
        <n v="66274"/>
        <n v="66276"/>
        <n v="66277"/>
        <n v="66280"/>
        <n v="66281"/>
        <n v="66283"/>
        <n v="66285"/>
        <n v="66286"/>
        <n v="66288"/>
        <n v="66291"/>
        <n v="66293"/>
        <n v="66294"/>
        <n v="66296"/>
        <n v="66297"/>
        <n v="66298"/>
        <n v="66300"/>
        <n v="66302"/>
        <n v="66304"/>
        <n v="66306"/>
        <n v="66307"/>
        <n v="66308"/>
        <n v="66309"/>
        <n v="66310"/>
        <n v="66311"/>
        <n v="66313"/>
        <n v="66315"/>
        <n v="66316"/>
        <n v="66318"/>
        <n v="66320"/>
        <n v="66321"/>
        <n v="66323"/>
        <n v="66327"/>
        <n v="66330"/>
        <n v="66331"/>
        <n v="66333"/>
        <n v="66334"/>
        <n v="66335"/>
        <n v="66336"/>
        <n v="66337"/>
        <n v="66338"/>
        <n v="66340"/>
        <n v="66341"/>
        <n v="66343"/>
        <n v="66345"/>
        <n v="66346"/>
        <n v="66348"/>
        <n v="66349"/>
        <n v="66352"/>
        <n v="66353"/>
        <n v="66354"/>
        <n v="66355"/>
        <n v="66356"/>
        <n v="66357"/>
        <n v="66359"/>
        <n v="66362"/>
        <n v="66367"/>
        <n v="66369"/>
        <n v="66370"/>
        <n v="66371"/>
        <n v="66372"/>
        <n v="66376"/>
        <n v="66377"/>
        <n v="66378"/>
        <n v="66379"/>
        <n v="66380"/>
        <n v="66381"/>
        <n v="66382"/>
        <n v="66383"/>
        <n v="66384"/>
        <n v="66386"/>
        <n v="66387"/>
        <n v="66391"/>
        <n v="66392"/>
        <n v="66394"/>
        <n v="66397"/>
        <n v="66400"/>
        <n v="66402"/>
        <n v="66404"/>
        <n v="66407"/>
        <n v="66408"/>
        <n v="66409"/>
        <n v="66410"/>
        <n v="66411"/>
        <n v="66413"/>
        <n v="66415"/>
        <n v="66416"/>
        <n v="66417"/>
        <n v="66418"/>
        <n v="66422"/>
        <n v="66424"/>
        <n v="66425"/>
        <n v="66426"/>
        <n v="66428"/>
        <n v="66429"/>
        <n v="66430"/>
        <n v="66433"/>
        <n v="66435"/>
        <n v="66436"/>
        <n v="66438"/>
        <n v="66439"/>
        <n v="66440"/>
        <n v="66442"/>
        <n v="66443"/>
        <n v="66446"/>
        <n v="66447"/>
        <n v="66449"/>
        <n v="66450"/>
        <n v="66451"/>
        <n v="66452"/>
        <n v="66454"/>
        <n v="66455"/>
        <n v="66457"/>
        <n v="66458"/>
        <n v="66460"/>
        <n v="66462"/>
        <n v="66465"/>
        <n v="66466"/>
        <n v="66467"/>
        <n v="66468"/>
        <n v="66470"/>
        <n v="66471"/>
        <n v="66472"/>
        <n v="66473"/>
        <n v="66475"/>
        <n v="66476"/>
        <n v="66478"/>
        <n v="66479"/>
        <n v="66482"/>
        <n v="66484"/>
        <n v="66485"/>
        <n v="66486"/>
        <n v="66490"/>
        <n v="66491"/>
        <n v="66493"/>
        <n v="66498"/>
        <n v="66499"/>
        <n v="66500"/>
        <n v="66501"/>
        <n v="66503"/>
        <n v="66504"/>
        <n v="66505"/>
        <n v="66507"/>
        <n v="66509"/>
        <n v="66510"/>
        <n v="66511"/>
        <n v="66512"/>
        <n v="66513"/>
        <n v="66517"/>
        <n v="66518"/>
        <n v="66520"/>
        <n v="66521"/>
        <n v="66523"/>
        <n v="66524"/>
        <n v="66525"/>
        <n v="66526"/>
        <n v="66528"/>
        <n v="66529"/>
        <n v="66530"/>
        <n v="66533"/>
        <n v="66536"/>
        <n v="66537"/>
        <n v="66539"/>
        <n v="66543"/>
        <n v="66544"/>
        <n v="66545"/>
        <n v="66551"/>
        <n v="66552"/>
        <n v="66553"/>
        <n v="66554"/>
        <n v="66555"/>
        <n v="66557"/>
        <n v="66558"/>
        <n v="66560"/>
        <n v="66561"/>
        <n v="66562"/>
        <n v="66563"/>
        <n v="66565"/>
        <n v="66566"/>
        <n v="66568"/>
        <n v="66572"/>
        <n v="66573"/>
        <n v="66575"/>
        <n v="66576"/>
        <n v="66577"/>
        <n v="66579"/>
        <n v="66580"/>
        <n v="66582"/>
        <n v="66584"/>
        <n v="66585"/>
        <n v="66588"/>
        <n v="66589"/>
        <n v="66591"/>
        <n v="66594"/>
        <n v="66596"/>
        <n v="66599"/>
        <n v="66601"/>
        <n v="66604"/>
        <n v="66605"/>
        <n v="66606"/>
        <n v="66607"/>
        <n v="66608"/>
        <n v="66610"/>
        <n v="66611"/>
        <n v="66612"/>
        <n v="66613"/>
        <n v="66614"/>
        <n v="66615"/>
        <n v="66617"/>
        <n v="66618"/>
        <n v="66623"/>
        <n v="66624"/>
        <n v="66625"/>
        <n v="66626"/>
        <n v="66628"/>
        <n v="66631"/>
        <n v="66632"/>
        <n v="66638"/>
        <n v="66639"/>
        <n v="66643"/>
        <n v="66644"/>
        <n v="66645"/>
        <n v="66648"/>
        <n v="66649"/>
        <n v="66653"/>
        <n v="66654"/>
        <n v="66656"/>
        <n v="66657"/>
        <n v="66658"/>
        <n v="66659"/>
        <n v="66663"/>
        <n v="66665"/>
        <n v="66666"/>
        <n v="66669"/>
        <n v="66670"/>
        <n v="66672"/>
        <n v="66673"/>
        <n v="66676"/>
        <n v="66677"/>
        <n v="66678"/>
        <n v="66679"/>
        <n v="66682"/>
        <n v="66683"/>
        <n v="66684"/>
        <n v="66685"/>
        <n v="66687"/>
        <n v="66688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8"/>
        <n v="66709"/>
        <n v="66710"/>
        <n v="66711"/>
        <n v="66712"/>
        <n v="66714"/>
        <n v="66716"/>
        <n v="66717"/>
        <n v="66719"/>
        <n v="66720"/>
        <n v="66722"/>
        <n v="66723"/>
        <n v="66727"/>
        <n v="66728"/>
        <n v="66729"/>
        <n v="66731"/>
        <n v="66732"/>
        <n v="66737"/>
        <n v="66740"/>
        <n v="66741"/>
        <n v="66742"/>
        <n v="66743"/>
        <n v="66745"/>
        <n v="66746"/>
        <n v="66748"/>
        <n v="66750"/>
        <n v="66751"/>
        <n v="66752"/>
        <n v="66753"/>
        <n v="66754"/>
        <n v="66757"/>
        <n v="66758"/>
        <n v="66759"/>
        <n v="66760"/>
        <n v="66762"/>
        <n v="66763"/>
        <n v="66766"/>
        <n v="66767"/>
        <n v="66768"/>
        <n v="66769"/>
        <n v="66770"/>
        <n v="66774"/>
        <n v="66775"/>
        <n v="66777"/>
        <n v="66779"/>
        <n v="66785"/>
        <n v="66786"/>
        <n v="66787"/>
        <n v="66788"/>
        <n v="66789"/>
        <n v="66790"/>
        <n v="66792"/>
        <n v="66793"/>
        <n v="66797"/>
        <n v="66798"/>
        <n v="66799"/>
        <n v="66800"/>
        <n v="66801"/>
        <n v="66803"/>
        <n v="66804"/>
        <n v="66805"/>
        <n v="66806"/>
        <n v="66807"/>
        <n v="66809"/>
        <n v="66810"/>
        <n v="66811"/>
        <n v="66815"/>
        <n v="66819"/>
        <n v="66820"/>
        <n v="66821"/>
        <n v="66822"/>
        <n v="66823"/>
        <n v="66828"/>
        <n v="66829"/>
        <n v="66830"/>
        <n v="66836"/>
        <n v="66839"/>
        <n v="66840"/>
        <n v="66842"/>
        <n v="66843"/>
        <n v="66844"/>
        <n v="66845"/>
        <n v="66846"/>
        <n v="66849"/>
        <n v="66850"/>
        <n v="66851"/>
        <n v="66853"/>
        <n v="66855"/>
        <n v="66858"/>
        <n v="66860"/>
        <n v="66861"/>
        <n v="66863"/>
        <n v="66864"/>
        <n v="66867"/>
        <n v="66868"/>
        <n v="66870"/>
        <n v="66874"/>
        <n v="66877"/>
        <n v="66879"/>
        <n v="66881"/>
        <n v="66882"/>
        <n v="66883"/>
        <n v="66884"/>
        <n v="66885"/>
        <n v="66886"/>
        <n v="66888"/>
        <n v="66892"/>
        <n v="66893"/>
        <n v="66894"/>
        <n v="66895"/>
        <n v="66896"/>
        <n v="66897"/>
        <n v="66899"/>
        <n v="66901"/>
        <n v="66902"/>
        <n v="66904"/>
        <n v="66905"/>
        <n v="66906"/>
        <n v="66907"/>
        <n v="66908"/>
        <n v="66912"/>
        <n v="66913"/>
        <n v="66914"/>
        <n v="66916"/>
        <n v="66917"/>
        <n v="66919"/>
        <n v="66921"/>
        <n v="66922"/>
        <n v="66924"/>
        <n v="66925"/>
        <n v="66926"/>
        <n v="66927"/>
        <n v="66928"/>
        <n v="66929"/>
        <n v="66931"/>
        <n v="66933"/>
        <n v="66938"/>
        <n v="66939"/>
        <n v="66941"/>
        <n v="66943"/>
        <n v="66945"/>
        <n v="66946"/>
        <n v="66947"/>
        <n v="66948"/>
        <n v="66950"/>
        <n v="66952"/>
        <n v="66953"/>
        <n v="66955"/>
        <n v="66956"/>
        <n v="66958"/>
        <n v="66959"/>
        <n v="66962"/>
        <n v="66967"/>
        <n v="66968"/>
        <n v="66975"/>
        <n v="66977"/>
        <n v="66979"/>
        <n v="66980"/>
        <n v="66984"/>
        <n v="66985"/>
        <n v="66986"/>
        <n v="66988"/>
        <n v="66990"/>
        <n v="66991"/>
        <n v="66995"/>
        <n v="66998"/>
        <n v="67000"/>
        <n v="67001"/>
        <n v="67002"/>
        <n v="67003"/>
        <n v="67006"/>
        <n v="67007"/>
        <n v="67008"/>
        <n v="67012"/>
        <n v="67013"/>
        <n v="67014"/>
        <n v="67015"/>
        <n v="67017"/>
        <n v="67018"/>
        <n v="67022"/>
        <n v="67023"/>
        <n v="67024"/>
        <n v="67025"/>
        <n v="67027"/>
        <n v="67028"/>
        <n v="67030"/>
        <n v="67031"/>
        <n v="67032"/>
        <n v="67033"/>
        <n v="67036"/>
        <n v="67038"/>
        <n v="67041"/>
        <n v="67042"/>
        <n v="67048"/>
        <n v="67049"/>
        <n v="67050"/>
        <n v="67053"/>
        <n v="67057"/>
        <n v="67059"/>
        <n v="67060"/>
        <n v="67062"/>
        <n v="67063"/>
        <n v="67064"/>
        <n v="67065"/>
        <n v="67067"/>
        <n v="67068"/>
        <n v="67069"/>
        <n v="67070"/>
        <n v="67072"/>
        <n v="67073"/>
        <n v="67075"/>
        <n v="67076"/>
        <n v="67077"/>
        <n v="67079"/>
        <n v="67081"/>
        <n v="67084"/>
        <n v="67086"/>
        <n v="67089"/>
        <n v="67090"/>
        <n v="67091"/>
        <n v="67092"/>
        <n v="67093"/>
        <n v="67095"/>
        <n v="67096"/>
        <n v="67098"/>
        <n v="67099"/>
        <n v="67100"/>
        <n v="67101"/>
        <n v="67104"/>
        <n v="67105"/>
        <n v="67107"/>
        <n v="67108"/>
        <n v="67109"/>
        <n v="67110"/>
        <n v="67111"/>
        <n v="67112"/>
        <n v="67114"/>
        <n v="67115"/>
        <n v="67117"/>
        <n v="67118"/>
        <n v="67120"/>
        <n v="67121"/>
        <n v="67122"/>
        <n v="67123"/>
        <n v="67124"/>
        <n v="67125"/>
        <n v="67126"/>
        <n v="67130"/>
        <n v="67131"/>
        <n v="67133"/>
        <n v="67135"/>
        <n v="67136"/>
        <n v="67139"/>
        <n v="67141"/>
        <n v="67142"/>
        <n v="67145"/>
        <n v="67146"/>
        <n v="67147"/>
        <n v="67151"/>
        <n v="67152"/>
        <n v="67153"/>
        <n v="67157"/>
        <n v="67158"/>
        <n v="67159"/>
        <n v="67160"/>
        <n v="67162"/>
        <n v="67163"/>
        <n v="67165"/>
        <n v="67166"/>
        <n v="67167"/>
        <n v="67169"/>
        <n v="67172"/>
        <n v="67173"/>
        <n v="67174"/>
        <n v="67175"/>
        <n v="67185"/>
        <n v="67186"/>
        <n v="67187"/>
        <n v="67188"/>
        <n v="67189"/>
        <n v="67194"/>
        <n v="67195"/>
        <n v="67196"/>
        <n v="67198"/>
        <n v="67199"/>
        <n v="67200"/>
        <n v="67201"/>
        <n v="67202"/>
        <n v="67203"/>
        <n v="67205"/>
        <n v="67206"/>
        <n v="67207"/>
        <n v="67208"/>
        <n v="67211"/>
        <n v="67212"/>
        <n v="67214"/>
        <n v="67216"/>
        <n v="67217"/>
        <n v="67218"/>
        <n v="67221"/>
        <n v="67225"/>
        <n v="67226"/>
        <n v="67227"/>
        <n v="67229"/>
        <n v="67231"/>
        <n v="67232"/>
        <n v="67233"/>
        <n v="67234"/>
        <n v="67235"/>
        <n v="67236"/>
        <n v="67237"/>
        <n v="67239"/>
        <n v="67240"/>
        <n v="67241"/>
        <n v="67244"/>
        <n v="67245"/>
        <n v="67246"/>
        <n v="67253"/>
        <n v="67254"/>
        <n v="67258"/>
        <n v="67259"/>
        <n v="67261"/>
        <n v="67262"/>
        <n v="67264"/>
        <n v="67265"/>
        <n v="67267"/>
        <n v="67268"/>
        <n v="67269"/>
        <n v="67270"/>
        <n v="67271"/>
        <n v="67273"/>
        <n v="67275"/>
        <n v="67277"/>
        <n v="67278"/>
        <n v="67279"/>
        <n v="67280"/>
        <n v="67282"/>
        <n v="67283"/>
        <n v="67284"/>
        <n v="67286"/>
        <n v="67287"/>
        <n v="67291"/>
        <n v="67293"/>
        <n v="67294"/>
        <n v="67295"/>
        <n v="67298"/>
        <n v="67299"/>
        <n v="67300"/>
        <n v="67305"/>
        <n v="67306"/>
        <n v="67307"/>
        <n v="67308"/>
        <n v="67311"/>
        <n v="67312"/>
        <n v="67313"/>
        <n v="67314"/>
        <n v="67315"/>
        <n v="67316"/>
        <n v="67317"/>
        <n v="67319"/>
        <n v="67321"/>
        <n v="67324"/>
        <n v="67325"/>
        <n v="67326"/>
        <n v="67327"/>
        <n v="67329"/>
        <n v="67333"/>
        <n v="67337"/>
        <n v="67340"/>
        <n v="67341"/>
        <n v="67342"/>
        <n v="67343"/>
        <n v="67344"/>
        <n v="67345"/>
        <n v="67346"/>
        <n v="67347"/>
        <n v="67349"/>
        <n v="67351"/>
        <n v="67353"/>
        <n v="67355"/>
        <n v="67356"/>
        <n v="67358"/>
        <n v="67359"/>
        <n v="67361"/>
        <n v="67362"/>
        <n v="67363"/>
        <n v="67364"/>
        <n v="67367"/>
        <n v="67368"/>
        <n v="67369"/>
        <n v="67370"/>
        <n v="67371"/>
        <n v="67372"/>
        <n v="67373"/>
        <n v="67375"/>
        <n v="67377"/>
        <n v="67379"/>
        <n v="67382"/>
        <n v="67383"/>
        <n v="67384"/>
        <n v="67386"/>
        <n v="67387"/>
        <n v="67389"/>
        <n v="67391"/>
        <n v="67392"/>
        <n v="67393"/>
        <n v="67395"/>
        <n v="67398"/>
        <n v="67401"/>
        <n v="67402"/>
        <n v="67403"/>
        <n v="67404"/>
        <n v="67406"/>
        <n v="67407"/>
        <n v="67409"/>
        <n v="67410"/>
        <n v="67415"/>
        <n v="67416"/>
        <n v="67417"/>
        <n v="67418"/>
        <n v="67420"/>
        <n v="67422"/>
        <n v="67423"/>
        <n v="67432"/>
        <n v="67433"/>
        <n v="67435"/>
        <n v="67437"/>
        <n v="67439"/>
        <n v="67440"/>
        <n v="67441"/>
        <n v="67442"/>
        <n v="67443"/>
        <n v="67449"/>
        <n v="67450"/>
        <n v="67451"/>
        <n v="67452"/>
        <n v="67453"/>
        <n v="67455"/>
        <n v="67456"/>
        <n v="67458"/>
        <n v="67461"/>
        <n v="67464"/>
        <n v="67465"/>
        <n v="67468"/>
        <n v="67469"/>
        <n v="67472"/>
        <n v="67474"/>
        <n v="67475"/>
        <n v="67477"/>
        <n v="67481"/>
        <n v="67483"/>
        <n v="67484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3"/>
        <n v="67504"/>
        <n v="67505"/>
        <n v="67506"/>
        <n v="67507"/>
        <n v="67508"/>
        <n v="67509"/>
        <n v="67512"/>
        <n v="67513"/>
        <n v="67514"/>
        <n v="67516"/>
        <n v="67518"/>
        <n v="67519"/>
        <n v="67521"/>
        <n v="67522"/>
        <n v="67523"/>
        <n v="67524"/>
        <n v="67525"/>
        <n v="67527"/>
        <n v="67528"/>
        <n v="67530"/>
        <n v="67531"/>
        <n v="67532"/>
        <n v="67539"/>
        <n v="67542"/>
        <n v="67543"/>
        <n v="67545"/>
        <n v="67546"/>
        <n v="67547"/>
        <n v="67548"/>
        <n v="67550"/>
        <n v="67551"/>
        <n v="67552"/>
        <n v="67554"/>
        <n v="67555"/>
        <n v="67559"/>
        <n v="67560"/>
        <n v="67561"/>
        <n v="67562"/>
        <n v="67563"/>
        <n v="67564"/>
        <n v="67565"/>
        <n v="67567"/>
        <n v="67568"/>
        <n v="67570"/>
        <n v="67571"/>
        <n v="67572"/>
        <n v="67573"/>
        <n v="67574"/>
        <n v="67575"/>
        <n v="67583"/>
        <n v="67585"/>
        <n v="67586"/>
        <n v="67591"/>
        <n v="67593"/>
        <n v="67595"/>
        <n v="67596"/>
        <n v="67598"/>
        <n v="67599"/>
        <n v="67601"/>
        <n v="67602"/>
        <n v="67604"/>
        <n v="67605"/>
        <n v="67606"/>
        <n v="67609"/>
        <n v="67612"/>
        <n v="67613"/>
        <n v="67618"/>
        <n v="67620"/>
        <n v="67621"/>
        <n v="67623"/>
        <n v="67624"/>
        <n v="67625"/>
        <n v="67626"/>
        <n v="67628"/>
        <n v="67629"/>
        <n v="67630"/>
        <n v="67633"/>
        <n v="67635"/>
        <n v="67636"/>
        <n v="67637"/>
        <n v="67638"/>
        <n v="67639"/>
        <n v="67640"/>
        <n v="67641"/>
        <n v="67644"/>
        <n v="67648"/>
        <n v="67649"/>
        <n v="67657"/>
        <n v="67658"/>
        <n v="67660"/>
        <n v="67662"/>
        <n v="67663"/>
        <n v="67664"/>
        <n v="67667"/>
        <n v="67668"/>
        <n v="67669"/>
        <n v="67671"/>
        <n v="67674"/>
        <n v="67675"/>
        <n v="67676"/>
        <n v="67677"/>
        <n v="67679"/>
        <n v="67682"/>
        <n v="67683"/>
        <n v="67684"/>
        <n v="67685"/>
        <n v="67686"/>
        <n v="67687"/>
        <n v="67688"/>
        <n v="67692"/>
        <n v="67693"/>
        <n v="67694"/>
        <n v="67695"/>
        <n v="67696"/>
        <n v="67697"/>
        <n v="67698"/>
        <n v="67699"/>
        <n v="67700"/>
        <n v="67701"/>
        <n v="67703"/>
        <n v="67704"/>
        <n v="67705"/>
        <n v="67706"/>
        <n v="67707"/>
        <n v="67711"/>
        <n v="67712"/>
        <n v="67713"/>
        <n v="67714"/>
        <n v="67716"/>
        <n v="67718"/>
        <n v="67720"/>
        <n v="67721"/>
        <n v="67722"/>
        <n v="67723"/>
        <n v="67725"/>
        <n v="67727"/>
        <n v="67730"/>
        <n v="67731"/>
        <n v="67732"/>
        <n v="67733"/>
        <n v="67734"/>
        <n v="67735"/>
        <n v="67737"/>
        <n v="67738"/>
        <n v="67740"/>
        <n v="67741"/>
        <n v="67743"/>
        <n v="67744"/>
        <n v="67746"/>
        <n v="67747"/>
        <n v="67749"/>
        <n v="67750"/>
        <n v="67751"/>
        <n v="67753"/>
        <n v="67754"/>
        <n v="67755"/>
        <n v="67757"/>
        <n v="67758"/>
        <n v="67759"/>
        <n v="67760"/>
        <n v="67761"/>
        <n v="67764"/>
        <n v="67767"/>
        <n v="67769"/>
        <n v="67770"/>
        <n v="67772"/>
        <n v="67774"/>
        <n v="67775"/>
        <n v="67778"/>
        <n v="67779"/>
        <n v="67780"/>
        <n v="67781"/>
        <n v="67783"/>
        <n v="67784"/>
        <n v="67787"/>
        <n v="67789"/>
        <n v="67791"/>
        <n v="67792"/>
        <n v="67793"/>
        <n v="67797"/>
        <n v="67799"/>
        <n v="67800"/>
        <n v="67801"/>
        <n v="67802"/>
        <n v="67803"/>
        <n v="67807"/>
        <n v="67810"/>
        <n v="67811"/>
        <n v="67812"/>
        <n v="67813"/>
        <n v="67816"/>
        <n v="67818"/>
        <n v="67821"/>
        <n v="67822"/>
        <n v="67823"/>
        <n v="67824"/>
        <n v="67826"/>
        <n v="67827"/>
        <n v="67829"/>
        <n v="67832"/>
        <n v="67833"/>
        <n v="67836"/>
        <n v="67837"/>
        <n v="67839"/>
        <n v="67845"/>
        <n v="67849"/>
        <n v="67851"/>
        <n v="67852"/>
        <n v="67853"/>
        <n v="67854"/>
        <n v="67855"/>
        <n v="67856"/>
        <n v="67857"/>
        <n v="67858"/>
        <n v="67860"/>
        <n v="67862"/>
        <n v="67864"/>
        <n v="67865"/>
        <n v="67868"/>
        <n v="67871"/>
        <n v="67872"/>
        <n v="67873"/>
        <n v="67874"/>
        <n v="67875"/>
        <n v="67877"/>
        <n v="67878"/>
        <n v="67880"/>
        <n v="67882"/>
        <n v="67885"/>
        <n v="67887"/>
        <n v="67888"/>
        <n v="67889"/>
        <n v="67890"/>
        <n v="67894"/>
        <n v="67896"/>
        <n v="67899"/>
        <n v="67900"/>
        <n v="67902"/>
        <n v="67905"/>
        <n v="67909"/>
        <n v="67911"/>
        <n v="67912"/>
        <n v="67913"/>
        <n v="67915"/>
        <n v="67917"/>
        <n v="67918"/>
        <n v="67919"/>
        <n v="67920"/>
        <n v="67922"/>
        <n v="67926"/>
        <n v="67928"/>
        <n v="67929"/>
        <n v="67931"/>
        <n v="67932"/>
        <n v="67933"/>
        <n v="67934"/>
        <n v="67936"/>
        <n v="67938"/>
        <n v="67939"/>
        <n v="67941"/>
        <n v="67943"/>
        <n v="67944"/>
        <n v="67946"/>
        <n v="67949"/>
        <n v="67950"/>
        <n v="67951"/>
        <n v="67952"/>
        <n v="67953"/>
        <n v="67958"/>
        <n v="67959"/>
        <n v="67962"/>
        <n v="67963"/>
        <n v="67964"/>
        <n v="67970"/>
        <n v="67973"/>
        <n v="67974"/>
        <n v="67976"/>
        <n v="67977"/>
        <n v="67978"/>
        <n v="67982"/>
        <n v="67984"/>
        <n v="67985"/>
        <n v="67986"/>
        <n v="67989"/>
        <n v="67990"/>
        <n v="67991"/>
        <n v="67992"/>
        <n v="67993"/>
        <n v="67996"/>
        <n v="67998"/>
        <n v="68000"/>
        <n v="68002"/>
        <n v="68003"/>
        <n v="68004"/>
        <n v="68006"/>
        <n v="68010"/>
        <n v="68011"/>
        <n v="68016"/>
        <n v="68017"/>
        <n v="68019"/>
        <n v="68021"/>
        <n v="68024"/>
        <n v="68027"/>
        <n v="68028"/>
        <n v="68029"/>
        <n v="68031"/>
        <n v="68032"/>
        <n v="68033"/>
        <n v="68034"/>
        <n v="68036"/>
        <n v="68037"/>
        <n v="68038"/>
        <n v="68039"/>
        <n v="68040"/>
        <n v="68042"/>
        <n v="68044"/>
        <n v="68046"/>
        <n v="68052"/>
        <n v="68053"/>
        <n v="68054"/>
        <n v="68056"/>
        <n v="68057"/>
        <n v="68060"/>
        <n v="68062"/>
        <n v="68063"/>
        <n v="68064"/>
        <n v="68066"/>
        <n v="68067"/>
        <n v="68068"/>
        <n v="68069"/>
        <n v="68070"/>
        <n v="68072"/>
        <n v="68073"/>
        <n v="68074"/>
        <n v="68075"/>
        <n v="68080"/>
        <n v="68081"/>
        <n v="68082"/>
        <n v="68083"/>
        <n v="68085"/>
        <n v="68087"/>
        <n v="68088"/>
        <n v="68090"/>
        <n v="68091"/>
        <n v="68093"/>
        <n v="68095"/>
        <n v="68096"/>
        <n v="68097"/>
        <n v="68098"/>
        <n v="68099"/>
        <n v="68101"/>
        <n v="68103"/>
        <n v="68105"/>
        <n v="68107"/>
        <n v="68108"/>
        <n v="68109"/>
        <n v="68111"/>
        <n v="68112"/>
        <n v="68113"/>
        <n v="68119"/>
        <n v="68121"/>
        <n v="68122"/>
        <n v="68123"/>
        <n v="68125"/>
        <n v="68126"/>
        <n v="68127"/>
        <n v="68129"/>
        <n v="68130"/>
        <n v="68132"/>
        <n v="68134"/>
        <n v="68135"/>
        <n v="68136"/>
        <n v="68137"/>
        <n v="68139"/>
        <n v="68140"/>
        <n v="68141"/>
        <n v="68142"/>
        <n v="68143"/>
        <n v="68145"/>
        <n v="68146"/>
        <n v="68147"/>
        <n v="68148"/>
        <n v="68149"/>
        <n v="68150"/>
        <n v="68152"/>
        <n v="68153"/>
        <n v="68154"/>
        <n v="68156"/>
        <n v="68159"/>
        <n v="68160"/>
        <n v="68161"/>
        <n v="68162"/>
        <n v="68164"/>
        <n v="68166"/>
        <n v="68167"/>
        <n v="68170"/>
        <n v="68171"/>
        <n v="68172"/>
        <n v="68173"/>
        <n v="68174"/>
        <n v="68177"/>
        <n v="68178"/>
        <n v="68179"/>
        <n v="68181"/>
        <n v="68183"/>
        <n v="68186"/>
        <n v="68188"/>
        <n v="68189"/>
        <n v="68192"/>
        <n v="68194"/>
        <n v="68197"/>
        <n v="68199"/>
        <n v="68201"/>
        <n v="68202"/>
        <n v="68203"/>
        <n v="68204"/>
        <n v="68205"/>
        <n v="68207"/>
        <n v="68208"/>
        <n v="68211"/>
        <n v="68213"/>
        <n v="68214"/>
        <n v="68216"/>
        <n v="68220"/>
        <n v="68221"/>
        <n v="68222"/>
        <n v="68223"/>
        <n v="68226"/>
        <n v="68228"/>
        <n v="68230"/>
        <n v="68231"/>
        <n v="68232"/>
        <n v="68234"/>
        <n v="68235"/>
        <n v="68238"/>
        <n v="68239"/>
        <n v="68240"/>
        <n v="68241"/>
        <n v="68243"/>
        <n v="68246"/>
        <n v="68247"/>
        <n v="68249"/>
        <n v="68250"/>
        <n v="68251"/>
        <n v="68253"/>
        <n v="68255"/>
        <n v="68256"/>
        <n v="68257"/>
        <n v="68258"/>
        <n v="68259"/>
        <n v="68260"/>
        <n v="68261"/>
        <n v="68262"/>
        <n v="68266"/>
        <n v="68267"/>
        <n v="68269"/>
        <n v="68271"/>
        <n v="68274"/>
        <n v="68275"/>
        <n v="68279"/>
        <n v="68280"/>
        <n v="68281"/>
        <n v="68282"/>
        <n v="68284"/>
        <n v="68285"/>
        <n v="68286"/>
        <n v="68289"/>
        <n v="68290"/>
        <n v="68292"/>
        <n v="68293"/>
        <n v="68294"/>
        <n v="68295"/>
        <n v="68298"/>
        <n v="68299"/>
        <n v="68301"/>
        <n v="68304"/>
        <n v="68305"/>
        <n v="68309"/>
        <n v="68312"/>
        <n v="68313"/>
        <n v="68315"/>
        <n v="68325"/>
        <n v="68326"/>
        <n v="68329"/>
        <n v="68331"/>
        <n v="68334"/>
        <n v="68335"/>
        <n v="68337"/>
        <n v="68338"/>
        <n v="68341"/>
        <n v="68342"/>
        <n v="68344"/>
        <n v="68350"/>
        <n v="68351"/>
        <n v="68353"/>
        <n v="68357"/>
        <n v="68358"/>
        <n v="68362"/>
        <n v="68365"/>
        <n v="68367"/>
        <n v="68370"/>
        <n v="68372"/>
        <n v="68373"/>
        <n v="68376"/>
        <n v="68381"/>
        <n v="68384"/>
        <n v="68387"/>
        <n v="68389"/>
        <n v="68391"/>
        <n v="68392"/>
        <n v="68393"/>
        <n v="68395"/>
        <n v="68397"/>
        <n v="68399"/>
        <n v="68400"/>
        <n v="68401"/>
        <n v="68402"/>
        <n v="68403"/>
        <n v="68405"/>
        <n v="68406"/>
        <n v="68408"/>
        <n v="68411"/>
        <n v="68413"/>
        <n v="68414"/>
        <n v="68415"/>
        <n v="68416"/>
        <n v="68420"/>
        <n v="68427"/>
        <n v="68429"/>
        <n v="68433"/>
        <n v="68434"/>
        <n v="68435"/>
        <n v="68436"/>
        <n v="68437"/>
        <n v="68440"/>
        <n v="68442"/>
        <n v="68443"/>
        <n v="68445"/>
        <n v="68446"/>
        <n v="68448"/>
        <n v="68449"/>
        <n v="68451"/>
        <n v="68454"/>
        <n v="68456"/>
        <n v="68457"/>
        <n v="68464"/>
        <n v="68466"/>
        <n v="68467"/>
        <n v="68468"/>
        <n v="68471"/>
        <n v="68472"/>
        <n v="68473"/>
        <n v="68474"/>
        <n v="68475"/>
        <n v="68476"/>
        <n v="68477"/>
        <n v="68478"/>
        <n v="68479"/>
        <n v="68480"/>
        <n v="68482"/>
        <n v="68486"/>
        <n v="68489"/>
        <n v="68491"/>
        <n v="68492"/>
        <n v="68493"/>
        <n v="68494"/>
        <n v="68495"/>
        <n v="68496"/>
        <n v="68497"/>
        <n v="68501"/>
        <n v="68502"/>
        <n v="68507"/>
        <n v="68511"/>
        <n v="68512"/>
        <n v="68513"/>
        <n v="68516"/>
        <n v="68517"/>
        <n v="68518"/>
        <n v="68519"/>
        <n v="68520"/>
        <n v="68521"/>
        <n v="68522"/>
        <n v="68523"/>
        <n v="68525"/>
        <n v="68526"/>
        <n v="68530"/>
        <n v="68532"/>
        <n v="68535"/>
        <n v="68538"/>
        <n v="68539"/>
        <n v="68542"/>
        <n v="68545"/>
        <n v="68548"/>
        <n v="68550"/>
        <n v="68551"/>
        <n v="68556"/>
        <n v="68557"/>
        <n v="68559"/>
        <n v="68560"/>
        <n v="68563"/>
        <n v="68568"/>
        <n v="68569"/>
        <n v="68572"/>
        <n v="68579"/>
        <n v="68580"/>
        <n v="68581"/>
        <n v="68582"/>
        <n v="68584"/>
        <n v="68586"/>
        <n v="68587"/>
        <n v="68589"/>
        <n v="68592"/>
        <n v="68593"/>
        <n v="68594"/>
        <n v="68598"/>
        <n v="68599"/>
        <n v="68602"/>
        <n v="68605"/>
        <n v="68607"/>
        <n v="68609"/>
        <n v="68614"/>
        <n v="68618"/>
        <n v="68619"/>
        <n v="68621"/>
        <n v="68622"/>
        <n v="68623"/>
        <n v="68627"/>
        <n v="68628"/>
        <n v="68629"/>
        <n v="68636"/>
        <n v="68637"/>
        <n v="68638"/>
        <n v="68640"/>
        <n v="68641"/>
        <n v="68642"/>
        <n v="68643"/>
        <n v="68644"/>
        <n v="68646"/>
        <n v="68648"/>
        <n v="68649"/>
        <n v="68650"/>
        <n v="68652"/>
        <n v="68653"/>
        <n v="68654"/>
        <n v="68656"/>
        <n v="68659"/>
        <n v="68660"/>
        <n v="68661"/>
        <n v="68665"/>
        <n v="68666"/>
        <n v="68667"/>
        <n v="68669"/>
        <n v="68670"/>
        <n v="68671"/>
        <n v="68672"/>
        <n v="68674"/>
        <n v="68675"/>
        <n v="68676"/>
        <n v="68677"/>
        <n v="68678"/>
        <n v="68679"/>
        <n v="68681"/>
        <n v="68684"/>
        <n v="68686"/>
        <n v="68687"/>
        <n v="68692"/>
        <n v="68694"/>
        <n v="68695"/>
        <n v="68700"/>
        <n v="68703"/>
        <n v="68705"/>
        <n v="68707"/>
        <n v="68709"/>
        <n v="68711"/>
        <n v="68713"/>
        <n v="68714"/>
        <n v="68715"/>
        <n v="68719"/>
        <n v="68725"/>
        <n v="68726"/>
        <n v="68727"/>
        <n v="68731"/>
        <n v="68732"/>
        <n v="68733"/>
        <n v="68736"/>
        <n v="68739"/>
        <n v="68740"/>
        <n v="68743"/>
        <n v="68745"/>
        <n v="68746"/>
        <n v="68747"/>
        <n v="68749"/>
        <n v="68752"/>
        <n v="68754"/>
        <n v="68755"/>
        <n v="68756"/>
        <n v="68757"/>
        <n v="68759"/>
        <n v="68763"/>
        <n v="68765"/>
        <n v="68766"/>
        <n v="68767"/>
        <n v="68771"/>
        <n v="68774"/>
        <n v="68775"/>
        <n v="68776"/>
        <n v="68778"/>
        <n v="68782"/>
        <n v="68787"/>
        <n v="68790"/>
        <n v="68793"/>
        <n v="68794"/>
        <n v="68796"/>
        <n v="68799"/>
        <n v="68800"/>
        <n v="68801"/>
        <n v="68805"/>
        <n v="68806"/>
        <n v="68807"/>
        <n v="68808"/>
        <n v="68809"/>
        <n v="68810"/>
        <n v="68812"/>
        <n v="68815"/>
        <n v="68818"/>
        <n v="68824"/>
        <n v="68826"/>
        <n v="68827"/>
        <n v="68828"/>
        <n v="68831"/>
        <n v="68835"/>
        <n v="68837"/>
        <n v="68839"/>
        <n v="68841"/>
        <n v="68842"/>
        <n v="68843"/>
        <n v="68844"/>
        <n v="68848"/>
        <n v="68849"/>
        <n v="68852"/>
        <n v="68853"/>
        <n v="68855"/>
        <n v="68856"/>
        <n v="68857"/>
        <n v="68858"/>
        <n v="68859"/>
        <n v="68860"/>
        <n v="68861"/>
        <n v="68863"/>
        <n v="68866"/>
        <n v="68869"/>
        <n v="68871"/>
        <n v="68873"/>
        <n v="68875"/>
        <n v="68876"/>
        <n v="68879"/>
        <n v="68881"/>
        <n v="68883"/>
        <n v="68884"/>
        <n v="68885"/>
        <n v="68886"/>
        <n v="68894"/>
        <n v="68896"/>
        <n v="68899"/>
        <n v="68900"/>
        <n v="68901"/>
        <n v="68903"/>
        <n v="68905"/>
        <n v="68906"/>
        <n v="68907"/>
        <n v="68908"/>
        <n v="68909"/>
        <n v="68911"/>
        <n v="68913"/>
        <n v="68914"/>
        <n v="68919"/>
        <n v="68920"/>
        <n v="68927"/>
        <n v="68928"/>
        <n v="68934"/>
        <n v="68936"/>
        <n v="68937"/>
        <n v="68941"/>
        <n v="68944"/>
        <n v="68945"/>
        <n v="68947"/>
        <n v="68948"/>
        <n v="68949"/>
        <n v="68951"/>
        <n v="68952"/>
        <n v="68954"/>
        <n v="68956"/>
        <n v="68957"/>
        <n v="68959"/>
        <n v="68960"/>
        <n v="68962"/>
        <n v="68967"/>
        <n v="68968"/>
        <n v="68971"/>
        <n v="68977"/>
        <n v="68978"/>
        <n v="68980"/>
        <n v="68982"/>
        <n v="68983"/>
        <n v="68985"/>
        <n v="68986"/>
        <n v="68988"/>
        <n v="68989"/>
        <n v="68990"/>
        <n v="68991"/>
        <n v="68992"/>
        <n v="68993"/>
        <n v="68994"/>
        <n v="68997"/>
        <n v="68999"/>
        <n v="69000"/>
        <n v="69001"/>
        <n v="69002"/>
        <n v="69003"/>
        <n v="69004"/>
        <n v="69007"/>
        <n v="69009"/>
        <n v="69010"/>
        <n v="69015"/>
        <n v="69016"/>
        <n v="69017"/>
        <n v="69019"/>
        <n v="69024"/>
        <n v="69026"/>
        <n v="69027"/>
        <n v="69028"/>
        <n v="69029"/>
        <n v="69031"/>
        <n v="69032"/>
        <n v="69033"/>
        <n v="69035"/>
        <n v="69036"/>
        <n v="69038"/>
        <n v="69040"/>
        <n v="69042"/>
        <n v="69043"/>
        <n v="69048"/>
        <n v="69049"/>
        <n v="69050"/>
        <n v="69052"/>
        <n v="69054"/>
        <n v="69058"/>
        <n v="69059"/>
        <n v="69060"/>
        <n v="69061"/>
        <n v="69062"/>
        <n v="69063"/>
        <n v="69067"/>
        <n v="69068"/>
        <n v="69070"/>
        <n v="69072"/>
        <n v="69075"/>
        <n v="69076"/>
        <n v="69080"/>
        <n v="69082"/>
        <n v="69083"/>
        <n v="69084"/>
        <n v="69085"/>
        <n v="69086"/>
        <n v="69089"/>
        <n v="69090"/>
        <n v="69091"/>
        <n v="69094"/>
        <n v="69095"/>
        <n v="69096"/>
        <n v="69097"/>
        <n v="69102"/>
        <n v="69103"/>
        <n v="69106"/>
        <n v="69107"/>
        <n v="69110"/>
        <n v="69114"/>
        <n v="69116"/>
        <n v="69117"/>
        <n v="69118"/>
        <n v="69121"/>
        <n v="69127"/>
        <n v="69131"/>
        <n v="69134"/>
        <n v="69135"/>
        <n v="69136"/>
        <n v="69140"/>
        <n v="69146"/>
        <n v="69147"/>
        <n v="69149"/>
        <n v="69151"/>
        <n v="69153"/>
        <n v="69155"/>
        <n v="69156"/>
        <n v="69157"/>
        <n v="69161"/>
        <n v="69162"/>
        <n v="69165"/>
        <n v="69168"/>
        <n v="69169"/>
        <n v="69170"/>
        <n v="69173"/>
        <n v="69175"/>
        <n v="69177"/>
        <n v="69178"/>
        <n v="69179"/>
        <n v="69180"/>
        <n v="69183"/>
        <n v="69185"/>
        <n v="69186"/>
        <n v="69190"/>
        <n v="69192"/>
        <n v="69195"/>
        <n v="69197"/>
        <n v="69198"/>
        <n v="69201"/>
        <n v="69205"/>
        <n v="69206"/>
        <n v="69208"/>
        <n v="69210"/>
        <n v="69211"/>
        <n v="69212"/>
        <n v="69215"/>
        <n v="69220"/>
        <n v="69223"/>
        <n v="69226"/>
        <n v="69228"/>
        <n v="69230"/>
        <n v="69234"/>
        <n v="69235"/>
        <n v="69236"/>
        <n v="69241"/>
        <n v="69244"/>
        <n v="69245"/>
        <n v="69249"/>
        <n v="69252"/>
        <n v="69253"/>
        <n v="69254"/>
        <n v="69256"/>
        <n v="69257"/>
        <n v="69259"/>
        <n v="69260"/>
        <n v="69262"/>
        <n v="69263"/>
        <n v="69272"/>
        <n v="69274"/>
        <n v="69275"/>
        <n v="69276"/>
        <n v="69278"/>
        <n v="69280"/>
        <n v="69281"/>
        <n v="69283"/>
        <n v="69284"/>
        <n v="69285"/>
        <n v="69287"/>
        <n v="69290"/>
        <n v="69294"/>
        <n v="69297"/>
        <n v="69298"/>
        <n v="69299"/>
        <n v="69300"/>
        <n v="69307"/>
        <n v="69310"/>
        <n v="69314"/>
        <n v="69317"/>
        <n v="69323"/>
        <n v="69325"/>
        <n v="69328"/>
        <n v="69329"/>
        <n v="69330"/>
        <n v="69332"/>
        <n v="69333"/>
        <n v="69334"/>
        <n v="69338"/>
        <n v="69341"/>
        <n v="69342"/>
        <n v="69343"/>
        <n v="69344"/>
        <n v="69345"/>
        <n v="69348"/>
        <n v="69349"/>
        <n v="69351"/>
        <n v="69354"/>
        <n v="69355"/>
        <n v="69357"/>
        <n v="69360"/>
        <n v="69362"/>
        <n v="69368"/>
        <n v="69372"/>
        <n v="69373"/>
        <n v="69374"/>
        <n v="69376"/>
        <n v="69379"/>
        <n v="69380"/>
        <n v="69384"/>
        <n v="69385"/>
        <n v="69386"/>
        <n v="69387"/>
        <n v="69389"/>
        <n v="69391"/>
        <n v="69394"/>
        <n v="69398"/>
        <n v="69399"/>
        <n v="69403"/>
        <n v="69405"/>
        <n v="69407"/>
        <n v="69410"/>
        <n v="69412"/>
        <n v="69413"/>
        <n v="69415"/>
        <n v="69417"/>
        <n v="69418"/>
        <n v="69419"/>
        <n v="69421"/>
        <n v="69425"/>
        <n v="69426"/>
        <n v="69427"/>
        <n v="69430"/>
        <n v="69433"/>
        <n v="69434"/>
        <n v="69435"/>
        <n v="69439"/>
        <n v="69441"/>
        <n v="69442"/>
        <n v="69445"/>
        <n v="69449"/>
        <n v="69450"/>
        <n v="69452"/>
        <n v="69456"/>
        <n v="69457"/>
        <n v="69461"/>
        <n v="69464"/>
        <n v="69465"/>
        <n v="69467"/>
        <n v="69468"/>
        <n v="69469"/>
        <n v="69471"/>
        <n v="69472"/>
        <n v="69473"/>
        <n v="69474"/>
        <n v="69476"/>
        <n v="69477"/>
        <n v="69478"/>
        <n v="69481"/>
        <n v="69483"/>
        <n v="69484"/>
        <n v="69485"/>
        <n v="69488"/>
        <n v="69495"/>
        <n v="69497"/>
        <n v="69498"/>
        <n v="69499"/>
        <n v="69501"/>
        <n v="69503"/>
        <n v="69509"/>
        <n v="69510"/>
        <n v="69511"/>
        <n v="69514"/>
        <n v="69515"/>
        <n v="69517"/>
        <n v="69518"/>
        <n v="69519"/>
        <n v="69525"/>
        <n v="69526"/>
        <n v="69527"/>
        <n v="69529"/>
        <n v="69530"/>
        <n v="69532"/>
        <n v="69539"/>
        <n v="69540"/>
        <n v="69543"/>
        <n v="69545"/>
        <n v="69546"/>
        <n v="69547"/>
        <n v="69548"/>
        <n v="69549"/>
        <n v="69550"/>
        <n v="69551"/>
        <n v="69553"/>
        <n v="69557"/>
        <n v="69564"/>
        <n v="69565"/>
        <n v="69566"/>
        <n v="69571"/>
        <n v="69572"/>
        <n v="69573"/>
        <n v="69574"/>
        <n v="69575"/>
        <n v="69577"/>
        <n v="69581"/>
        <n v="69582"/>
        <n v="69583"/>
        <n v="69586"/>
        <n v="69588"/>
        <n v="69593"/>
        <n v="69596"/>
        <n v="69597"/>
        <n v="69600"/>
        <n v="69601"/>
        <n v="69603"/>
        <n v="69604"/>
        <n v="69607"/>
        <n v="69608"/>
        <n v="69610"/>
        <n v="69612"/>
        <n v="69616"/>
        <n v="69618"/>
        <n v="69619"/>
        <n v="69620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1"/>
        <n v="69643"/>
        <n v="69650"/>
        <n v="69651"/>
        <n v="69656"/>
        <n v="69658"/>
        <n v="69660"/>
        <n v="69662"/>
        <n v="69663"/>
        <n v="69665"/>
        <n v="69666"/>
        <n v="69671"/>
        <n v="69672"/>
        <n v="69674"/>
        <n v="69675"/>
        <n v="69676"/>
        <n v="69680"/>
        <n v="69683"/>
        <n v="69685"/>
        <n v="69686"/>
        <n v="69691"/>
        <n v="69692"/>
        <n v="69693"/>
        <n v="69696"/>
        <n v="69697"/>
        <n v="69699"/>
        <n v="69700"/>
        <n v="69705"/>
        <n v="69707"/>
        <n v="69708"/>
        <n v="69710"/>
        <n v="69715"/>
        <n v="69716"/>
        <n v="69717"/>
        <n v="69722"/>
        <n v="69724"/>
        <n v="69727"/>
        <n v="69728"/>
        <n v="69730"/>
        <n v="69731"/>
        <n v="69733"/>
        <n v="69737"/>
        <n v="69742"/>
        <n v="69743"/>
        <n v="69744"/>
        <n v="69745"/>
        <n v="69747"/>
        <n v="69749"/>
        <n v="69752"/>
        <n v="69758"/>
        <n v="69760"/>
        <n v="69763"/>
        <n v="69766"/>
        <n v="69767"/>
        <n v="69768"/>
        <n v="69773"/>
        <n v="69774"/>
        <n v="69776"/>
        <n v="69777"/>
        <n v="69778"/>
        <n v="69783"/>
        <n v="69785"/>
        <n v="69793"/>
        <n v="69795"/>
        <n v="69796"/>
        <n v="69799"/>
        <n v="69802"/>
        <n v="69806"/>
        <n v="69807"/>
        <n v="69808"/>
        <n v="69809"/>
        <n v="69812"/>
        <n v="69813"/>
        <n v="69814"/>
        <n v="69820"/>
        <n v="69821"/>
        <n v="69822"/>
        <n v="69824"/>
        <n v="69826"/>
        <n v="69829"/>
        <n v="69831"/>
        <n v="69832"/>
        <n v="69834"/>
        <n v="69836"/>
        <n v="69838"/>
        <n v="69839"/>
        <n v="69843"/>
        <n v="69844"/>
        <n v="69847"/>
        <n v="69848"/>
        <n v="69849"/>
        <n v="69855"/>
        <n v="69859"/>
        <n v="69860"/>
        <n v="69863"/>
        <n v="69865"/>
        <n v="69866"/>
        <n v="69867"/>
        <n v="69869"/>
        <n v="69875"/>
        <n v="69876"/>
        <n v="69877"/>
        <n v="69881"/>
        <n v="69885"/>
        <n v="69888"/>
        <n v="69889"/>
        <n v="69890"/>
        <n v="69892"/>
        <n v="69894"/>
        <n v="69899"/>
        <n v="69903"/>
        <n v="69905"/>
        <n v="69906"/>
        <n v="69912"/>
        <n v="69915"/>
        <n v="69918"/>
        <n v="69919"/>
        <n v="69921"/>
        <n v="69922"/>
        <n v="69923"/>
        <n v="69926"/>
        <n v="69927"/>
        <n v="69930"/>
        <n v="69932"/>
        <n v="69933"/>
        <n v="69935"/>
        <n v="69938"/>
        <n v="69939"/>
        <n v="69943"/>
        <n v="69944"/>
        <n v="69945"/>
        <n v="69946"/>
        <n v="69947"/>
        <n v="69948"/>
        <n v="69949"/>
        <n v="69950"/>
        <n v="69952"/>
        <n v="69955"/>
        <n v="69957"/>
        <n v="69958"/>
        <n v="69961"/>
        <n v="69964"/>
        <n v="69965"/>
        <n v="69967"/>
        <n v="69968"/>
        <n v="69970"/>
        <n v="69971"/>
        <n v="69973"/>
        <n v="69974"/>
        <n v="69975"/>
        <n v="69978"/>
        <n v="69981"/>
        <n v="69982"/>
        <n v="69986"/>
        <n v="69988"/>
        <n v="69989"/>
        <n v="69990"/>
        <n v="69991"/>
        <n v="69992"/>
        <n v="69997"/>
        <n v="69999"/>
        <n v="70002"/>
        <n v="70003"/>
        <n v="70004"/>
        <n v="70006"/>
        <n v="70008"/>
        <n v="70009"/>
        <n v="70014"/>
        <n v="70016"/>
        <n v="70019"/>
        <n v="70020"/>
        <n v="70026"/>
        <n v="70027"/>
        <n v="70028"/>
        <n v="70030"/>
        <n v="70032"/>
        <n v="70034"/>
        <n v="70038"/>
        <n v="70040"/>
        <n v="70044"/>
        <n v="70046"/>
        <n v="70052"/>
        <n v="70053"/>
        <n v="70055"/>
        <n v="70056"/>
        <n v="70057"/>
        <n v="70058"/>
        <n v="70059"/>
        <n v="70062"/>
        <n v="70063"/>
        <n v="70064"/>
        <n v="70066"/>
        <n v="70067"/>
        <n v="70069"/>
        <n v="70070"/>
        <n v="70072"/>
        <n v="70074"/>
        <n v="70076"/>
        <n v="70077"/>
        <n v="70080"/>
        <n v="70082"/>
        <n v="70083"/>
        <n v="70085"/>
        <n v="70086"/>
        <n v="70087"/>
        <n v="70089"/>
        <n v="70091"/>
        <n v="70092"/>
        <n v="70093"/>
        <n v="70094"/>
        <n v="70101"/>
        <n v="70102"/>
        <n v="70103"/>
        <n v="70110"/>
        <n v="70112"/>
        <n v="70121"/>
        <n v="70124"/>
        <n v="70125"/>
        <n v="70126"/>
        <n v="70127"/>
        <n v="70131"/>
        <n v="70132"/>
        <n v="70133"/>
        <n v="70135"/>
        <n v="70137"/>
        <n v="70143"/>
        <n v="70144"/>
        <n v="70145"/>
        <n v="70146"/>
        <n v="70147"/>
        <n v="70148"/>
        <n v="70149"/>
        <n v="70150"/>
        <n v="70151"/>
        <n v="70154"/>
        <n v="70158"/>
        <n v="70159"/>
        <n v="70160"/>
        <n v="70164"/>
        <n v="70169"/>
        <n v="70172"/>
        <n v="70174"/>
        <n v="70175"/>
        <n v="70176"/>
        <n v="70177"/>
        <n v="70181"/>
        <n v="70185"/>
        <n v="70186"/>
        <n v="70190"/>
        <n v="70192"/>
        <n v="70193"/>
        <n v="70194"/>
        <n v="70198"/>
        <n v="70199"/>
        <n v="70201"/>
        <n v="70202"/>
        <n v="70204"/>
        <n v="70205"/>
        <n v="70207"/>
        <n v="70209"/>
        <n v="70214"/>
        <n v="70217"/>
        <n v="70219"/>
        <n v="70220"/>
        <n v="70222"/>
        <n v="70223"/>
        <n v="70227"/>
        <n v="70230"/>
        <n v="70231"/>
        <n v="70234"/>
        <n v="70235"/>
        <n v="70237"/>
        <n v="70239"/>
        <n v="70242"/>
        <n v="70243"/>
        <n v="70244"/>
        <n v="70255"/>
        <n v="70259"/>
        <n v="70262"/>
        <n v="70264"/>
        <n v="70265"/>
        <n v="70266"/>
        <n v="70267"/>
        <n v="70268"/>
        <n v="70270"/>
        <n v="70271"/>
        <n v="70273"/>
        <n v="70275"/>
        <n v="70277"/>
        <n v="70278"/>
        <n v="70280"/>
        <n v="70282"/>
        <n v="70287"/>
        <n v="70288"/>
        <n v="70289"/>
        <n v="70290"/>
        <n v="70291"/>
        <n v="70296"/>
        <n v="70298"/>
        <n v="70299"/>
        <n v="70300"/>
        <n v="70301"/>
        <n v="70303"/>
        <n v="70304"/>
        <n v="70307"/>
        <n v="70308"/>
        <n v="70310"/>
        <n v="70313"/>
        <n v="70316"/>
        <n v="70318"/>
        <n v="70320"/>
        <n v="70325"/>
        <n v="70327"/>
        <n v="70328"/>
        <n v="70329"/>
        <n v="70331"/>
        <n v="70333"/>
        <n v="70336"/>
        <n v="70340"/>
        <n v="70343"/>
        <n v="70346"/>
        <n v="70347"/>
        <n v="70348"/>
        <n v="70350"/>
        <n v="70351"/>
        <n v="70356"/>
        <n v="70357"/>
        <n v="70358"/>
        <n v="70359"/>
        <n v="70364"/>
        <n v="70366"/>
        <n v="70367"/>
        <n v="70368"/>
        <n v="70369"/>
        <n v="70370"/>
        <n v="70372"/>
        <n v="70375"/>
        <n v="70376"/>
        <n v="70377"/>
        <n v="70378"/>
        <n v="70380"/>
        <n v="70382"/>
        <n v="70384"/>
        <n v="70385"/>
        <n v="70388"/>
        <n v="70389"/>
        <n v="70391"/>
        <n v="70392"/>
        <n v="70395"/>
        <n v="70401"/>
        <n v="70402"/>
        <n v="70404"/>
        <n v="70405"/>
        <n v="70408"/>
        <n v="70415"/>
        <n v="70419"/>
        <n v="70421"/>
        <n v="70422"/>
        <n v="70424"/>
        <n v="70425"/>
        <n v="70426"/>
        <n v="70427"/>
        <n v="70432"/>
        <n v="70433"/>
        <n v="70434"/>
        <n v="70437"/>
        <n v="70438"/>
        <n v="70439"/>
        <n v="70442"/>
        <n v="70445"/>
        <n v="70446"/>
        <n v="70447"/>
        <n v="70448"/>
        <n v="70450"/>
        <n v="70451"/>
        <n v="70453"/>
        <n v="70455"/>
        <n v="70457"/>
        <n v="70459"/>
        <n v="70460"/>
        <n v="70461"/>
        <n v="70462"/>
        <n v="70463"/>
        <n v="70468"/>
        <n v="70471"/>
        <n v="70473"/>
        <n v="70475"/>
        <n v="70478"/>
        <n v="70479"/>
        <n v="70480"/>
        <n v="70481"/>
        <n v="70482"/>
        <n v="70484"/>
        <n v="70487"/>
        <n v="70489"/>
        <n v="70492"/>
        <n v="70496"/>
        <n v="70497"/>
        <n v="70499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6"/>
        <n v="70519"/>
        <n v="70521"/>
        <n v="70522"/>
        <n v="70524"/>
        <n v="70529"/>
        <n v="70530"/>
        <n v="70532"/>
        <n v="70534"/>
        <n v="70536"/>
        <n v="70537"/>
        <n v="70543"/>
        <n v="70544"/>
        <n v="70545"/>
        <n v="70547"/>
        <n v="70549"/>
        <n v="70550"/>
        <n v="70552"/>
        <n v="70554"/>
        <n v="70555"/>
        <n v="70556"/>
        <n v="70557"/>
        <n v="70558"/>
        <n v="70566"/>
        <n v="70567"/>
        <n v="70568"/>
        <n v="70573"/>
        <n v="70576"/>
        <n v="70577"/>
        <n v="70581"/>
        <n v="70585"/>
        <n v="70586"/>
        <n v="70587"/>
        <n v="70588"/>
        <n v="70589"/>
        <n v="70590"/>
        <n v="70591"/>
        <n v="70593"/>
        <n v="70594"/>
        <n v="70596"/>
        <n v="70597"/>
        <n v="70601"/>
        <n v="70602"/>
        <n v="70603"/>
        <n v="70604"/>
        <n v="70607"/>
        <n v="70609"/>
        <n v="70611"/>
        <n v="70612"/>
        <n v="70613"/>
        <n v="70615"/>
        <n v="70616"/>
        <n v="70618"/>
        <n v="70620"/>
        <n v="70625"/>
        <n v="70626"/>
        <n v="70627"/>
        <n v="70628"/>
        <n v="70635"/>
        <n v="70636"/>
        <n v="70637"/>
        <n v="70639"/>
        <n v="70640"/>
        <n v="70643"/>
        <n v="70644"/>
        <n v="70646"/>
        <n v="70648"/>
        <n v="70651"/>
        <n v="70653"/>
        <n v="70657"/>
        <n v="70670"/>
        <n v="70675"/>
        <n v="70680"/>
        <n v="70682"/>
        <n v="70683"/>
        <n v="70684"/>
        <n v="70692"/>
        <n v="70693"/>
        <n v="70696"/>
        <n v="70701"/>
        <n v="70702"/>
        <n v="70703"/>
        <n v="70705"/>
        <n v="70706"/>
        <n v="70707"/>
        <n v="70708"/>
        <n v="70709"/>
        <n v="70710"/>
        <n v="70714"/>
        <n v="70716"/>
        <n v="70718"/>
        <n v="70720"/>
        <n v="70721"/>
        <n v="70722"/>
        <n v="70724"/>
        <n v="70727"/>
        <n v="70729"/>
        <n v="70730"/>
        <n v="70732"/>
        <n v="70735"/>
        <n v="70736"/>
        <n v="70738"/>
        <n v="70740"/>
        <n v="70743"/>
        <n v="70746"/>
        <n v="70749"/>
        <n v="70751"/>
        <n v="70752"/>
        <n v="70755"/>
        <n v="70757"/>
        <n v="70759"/>
        <n v="70760"/>
        <n v="70763"/>
        <n v="70764"/>
        <n v="70765"/>
        <n v="70768"/>
        <n v="70771"/>
        <n v="70772"/>
        <n v="70778"/>
        <n v="70779"/>
        <n v="70780"/>
        <n v="70781"/>
        <n v="70783"/>
        <n v="70784"/>
        <n v="70786"/>
        <n v="70791"/>
        <n v="70794"/>
        <n v="70800"/>
        <n v="70803"/>
        <n v="70804"/>
        <n v="70810"/>
        <n v="70813"/>
        <n v="70819"/>
        <n v="70823"/>
        <n v="70824"/>
        <n v="70826"/>
        <n v="70828"/>
        <n v="70829"/>
        <n v="70830"/>
        <n v="70831"/>
        <n v="70839"/>
        <n v="70840"/>
        <n v="70844"/>
        <n v="70845"/>
        <n v="70846"/>
        <n v="70849"/>
        <n v="70850"/>
        <n v="70851"/>
        <n v="70855"/>
        <n v="70857"/>
        <n v="70858"/>
        <n v="70860"/>
        <n v="70861"/>
        <n v="70863"/>
        <n v="70864"/>
        <n v="70865"/>
        <n v="70869"/>
        <n v="70870"/>
        <n v="70871"/>
        <n v="70872"/>
        <n v="70874"/>
        <n v="70877"/>
        <n v="70879"/>
        <n v="70880"/>
        <n v="70882"/>
        <n v="70887"/>
        <n v="70888"/>
        <n v="70890"/>
        <n v="70891"/>
        <n v="70894"/>
        <n v="70896"/>
        <n v="70898"/>
        <n v="70899"/>
        <n v="70900"/>
        <n v="70901"/>
        <n v="70902"/>
        <n v="70904"/>
        <n v="70906"/>
        <n v="70909"/>
        <n v="70915"/>
        <n v="70917"/>
        <n v="70919"/>
        <n v="70920"/>
        <n v="70922"/>
        <n v="70923"/>
        <n v="70925"/>
        <n v="70927"/>
        <n v="70930"/>
        <n v="70934"/>
        <n v="70938"/>
        <n v="70939"/>
        <n v="70943"/>
        <n v="70946"/>
        <n v="70947"/>
        <n v="70948"/>
        <n v="70950"/>
        <n v="70952"/>
        <n v="70953"/>
        <n v="70954"/>
        <n v="70956"/>
        <n v="70957"/>
        <n v="70958"/>
        <n v="70964"/>
        <n v="70965"/>
        <n v="70966"/>
        <n v="70967"/>
        <n v="70968"/>
        <n v="70969"/>
        <n v="70971"/>
        <n v="70972"/>
        <n v="70973"/>
        <n v="70976"/>
        <n v="70979"/>
        <n v="70980"/>
        <n v="70982"/>
        <n v="70983"/>
        <n v="70984"/>
        <n v="70986"/>
        <n v="70987"/>
        <n v="70988"/>
        <n v="70989"/>
        <n v="70990"/>
        <n v="70992"/>
        <n v="70994"/>
        <n v="70996"/>
        <n v="70997"/>
        <n v="70998"/>
        <n v="71004"/>
        <n v="71006"/>
        <n v="71008"/>
        <n v="71010"/>
        <n v="71011"/>
        <n v="71012"/>
        <n v="71019"/>
        <n v="71022"/>
        <n v="71025"/>
        <n v="71027"/>
        <n v="71029"/>
        <n v="71030"/>
        <n v="71031"/>
        <n v="71033"/>
        <n v="71034"/>
        <n v="71036"/>
        <n v="71038"/>
        <n v="71041"/>
        <n v="71045"/>
        <n v="71046"/>
        <n v="71051"/>
        <n v="71055"/>
        <n v="71057"/>
        <n v="71058"/>
        <n v="71061"/>
        <n v="71063"/>
        <n v="71064"/>
        <n v="71065"/>
        <n v="71068"/>
        <n v="71069"/>
        <n v="71070"/>
        <n v="71073"/>
        <n v="71075"/>
        <n v="71078"/>
        <n v="71079"/>
        <n v="71082"/>
        <n v="71085"/>
        <n v="71088"/>
        <n v="71090"/>
        <n v="71091"/>
        <n v="71092"/>
        <n v="71094"/>
        <n v="71098"/>
        <n v="71100"/>
        <n v="71104"/>
        <n v="71105"/>
        <n v="71106"/>
        <n v="71107"/>
        <n v="71108"/>
        <n v="71109"/>
        <n v="71110"/>
        <n v="71112"/>
        <n v="71113"/>
        <n v="71114"/>
        <n v="71115"/>
        <n v="71116"/>
        <n v="71117"/>
        <n v="71118"/>
        <n v="71119"/>
        <n v="71122"/>
        <n v="71124"/>
        <n v="71125"/>
        <n v="71128"/>
        <n v="71129"/>
        <n v="71130"/>
        <n v="71131"/>
        <n v="71134"/>
        <n v="71135"/>
        <n v="71136"/>
        <n v="71137"/>
        <n v="71141"/>
        <n v="71142"/>
        <n v="71143"/>
        <n v="71144"/>
        <n v="71145"/>
        <n v="71146"/>
        <n v="71148"/>
        <n v="71149"/>
        <n v="71150"/>
        <n v="71152"/>
        <n v="71153"/>
        <n v="71161"/>
        <n v="71163"/>
        <n v="71164"/>
        <n v="71166"/>
        <n v="71167"/>
        <n v="71170"/>
        <n v="71173"/>
        <n v="71174"/>
        <n v="71176"/>
        <n v="71177"/>
        <n v="71179"/>
        <n v="71183"/>
        <n v="71186"/>
        <n v="71190"/>
        <n v="71191"/>
        <n v="71193"/>
        <n v="71194"/>
        <n v="71195"/>
        <n v="71196"/>
        <n v="71197"/>
        <n v="71199"/>
        <n v="71201"/>
        <n v="71204"/>
        <n v="71209"/>
        <n v="71214"/>
        <n v="71215"/>
        <n v="71218"/>
        <n v="71219"/>
        <n v="71221"/>
        <n v="71224"/>
        <n v="71225"/>
        <n v="71227"/>
        <n v="71230"/>
        <n v="71231"/>
        <n v="71233"/>
        <n v="71234"/>
        <n v="71236"/>
        <n v="71239"/>
        <n v="71240"/>
        <n v="71241"/>
        <n v="71242"/>
        <n v="71243"/>
        <n v="71245"/>
        <n v="71250"/>
        <n v="71257"/>
        <n v="71261"/>
        <n v="71262"/>
        <n v="71263"/>
        <n v="71266"/>
        <n v="71268"/>
        <n v="71270"/>
        <n v="71271"/>
        <n v="71274"/>
        <n v="71275"/>
        <n v="71276"/>
        <n v="71278"/>
        <n v="71279"/>
        <n v="71284"/>
        <n v="71286"/>
        <n v="71288"/>
        <n v="71289"/>
        <n v="71293"/>
        <n v="71294"/>
        <n v="71295"/>
        <n v="71297"/>
        <n v="71301"/>
        <n v="71302"/>
        <n v="71303"/>
        <n v="71307"/>
        <n v="71308"/>
        <n v="71309"/>
        <n v="71310"/>
        <n v="71311"/>
        <n v="71312"/>
        <n v="71313"/>
        <n v="71316"/>
        <n v="71317"/>
        <n v="71320"/>
        <n v="71321"/>
        <n v="71322"/>
        <n v="71328"/>
        <n v="71332"/>
        <n v="71334"/>
        <n v="71335"/>
        <n v="71336"/>
        <n v="71337"/>
        <n v="71339"/>
        <n v="71340"/>
        <n v="71342"/>
        <n v="71343"/>
        <n v="71344"/>
        <n v="71345"/>
        <n v="71346"/>
        <n v="71347"/>
        <n v="71349"/>
        <n v="71350"/>
        <n v="71352"/>
        <n v="71354"/>
        <n v="71355"/>
        <n v="71356"/>
        <n v="71358"/>
        <n v="71360"/>
        <n v="71361"/>
        <n v="71363"/>
        <n v="71364"/>
        <n v="71365"/>
        <n v="71366"/>
        <n v="71372"/>
        <n v="71373"/>
        <n v="71375"/>
        <n v="71378"/>
        <n v="71379"/>
        <n v="71381"/>
        <n v="71382"/>
        <n v="71383"/>
        <n v="71387"/>
        <n v="71390"/>
        <n v="71392"/>
        <n v="71393"/>
        <n v="71395"/>
        <n v="71400"/>
        <n v="71402"/>
        <n v="71403"/>
        <n v="71405"/>
        <n v="71406"/>
        <n v="71408"/>
        <n v="71410"/>
        <n v="71412"/>
        <n v="71414"/>
        <n v="71415"/>
        <n v="71416"/>
        <n v="71417"/>
        <n v="71422"/>
        <n v="71423"/>
        <n v="71425"/>
        <n v="71426"/>
        <n v="71427"/>
        <n v="71428"/>
        <n v="71429"/>
        <n v="71430"/>
        <n v="71431"/>
        <n v="71432"/>
        <n v="71434"/>
        <n v="71435"/>
        <n v="71436"/>
        <n v="71439"/>
        <n v="71440"/>
        <n v="71441"/>
        <n v="71442"/>
        <n v="71443"/>
        <n v="71444"/>
        <n v="71446"/>
        <n v="71448"/>
        <n v="71449"/>
        <n v="71451"/>
        <n v="71454"/>
        <n v="71458"/>
        <n v="71462"/>
        <n v="71463"/>
        <n v="71465"/>
        <n v="71466"/>
        <n v="71468"/>
        <n v="71470"/>
        <n v="71471"/>
        <n v="71472"/>
        <n v="71475"/>
        <n v="71476"/>
        <n v="71477"/>
        <n v="71479"/>
        <n v="71482"/>
        <n v="71484"/>
        <n v="71492"/>
        <n v="71495"/>
        <n v="71496"/>
        <n v="71499"/>
        <n v="71500"/>
        <n v="71504"/>
        <n v="71507"/>
        <n v="71508"/>
        <n v="71509"/>
        <n v="71510"/>
        <n v="71512"/>
        <n v="71513"/>
        <n v="71516"/>
        <n v="71517"/>
        <n v="71519"/>
        <n v="71520"/>
        <n v="71521"/>
        <n v="71523"/>
        <n v="71527"/>
        <n v="71528"/>
        <n v="71530"/>
        <n v="71531"/>
        <n v="71532"/>
        <n v="71533"/>
        <n v="71534"/>
        <n v="71536"/>
        <n v="71537"/>
        <n v="71539"/>
        <n v="71540"/>
        <n v="71541"/>
        <n v="71542"/>
        <n v="71543"/>
        <n v="71550"/>
        <n v="71551"/>
        <n v="71553"/>
        <n v="71554"/>
        <n v="71555"/>
        <n v="71556"/>
        <n v="71560"/>
        <n v="71561"/>
        <n v="71566"/>
        <n v="71568"/>
        <n v="71571"/>
        <n v="71572"/>
        <n v="71575"/>
        <n v="71576"/>
        <n v="71578"/>
        <n v="71581"/>
        <n v="71583"/>
        <n v="71584"/>
        <n v="71585"/>
        <n v="71586"/>
        <n v="71588"/>
        <n v="71589"/>
        <n v="71591"/>
        <n v="71594"/>
        <n v="71595"/>
        <n v="71596"/>
        <n v="71597"/>
        <n v="71598"/>
        <n v="71599"/>
        <n v="71601"/>
        <n v="71602"/>
        <n v="71605"/>
        <n v="71606"/>
        <n v="71607"/>
        <n v="71608"/>
        <n v="71609"/>
        <n v="71610"/>
        <n v="71611"/>
        <n v="71612"/>
        <n v="71613"/>
        <n v="71614"/>
        <n v="71616"/>
        <n v="71621"/>
        <n v="71622"/>
        <n v="71623"/>
        <n v="71625"/>
        <n v="71628"/>
        <n v="71629"/>
        <n v="71632"/>
        <n v="71636"/>
        <n v="71638"/>
        <n v="71639"/>
        <n v="71641"/>
        <n v="71643"/>
        <n v="71644"/>
        <n v="71645"/>
        <n v="71649"/>
        <n v="71652"/>
        <n v="71653"/>
        <n v="71654"/>
        <n v="71658"/>
        <n v="71663"/>
        <n v="71666"/>
        <n v="71669"/>
        <n v="71671"/>
        <n v="71672"/>
        <n v="71673"/>
        <n v="71674"/>
        <n v="71675"/>
        <n v="71676"/>
        <n v="71678"/>
        <n v="71679"/>
        <n v="71680"/>
        <n v="71681"/>
        <n v="71683"/>
        <n v="71686"/>
        <n v="71689"/>
        <n v="71691"/>
        <n v="71692"/>
        <n v="71693"/>
        <n v="71694"/>
        <n v="71695"/>
        <n v="71697"/>
        <n v="71699"/>
        <n v="71701"/>
        <n v="71705"/>
        <n v="71707"/>
        <n v="71709"/>
        <n v="71711"/>
        <n v="71715"/>
        <n v="71718"/>
        <n v="71720"/>
        <n v="71725"/>
        <n v="71727"/>
        <n v="71730"/>
        <n v="71731"/>
        <n v="71732"/>
        <n v="71733"/>
        <n v="71735"/>
        <n v="71736"/>
        <n v="71737"/>
        <n v="71738"/>
        <n v="71739"/>
        <n v="71740"/>
        <n v="71741"/>
        <n v="71744"/>
        <n v="71746"/>
        <n v="71748"/>
        <n v="71749"/>
        <n v="71751"/>
        <n v="71753"/>
        <n v="71755"/>
        <n v="71756"/>
        <n v="71758"/>
        <n v="71760"/>
        <n v="71763"/>
        <n v="71764"/>
        <n v="71766"/>
        <n v="71769"/>
        <n v="71771"/>
        <n v="71772"/>
        <n v="71773"/>
        <n v="71776"/>
        <n v="71778"/>
        <n v="71780"/>
        <n v="71781"/>
        <n v="71784"/>
        <n v="71786"/>
        <n v="71787"/>
        <n v="71789"/>
        <n v="71791"/>
        <n v="71795"/>
        <n v="71797"/>
        <n v="71798"/>
        <n v="71799"/>
        <n v="71800"/>
        <n v="71801"/>
        <n v="71804"/>
        <n v="71807"/>
        <n v="71808"/>
        <n v="71810"/>
        <n v="71815"/>
        <n v="71816"/>
        <n v="71817"/>
        <n v="71819"/>
        <n v="71826"/>
        <n v="71828"/>
        <n v="71829"/>
        <n v="71833"/>
        <n v="71834"/>
        <n v="71835"/>
        <n v="71836"/>
        <n v="71837"/>
        <n v="71839"/>
        <n v="71840"/>
        <n v="71842"/>
        <n v="71845"/>
        <n v="71848"/>
        <n v="71849"/>
        <n v="71852"/>
        <n v="71853"/>
        <n v="71855"/>
        <n v="71857"/>
        <n v="71858"/>
        <n v="71859"/>
        <n v="71860"/>
        <n v="71862"/>
        <n v="71864"/>
        <n v="71865"/>
        <n v="71867"/>
        <n v="71870"/>
        <n v="71871"/>
        <n v="71874"/>
        <n v="71876"/>
        <n v="71877"/>
        <n v="71878"/>
        <n v="71879"/>
        <n v="71880"/>
        <n v="71881"/>
        <n v="71883"/>
        <n v="71884"/>
        <n v="71885"/>
        <n v="71886"/>
        <n v="71887"/>
        <n v="71888"/>
        <n v="71892"/>
        <n v="71893"/>
        <n v="71897"/>
        <n v="71900"/>
        <n v="71901"/>
        <n v="71902"/>
        <n v="71903"/>
        <n v="71904"/>
        <n v="71905"/>
        <n v="71908"/>
        <n v="71910"/>
        <n v="71911"/>
        <n v="71917"/>
        <n v="71920"/>
        <n v="71921"/>
        <n v="71922"/>
        <n v="71923"/>
        <n v="71924"/>
        <n v="71929"/>
        <n v="71930"/>
        <n v="71931"/>
        <n v="71938"/>
        <n v="71940"/>
        <n v="71941"/>
        <n v="71942"/>
        <n v="71943"/>
        <n v="71944"/>
        <n v="71945"/>
        <n v="71946"/>
        <n v="71947"/>
        <n v="71948"/>
        <n v="71951"/>
        <n v="71954"/>
        <n v="71957"/>
        <n v="71958"/>
        <n v="71960"/>
        <n v="71961"/>
        <n v="71964"/>
        <n v="71965"/>
        <n v="71968"/>
        <n v="71969"/>
        <n v="71970"/>
        <n v="71978"/>
        <n v="71980"/>
        <n v="71983"/>
        <n v="71985"/>
        <n v="71986"/>
        <n v="71989"/>
        <n v="71994"/>
        <n v="71995"/>
        <n v="71997"/>
        <n v="71998"/>
        <n v="71999"/>
        <n v="72001"/>
        <n v="72004"/>
        <n v="72005"/>
        <n v="72007"/>
        <n v="72012"/>
        <n v="72013"/>
        <n v="72016"/>
        <n v="72019"/>
        <n v="72021"/>
        <n v="72022"/>
        <n v="72023"/>
        <n v="72024"/>
        <n v="72025"/>
        <n v="72026"/>
        <n v="72030"/>
        <n v="72031"/>
        <n v="72035"/>
        <n v="72036"/>
        <n v="72040"/>
        <n v="72041"/>
        <n v="72045"/>
        <n v="72046"/>
        <n v="72047"/>
        <n v="72051"/>
        <n v="72052"/>
        <n v="72054"/>
        <n v="72055"/>
        <n v="72057"/>
        <n v="72058"/>
        <n v="72060"/>
        <n v="72062"/>
        <n v="72063"/>
        <n v="72064"/>
        <n v="72065"/>
        <n v="72067"/>
        <n v="72068"/>
        <n v="72069"/>
        <n v="72070"/>
        <n v="72072"/>
        <n v="72073"/>
        <n v="72074"/>
        <n v="72076"/>
        <n v="72078"/>
        <n v="72079"/>
        <n v="72084"/>
        <n v="72085"/>
        <n v="72089"/>
        <n v="72093"/>
        <n v="72096"/>
        <n v="72097"/>
        <n v="72098"/>
        <n v="72099"/>
        <n v="72101"/>
        <n v="72102"/>
        <n v="72106"/>
        <n v="72107"/>
        <n v="72108"/>
        <n v="72111"/>
        <n v="72112"/>
        <n v="72113"/>
        <n v="72114"/>
        <n v="72117"/>
        <n v="72118"/>
        <n v="72119"/>
        <n v="72120"/>
        <n v="72121"/>
        <n v="72124"/>
        <n v="72125"/>
        <n v="72128"/>
        <n v="72129"/>
        <n v="72130"/>
        <n v="72132"/>
        <n v="72134"/>
        <n v="72135"/>
        <n v="72137"/>
        <n v="72143"/>
        <n v="72144"/>
        <n v="72145"/>
        <n v="72150"/>
        <n v="72153"/>
        <n v="72156"/>
        <n v="72160"/>
        <n v="72162"/>
        <n v="72164"/>
        <n v="72170"/>
        <n v="72172"/>
        <n v="72173"/>
        <n v="72174"/>
        <n v="72177"/>
        <n v="72179"/>
        <n v="72180"/>
        <n v="72181"/>
        <n v="72182"/>
        <n v="72183"/>
        <n v="72184"/>
        <n v="72186"/>
        <n v="72190"/>
        <n v="72192"/>
        <n v="72194"/>
        <n v="72198"/>
        <n v="72199"/>
        <n v="72200"/>
        <n v="72201"/>
        <n v="72203"/>
        <n v="72204"/>
        <n v="72206"/>
        <n v="72207"/>
        <n v="72208"/>
        <n v="72211"/>
        <n v="72214"/>
        <n v="72215"/>
        <n v="72217"/>
        <n v="72218"/>
        <n v="72223"/>
        <n v="72225"/>
        <n v="72228"/>
        <n v="72229"/>
        <n v="72231"/>
        <n v="72232"/>
        <n v="72234"/>
        <n v="72236"/>
        <n v="72237"/>
        <n v="72238"/>
        <n v="72242"/>
        <n v="72243"/>
        <n v="72244"/>
        <n v="72248"/>
        <n v="72256"/>
        <n v="72258"/>
        <n v="72259"/>
        <n v="72260"/>
        <n v="72263"/>
        <n v="72265"/>
        <n v="72266"/>
        <n v="72267"/>
        <n v="72268"/>
        <n v="72269"/>
        <n v="72273"/>
        <n v="72278"/>
        <n v="72279"/>
        <n v="72284"/>
        <n v="72285"/>
        <n v="72286"/>
        <n v="72288"/>
        <n v="72289"/>
        <n v="72291"/>
        <n v="72295"/>
        <n v="72296"/>
        <n v="72299"/>
        <n v="72301"/>
        <n v="72303"/>
        <n v="72304"/>
        <n v="72308"/>
        <n v="72309"/>
        <n v="72311"/>
        <n v="72312"/>
        <n v="72313"/>
        <n v="72319"/>
        <n v="72323"/>
        <n v="72325"/>
        <n v="72327"/>
        <n v="72330"/>
        <n v="72335"/>
        <n v="72336"/>
        <n v="72338"/>
        <n v="72340"/>
        <n v="72341"/>
        <n v="72342"/>
        <n v="72343"/>
        <n v="72345"/>
        <n v="72346"/>
        <n v="72347"/>
        <n v="72348"/>
        <n v="72349"/>
        <n v="72350"/>
        <n v="72353"/>
        <n v="72360"/>
        <n v="72361"/>
        <n v="72364"/>
        <n v="72365"/>
        <n v="72369"/>
        <n v="72371"/>
        <n v="72373"/>
        <n v="72374"/>
        <n v="72375"/>
        <n v="72376"/>
        <n v="72380"/>
        <n v="72381"/>
        <n v="72384"/>
        <n v="72388"/>
        <n v="72389"/>
        <n v="72390"/>
        <n v="72391"/>
        <n v="72397"/>
        <n v="72399"/>
        <n v="72400"/>
        <n v="72401"/>
        <n v="72403"/>
        <n v="72407"/>
        <n v="72410"/>
        <n v="72411"/>
        <n v="72412"/>
        <n v="72415"/>
        <n v="72417"/>
        <n v="72418"/>
        <n v="72420"/>
        <n v="72422"/>
        <n v="72424"/>
        <n v="72427"/>
        <n v="72428"/>
        <n v="72430"/>
        <n v="72432"/>
        <n v="72434"/>
        <n v="72435"/>
        <n v="72436"/>
        <n v="72437"/>
        <n v="72440"/>
        <n v="72441"/>
        <n v="72443"/>
        <n v="72446"/>
        <n v="72447"/>
        <n v="72449"/>
        <n v="72450"/>
        <n v="72451"/>
        <n v="72453"/>
        <n v="72461"/>
        <n v="72463"/>
        <n v="72466"/>
        <n v="72468"/>
        <n v="72470"/>
        <n v="72471"/>
        <n v="72474"/>
        <n v="72476"/>
        <n v="72478"/>
        <n v="72480"/>
        <n v="72482"/>
        <n v="72483"/>
        <n v="72484"/>
        <n v="72487"/>
        <n v="72489"/>
        <n v="72491"/>
        <n v="72492"/>
        <n v="72493"/>
        <n v="72494"/>
        <n v="72499"/>
        <n v="72501"/>
        <n v="72502"/>
        <n v="72504"/>
        <n v="72505"/>
        <n v="72507"/>
        <n v="72508"/>
        <n v="72511"/>
        <n v="72513"/>
        <n v="72515"/>
        <n v="72516"/>
        <n v="72517"/>
        <n v="72520"/>
        <n v="72521"/>
        <n v="72522"/>
        <n v="72523"/>
        <n v="72526"/>
        <n v="72528"/>
        <n v="72530"/>
        <n v="72532"/>
        <n v="72533"/>
        <n v="72535"/>
        <n v="72538"/>
        <n v="72539"/>
        <n v="72542"/>
        <n v="72543"/>
        <n v="72544"/>
        <n v="72546"/>
        <n v="72547"/>
        <n v="72548"/>
        <n v="72549"/>
        <n v="72551"/>
        <n v="72554"/>
        <n v="72555"/>
        <n v="72558"/>
        <n v="72559"/>
        <n v="72560"/>
        <n v="72561"/>
        <n v="72563"/>
        <n v="72564"/>
        <n v="72566"/>
        <n v="72567"/>
        <n v="72570"/>
        <n v="72571"/>
        <n v="72574"/>
        <n v="72575"/>
        <n v="72576"/>
        <n v="72577"/>
        <n v="72578"/>
        <n v="72583"/>
        <n v="72587"/>
        <n v="72588"/>
        <n v="72594"/>
        <n v="72595"/>
        <n v="72598"/>
        <n v="72600"/>
        <n v="72601"/>
        <n v="72602"/>
        <n v="72605"/>
        <n v="72607"/>
        <n v="72608"/>
        <n v="72609"/>
        <n v="72611"/>
        <n v="72613"/>
        <n v="72614"/>
        <n v="72615"/>
        <n v="72619"/>
        <n v="72620"/>
        <n v="72621"/>
        <n v="72622"/>
        <n v="72623"/>
        <n v="72624"/>
        <n v="72625"/>
        <n v="72626"/>
        <n v="72630"/>
        <n v="72632"/>
        <n v="72635"/>
        <n v="72636"/>
        <n v="72637"/>
        <n v="72640"/>
        <n v="72643"/>
        <n v="72647"/>
        <n v="72648"/>
        <n v="72650"/>
        <n v="72651"/>
        <n v="72654"/>
        <n v="72657"/>
        <n v="72658"/>
        <n v="72659"/>
        <n v="72662"/>
        <n v="72663"/>
        <n v="72666"/>
        <n v="72667"/>
        <n v="72668"/>
        <n v="72673"/>
        <n v="72677"/>
        <n v="72678"/>
        <n v="72679"/>
        <n v="72681"/>
        <n v="72684"/>
        <n v="72686"/>
        <n v="72688"/>
        <n v="72691"/>
        <n v="72694"/>
        <n v="72695"/>
        <n v="72697"/>
        <n v="72698"/>
        <n v="72699"/>
        <n v="72701"/>
        <n v="72703"/>
        <n v="72704"/>
        <n v="72705"/>
        <n v="72706"/>
        <n v="72707"/>
        <n v="72708"/>
        <n v="72709"/>
        <n v="72710"/>
        <n v="72714"/>
        <n v="72716"/>
        <n v="72717"/>
        <n v="72718"/>
        <n v="72721"/>
        <n v="72725"/>
        <n v="72727"/>
        <n v="72728"/>
        <n v="72730"/>
        <n v="72731"/>
        <n v="72733"/>
        <n v="72734"/>
        <n v="72735"/>
        <n v="72737"/>
        <n v="72739"/>
        <n v="72741"/>
        <n v="72743"/>
        <n v="72745"/>
        <n v="72746"/>
        <n v="72747"/>
        <n v="72750"/>
        <n v="72752"/>
        <n v="72755"/>
        <n v="72758"/>
        <n v="72762"/>
        <n v="72764"/>
        <n v="72769"/>
        <n v="72770"/>
        <n v="72771"/>
        <n v="72775"/>
        <n v="72776"/>
        <n v="72777"/>
        <n v="72778"/>
        <n v="72779"/>
        <n v="72780"/>
        <n v="72781"/>
        <n v="72782"/>
        <n v="72783"/>
        <n v="72785"/>
        <n v="72788"/>
        <n v="72790"/>
        <n v="72793"/>
        <n v="72794"/>
        <n v="72798"/>
        <n v="72800"/>
        <n v="72805"/>
        <n v="72808"/>
        <n v="72809"/>
        <n v="72810"/>
        <n v="72816"/>
        <n v="72820"/>
        <n v="72821"/>
        <n v="72822"/>
        <n v="72823"/>
        <n v="72825"/>
        <n v="72827"/>
        <n v="72828"/>
        <n v="72829"/>
        <n v="72830"/>
        <n v="72832"/>
        <n v="72833"/>
        <n v="72834"/>
        <n v="72835"/>
        <n v="72837"/>
        <n v="72838"/>
        <n v="72839"/>
        <n v="72840"/>
        <n v="72841"/>
        <n v="72843"/>
        <n v="72847"/>
        <n v="72848"/>
        <n v="72849"/>
        <n v="72850"/>
        <n v="72851"/>
        <n v="72853"/>
        <n v="72856"/>
        <n v="72858"/>
        <n v="72859"/>
        <n v="72861"/>
        <n v="72863"/>
        <n v="72864"/>
        <n v="72865"/>
        <n v="72866"/>
        <n v="72867"/>
        <n v="72870"/>
        <n v="72873"/>
        <n v="72874"/>
        <n v="72875"/>
        <n v="72877"/>
        <n v="72878"/>
        <n v="72879"/>
        <n v="72880"/>
        <n v="72882"/>
        <n v="72886"/>
        <n v="72888"/>
        <n v="72889"/>
        <n v="72895"/>
        <n v="72896"/>
        <n v="72899"/>
        <n v="72901"/>
        <n v="72902"/>
        <n v="72904"/>
        <n v="72905"/>
        <n v="72907"/>
        <n v="72910"/>
        <n v="72911"/>
        <n v="72914"/>
        <n v="72916"/>
        <n v="72917"/>
        <n v="72918"/>
        <n v="72920"/>
        <n v="72921"/>
        <n v="72922"/>
        <n v="72923"/>
        <n v="72924"/>
        <n v="72926"/>
        <n v="72929"/>
        <n v="72930"/>
        <n v="72931"/>
        <n v="72933"/>
        <n v="72934"/>
        <n v="72936"/>
        <n v="72937"/>
        <n v="72939"/>
        <n v="72943"/>
        <n v="72944"/>
        <n v="72946"/>
        <n v="72947"/>
        <n v="72948"/>
        <n v="72949"/>
        <n v="72950"/>
        <n v="72951"/>
        <n v="72952"/>
        <n v="72953"/>
        <n v="72955"/>
        <n v="72956"/>
        <n v="72957"/>
        <n v="72958"/>
        <n v="72961"/>
        <n v="72964"/>
        <n v="72965"/>
        <n v="72966"/>
        <n v="72968"/>
        <n v="72969"/>
        <n v="72970"/>
        <n v="72972"/>
        <n v="72975"/>
        <n v="72976"/>
        <n v="72978"/>
        <n v="72979"/>
        <n v="72981"/>
        <n v="72982"/>
        <n v="72983"/>
        <n v="72985"/>
        <n v="72987"/>
        <n v="72990"/>
        <n v="72992"/>
        <n v="72993"/>
        <n v="72994"/>
        <n v="72997"/>
        <n v="72999"/>
        <n v="73002"/>
        <n v="73003"/>
        <n v="73005"/>
        <n v="73008"/>
        <n v="73009"/>
        <n v="73010"/>
        <n v="73012"/>
        <n v="73013"/>
        <n v="73014"/>
        <n v="73016"/>
        <n v="73017"/>
        <n v="73020"/>
        <n v="73021"/>
        <n v="73022"/>
        <n v="73025"/>
        <n v="73026"/>
        <n v="73030"/>
        <n v="73031"/>
        <n v="73034"/>
        <n v="73035"/>
        <n v="73036"/>
        <n v="73038"/>
        <n v="73039"/>
        <n v="73040"/>
        <n v="73041"/>
        <n v="73042"/>
        <n v="73044"/>
        <n v="73045"/>
        <n v="73046"/>
        <n v="73047"/>
        <n v="73048"/>
        <n v="73049"/>
        <n v="73050"/>
        <n v="73052"/>
        <n v="73053"/>
        <n v="73054"/>
        <n v="73055"/>
        <n v="73057"/>
        <n v="73058"/>
        <n v="73060"/>
        <n v="73061"/>
        <n v="73063"/>
        <n v="73064"/>
        <n v="73067"/>
        <n v="73071"/>
        <n v="73073"/>
        <n v="73074"/>
        <n v="73075"/>
        <n v="73081"/>
        <n v="73083"/>
        <n v="73085"/>
        <n v="73086"/>
        <n v="73087"/>
        <n v="73089"/>
        <n v="73091"/>
        <n v="73094"/>
        <n v="73096"/>
        <n v="73099"/>
        <n v="73100"/>
        <n v="73102"/>
        <n v="73103"/>
        <n v="73105"/>
        <n v="73107"/>
        <n v="73108"/>
        <n v="73110"/>
        <n v="73111"/>
        <n v="73112"/>
        <n v="73113"/>
        <n v="73116"/>
        <n v="73117"/>
        <n v="73119"/>
        <n v="73122"/>
        <n v="73123"/>
        <n v="73124"/>
        <n v="73125"/>
        <n v="73126"/>
        <n v="73127"/>
        <n v="73128"/>
        <n v="73130"/>
        <n v="73133"/>
        <n v="73134"/>
        <n v="73137"/>
        <n v="73138"/>
        <n v="73139"/>
        <n v="73141"/>
        <n v="73142"/>
        <n v="73145"/>
        <n v="73147"/>
        <n v="73148"/>
        <n v="73149"/>
        <n v="73150"/>
        <n v="73151"/>
        <n v="73152"/>
        <n v="73153"/>
        <n v="73158"/>
        <n v="73160"/>
        <n v="73162"/>
        <n v="73163"/>
        <n v="73166"/>
        <n v="73167"/>
        <n v="73168"/>
        <n v="73169"/>
        <n v="73170"/>
        <n v="73171"/>
        <n v="73175"/>
        <n v="73182"/>
        <n v="73183"/>
        <n v="73184"/>
        <n v="73186"/>
        <n v="73187"/>
        <n v="73188"/>
        <n v="73189"/>
        <n v="73194"/>
        <n v="73195"/>
        <n v="73198"/>
        <n v="73199"/>
        <n v="73201"/>
        <n v="73202"/>
        <n v="73204"/>
        <n v="73205"/>
        <n v="73208"/>
        <n v="73209"/>
        <n v="73210"/>
        <n v="73211"/>
        <n v="73214"/>
        <n v="73215"/>
        <n v="73216"/>
        <n v="73218"/>
        <n v="73225"/>
        <n v="73229"/>
        <n v="73232"/>
        <n v="73234"/>
        <n v="73235"/>
        <n v="73237"/>
        <n v="73238"/>
        <n v="73239"/>
        <n v="73241"/>
        <n v="73242"/>
        <n v="73243"/>
        <n v="73249"/>
        <n v="73250"/>
        <n v="73251"/>
        <n v="73252"/>
        <n v="73253"/>
        <n v="73255"/>
        <n v="73257"/>
        <n v="73258"/>
        <n v="73262"/>
        <n v="73263"/>
        <n v="73264"/>
        <n v="73266"/>
        <n v="73269"/>
        <n v="73270"/>
        <n v="73271"/>
        <n v="73272"/>
        <n v="73274"/>
        <n v="73275"/>
        <n v="73276"/>
        <n v="73277"/>
        <n v="73279"/>
        <n v="73287"/>
        <n v="73288"/>
        <n v="73289"/>
        <n v="73292"/>
        <n v="73294"/>
        <n v="73295"/>
        <n v="73296"/>
        <n v="73297"/>
        <n v="73299"/>
        <n v="73300"/>
        <n v="73301"/>
        <n v="73302"/>
        <n v="73304"/>
        <n v="73305"/>
        <n v="73306"/>
        <n v="73307"/>
        <n v="73308"/>
        <n v="73311"/>
        <n v="73313"/>
        <n v="73314"/>
        <n v="73315"/>
        <n v="73316"/>
        <n v="73318"/>
        <n v="73322"/>
        <n v="73325"/>
        <n v="73326"/>
        <n v="73327"/>
        <n v="73328"/>
        <n v="73330"/>
        <n v="73331"/>
        <n v="73334"/>
        <n v="73335"/>
        <n v="73337"/>
        <n v="73339"/>
        <n v="73344"/>
        <n v="73345"/>
        <n v="73346"/>
        <n v="73347"/>
        <n v="73349"/>
        <n v="73350"/>
        <n v="73351"/>
        <n v="73353"/>
        <n v="73354"/>
        <n v="73355"/>
        <n v="73358"/>
        <n v="73359"/>
        <n v="73360"/>
        <n v="73362"/>
        <n v="73365"/>
        <n v="73367"/>
        <n v="73369"/>
        <n v="73372"/>
        <n v="73374"/>
        <n v="73376"/>
        <n v="73379"/>
        <n v="73380"/>
        <n v="73383"/>
        <n v="73384"/>
        <n v="73387"/>
        <n v="73388"/>
        <n v="73390"/>
        <n v="73391"/>
        <n v="73394"/>
        <n v="73396"/>
        <n v="73398"/>
        <n v="73402"/>
        <n v="73403"/>
        <n v="73405"/>
        <n v="73407"/>
        <n v="73409"/>
        <n v="73410"/>
        <n v="73411"/>
        <n v="73413"/>
        <n v="73414"/>
        <n v="73415"/>
        <n v="73417"/>
        <n v="73420"/>
        <n v="73421"/>
        <n v="73422"/>
        <n v="73423"/>
        <n v="73424"/>
        <n v="73425"/>
        <n v="73426"/>
        <n v="73428"/>
        <n v="73433"/>
        <n v="73435"/>
        <n v="73436"/>
        <n v="73437"/>
        <n v="73438"/>
        <n v="73439"/>
        <n v="73442"/>
        <n v="73443"/>
        <n v="73444"/>
        <n v="73445"/>
        <n v="73446"/>
        <n v="73447"/>
        <n v="73450"/>
        <n v="73455"/>
        <n v="73458"/>
        <n v="73459"/>
        <n v="73460"/>
        <n v="73465"/>
        <n v="73466"/>
        <n v="73467"/>
        <n v="73468"/>
        <n v="73469"/>
        <n v="73473"/>
        <n v="73474"/>
        <n v="73475"/>
        <n v="73476"/>
        <n v="73478"/>
        <n v="73480"/>
        <n v="73481"/>
        <n v="73485"/>
        <n v="73488"/>
        <n v="73489"/>
        <n v="73491"/>
        <n v="73492"/>
        <n v="73493"/>
        <n v="73494"/>
        <n v="73497"/>
        <n v="73500"/>
        <n v="73502"/>
        <n v="73504"/>
        <n v="73508"/>
        <n v="73512"/>
        <n v="73515"/>
        <n v="73521"/>
        <n v="73523"/>
        <n v="73530"/>
        <n v="73532"/>
        <n v="73533"/>
        <n v="73536"/>
        <n v="73539"/>
        <n v="73545"/>
        <n v="73546"/>
        <n v="73548"/>
        <n v="73549"/>
        <n v="73550"/>
        <n v="73552"/>
        <n v="73553"/>
        <n v="73554"/>
        <n v="73555"/>
        <n v="73556"/>
        <n v="73559"/>
        <n v="73560"/>
        <n v="73561"/>
        <n v="73562"/>
        <n v="73564"/>
        <n v="73566"/>
        <n v="73569"/>
        <n v="73570"/>
        <n v="73571"/>
        <n v="73573"/>
        <n v="73575"/>
        <n v="73576"/>
        <n v="73577"/>
        <n v="73578"/>
        <n v="73579"/>
        <n v="73582"/>
        <n v="73583"/>
        <n v="73584"/>
        <n v="73585"/>
        <n v="73586"/>
        <n v="73587"/>
        <n v="73588"/>
        <n v="73598"/>
        <n v="73599"/>
        <n v="73604"/>
        <n v="73607"/>
        <n v="73608"/>
        <n v="73609"/>
        <n v="73612"/>
        <n v="73614"/>
        <n v="73615"/>
        <n v="73617"/>
        <n v="73618"/>
        <n v="73619"/>
        <n v="73620"/>
        <n v="73627"/>
        <n v="73628"/>
        <n v="73629"/>
        <n v="73630"/>
        <n v="73633"/>
        <n v="73636"/>
        <n v="73637"/>
        <n v="73638"/>
        <n v="73639"/>
        <n v="73640"/>
        <n v="73644"/>
        <n v="73645"/>
        <n v="73646"/>
        <n v="73647"/>
        <n v="73649"/>
        <n v="73650"/>
        <n v="73651"/>
        <n v="73654"/>
        <n v="73656"/>
        <n v="73658"/>
        <n v="73659"/>
        <n v="73660"/>
        <n v="73661"/>
        <n v="73662"/>
        <n v="73665"/>
        <n v="73668"/>
        <n v="73669"/>
        <n v="73670"/>
        <n v="73671"/>
        <n v="73672"/>
        <n v="73673"/>
        <n v="73674"/>
        <n v="73675"/>
        <n v="73677"/>
        <n v="73678"/>
        <n v="73679"/>
        <n v="73680"/>
        <n v="73682"/>
        <n v="73684"/>
        <n v="73685"/>
        <n v="73686"/>
        <n v="73687"/>
        <n v="73688"/>
        <n v="73689"/>
        <n v="73691"/>
        <n v="73695"/>
        <n v="73696"/>
        <n v="73698"/>
        <n v="73701"/>
        <n v="73702"/>
        <n v="73705"/>
        <n v="73714"/>
        <n v="73715"/>
        <n v="73717"/>
        <n v="73718"/>
        <n v="73721"/>
        <n v="73724"/>
        <n v="73726"/>
        <n v="73729"/>
        <n v="73730"/>
        <n v="73731"/>
        <n v="73732"/>
        <n v="73733"/>
        <n v="73734"/>
        <n v="73735"/>
        <n v="73736"/>
        <n v="73739"/>
        <n v="73740"/>
        <n v="73742"/>
        <n v="73743"/>
        <n v="73744"/>
        <n v="73747"/>
        <n v="73748"/>
        <n v="73749"/>
        <n v="73750"/>
        <n v="73751"/>
        <n v="73752"/>
        <n v="73753"/>
        <n v="73754"/>
        <n v="73755"/>
        <n v="73757"/>
        <n v="73758"/>
        <n v="73761"/>
        <n v="73762"/>
        <n v="73765"/>
        <n v="73766"/>
        <n v="73767"/>
        <n v="73768"/>
        <n v="73769"/>
        <n v="73770"/>
        <n v="73772"/>
        <n v="73774"/>
        <n v="73777"/>
        <n v="73778"/>
        <n v="73784"/>
        <n v="73786"/>
        <n v="73787"/>
        <n v="73788"/>
        <n v="73790"/>
        <n v="73791"/>
        <n v="73792"/>
        <n v="73794"/>
        <n v="73795"/>
        <n v="73796"/>
        <n v="73797"/>
        <n v="73799"/>
        <n v="73801"/>
        <n v="73802"/>
        <n v="73803"/>
        <n v="73804"/>
        <n v="73805"/>
        <n v="73808"/>
        <n v="73810"/>
        <n v="73811"/>
        <n v="73813"/>
        <n v="73814"/>
        <n v="73817"/>
        <n v="73818"/>
        <n v="73819"/>
        <n v="73821"/>
        <n v="73822"/>
        <n v="73823"/>
        <n v="73826"/>
        <n v="73827"/>
        <n v="73829"/>
        <n v="73830"/>
        <n v="73831"/>
        <n v="73833"/>
        <n v="73834"/>
        <n v="73836"/>
        <n v="73837"/>
        <n v="73838"/>
        <n v="73840"/>
        <n v="73841"/>
        <n v="73842"/>
        <n v="73843"/>
        <n v="73844"/>
        <n v="73845"/>
        <n v="73847"/>
        <n v="73848"/>
        <n v="73850"/>
        <n v="73851"/>
        <n v="73852"/>
        <n v="73853"/>
        <n v="73855"/>
        <n v="73856"/>
        <n v="73859"/>
        <n v="73860"/>
        <n v="73862"/>
        <n v="73863"/>
        <n v="73865"/>
        <n v="73867"/>
        <n v="73868"/>
        <n v="73869"/>
        <n v="73877"/>
        <n v="73880"/>
        <n v="73881"/>
        <n v="73882"/>
        <n v="73883"/>
        <n v="73884"/>
        <n v="73886"/>
        <n v="73887"/>
        <n v="73888"/>
        <n v="73889"/>
        <n v="73890"/>
        <n v="73891"/>
        <n v="73892"/>
        <n v="73893"/>
        <n v="73894"/>
        <n v="73895"/>
        <n v="73896"/>
        <n v="73898"/>
        <n v="73899"/>
        <n v="73901"/>
        <n v="73902"/>
        <n v="73906"/>
        <n v="73910"/>
        <n v="73911"/>
        <n v="73914"/>
        <n v="73918"/>
        <n v="73919"/>
        <n v="73920"/>
        <n v="73921"/>
        <n v="73924"/>
        <n v="73925"/>
        <n v="73928"/>
        <n v="73929"/>
        <n v="73931"/>
        <n v="73933"/>
        <n v="73934"/>
        <n v="73935"/>
        <n v="73936"/>
        <n v="73941"/>
        <n v="73942"/>
        <n v="73944"/>
        <n v="73946"/>
        <n v="73948"/>
        <n v="73951"/>
        <n v="73952"/>
        <n v="73953"/>
        <n v="73956"/>
        <n v="73958"/>
        <n v="73959"/>
        <n v="73960"/>
        <n v="73962"/>
        <n v="73963"/>
        <n v="73964"/>
        <n v="73965"/>
        <n v="73966"/>
        <n v="73967"/>
        <n v="73970"/>
        <n v="73972"/>
        <n v="73975"/>
        <n v="73979"/>
        <n v="73980"/>
        <n v="73982"/>
        <n v="73984"/>
        <n v="73987"/>
        <n v="73993"/>
        <n v="73996"/>
        <n v="73998"/>
        <n v="74002"/>
        <n v="74003"/>
        <n v="74004"/>
        <n v="74007"/>
        <n v="74008"/>
        <n v="74012"/>
        <n v="74015"/>
        <n v="74019"/>
        <n v="74020"/>
        <n v="74021"/>
        <n v="74022"/>
        <n v="74023"/>
        <n v="74026"/>
        <n v="74027"/>
        <n v="74031"/>
        <n v="74032"/>
        <n v="74034"/>
        <n v="74035"/>
        <n v="74037"/>
        <n v="74039"/>
        <n v="74040"/>
        <n v="74041"/>
        <n v="74043"/>
        <n v="74044"/>
        <n v="74046"/>
        <n v="74047"/>
        <n v="74048"/>
        <n v="74049"/>
        <n v="74050"/>
        <n v="74051"/>
        <n v="74054"/>
        <n v="74056"/>
        <n v="74060"/>
        <n v="74061"/>
        <n v="74063"/>
        <n v="74064"/>
        <n v="74066"/>
        <n v="74067"/>
        <n v="74068"/>
        <n v="74070"/>
        <n v="74077"/>
        <n v="74078"/>
        <n v="74079"/>
        <n v="74081"/>
        <n v="74082"/>
        <n v="74083"/>
        <n v="74084"/>
        <n v="74086"/>
        <n v="74087"/>
        <n v="74090"/>
        <n v="74093"/>
        <n v="74095"/>
        <n v="74096"/>
        <n v="74097"/>
        <n v="74098"/>
        <n v="74099"/>
        <n v="74101"/>
        <n v="74102"/>
        <n v="74103"/>
        <n v="74105"/>
        <n v="74107"/>
        <n v="74108"/>
        <n v="74109"/>
        <n v="74110"/>
        <n v="74111"/>
        <n v="74113"/>
        <n v="74114"/>
        <n v="74116"/>
        <n v="74117"/>
        <n v="74118"/>
        <n v="74119"/>
        <n v="74122"/>
        <n v="74124"/>
        <n v="74128"/>
        <n v="74129"/>
        <n v="74130"/>
        <n v="74132"/>
        <n v="74135"/>
        <n v="74136"/>
        <n v="74138"/>
        <n v="74144"/>
        <n v="74145"/>
        <n v="74148"/>
        <n v="74149"/>
        <n v="74151"/>
        <n v="74153"/>
        <n v="74155"/>
        <n v="74156"/>
        <n v="74158"/>
        <n v="74159"/>
        <n v="74162"/>
        <n v="74164"/>
        <n v="74166"/>
        <n v="74167"/>
        <n v="74168"/>
        <n v="74170"/>
        <n v="74171"/>
        <n v="74172"/>
        <n v="74174"/>
        <n v="74175"/>
        <n v="74176"/>
        <n v="74177"/>
        <n v="74178"/>
        <n v="74180"/>
        <n v="74182"/>
        <n v="74183"/>
        <n v="74185"/>
        <n v="74186"/>
        <n v="74189"/>
        <n v="74190"/>
        <n v="74191"/>
        <n v="74192"/>
        <n v="74193"/>
        <n v="74194"/>
        <n v="74195"/>
        <n v="74198"/>
        <n v="74199"/>
        <n v="74200"/>
        <n v="74201"/>
        <n v="74202"/>
        <n v="74204"/>
        <n v="74206"/>
        <n v="74207"/>
        <n v="74208"/>
        <n v="74210"/>
        <n v="74211"/>
        <n v="74215"/>
        <n v="74218"/>
        <n v="74222"/>
        <n v="74226"/>
        <n v="74227"/>
        <n v="74229"/>
        <n v="74230"/>
        <n v="74235"/>
        <n v="74236"/>
        <n v="74237"/>
        <n v="74238"/>
        <n v="74240"/>
        <n v="74241"/>
        <n v="74242"/>
        <n v="74243"/>
        <n v="74246"/>
        <n v="74251"/>
        <n v="74252"/>
        <n v="74253"/>
        <n v="74254"/>
        <n v="74256"/>
        <n v="74257"/>
        <n v="74258"/>
        <n v="74260"/>
        <n v="74263"/>
        <n v="74265"/>
        <n v="74266"/>
        <n v="74269"/>
        <n v="74272"/>
        <n v="74273"/>
        <n v="74280"/>
        <n v="74281"/>
        <n v="74282"/>
        <n v="74284"/>
        <n v="74285"/>
        <n v="74288"/>
        <n v="74289"/>
        <n v="74291"/>
        <n v="74292"/>
        <n v="74294"/>
        <n v="74296"/>
        <n v="74299"/>
        <n v="74300"/>
        <n v="74301"/>
        <n v="74302"/>
        <n v="74303"/>
        <n v="74304"/>
        <n v="74305"/>
        <n v="74306"/>
        <n v="74307"/>
        <n v="74308"/>
        <n v="74309"/>
        <n v="74312"/>
        <n v="74314"/>
        <n v="74316"/>
        <n v="74319"/>
        <n v="74321"/>
        <n v="74322"/>
        <n v="74323"/>
        <n v="74327"/>
        <n v="74328"/>
        <n v="74330"/>
        <n v="74331"/>
        <n v="74333"/>
        <n v="74334"/>
        <n v="74335"/>
        <n v="74336"/>
        <n v="74338"/>
        <n v="74340"/>
        <n v="74342"/>
        <n v="74343"/>
        <n v="74346"/>
        <n v="74348"/>
        <n v="74349"/>
        <n v="74350"/>
        <n v="74355"/>
        <n v="74356"/>
        <n v="74357"/>
        <n v="74360"/>
        <n v="74361"/>
        <n v="74363"/>
        <n v="74364"/>
        <n v="74365"/>
        <n v="74366"/>
        <n v="74367"/>
        <n v="74368"/>
        <n v="74370"/>
        <n v="74371"/>
        <n v="74372"/>
        <n v="74373"/>
        <n v="74375"/>
        <n v="74376"/>
        <n v="74378"/>
        <n v="74380"/>
        <n v="74381"/>
        <n v="74385"/>
        <n v="74388"/>
        <n v="74390"/>
        <n v="74391"/>
        <n v="74392"/>
        <n v="74394"/>
        <n v="74395"/>
        <n v="74398"/>
        <n v="74399"/>
        <n v="74401"/>
        <n v="74402"/>
        <n v="74405"/>
        <n v="74406"/>
        <n v="74407"/>
        <n v="74409"/>
        <n v="74410"/>
        <n v="74411"/>
        <n v="74414"/>
        <n v="74415"/>
        <n v="74416"/>
        <n v="74417"/>
        <n v="74419"/>
        <n v="74420"/>
        <n v="74422"/>
        <n v="74424"/>
        <n v="74425"/>
        <n v="74426"/>
        <n v="74428"/>
        <n v="74429"/>
        <n v="74430"/>
        <n v="74431"/>
        <n v="74432"/>
        <n v="74433"/>
        <n v="74435"/>
        <n v="74436"/>
        <n v="74437"/>
        <n v="74438"/>
        <n v="74439"/>
        <n v="74441"/>
        <n v="74442"/>
        <n v="74444"/>
        <n v="74446"/>
        <n v="74448"/>
        <n v="74449"/>
        <n v="74450"/>
        <n v="74451"/>
        <n v="74453"/>
        <n v="74454"/>
        <n v="74455"/>
        <n v="74460"/>
        <n v="74461"/>
        <n v="74463"/>
        <n v="74464"/>
        <n v="74465"/>
        <n v="74466"/>
        <n v="74468"/>
        <n v="74469"/>
        <n v="74471"/>
        <n v="74473"/>
        <n v="74477"/>
        <n v="74479"/>
        <n v="74480"/>
        <n v="74481"/>
        <n v="74482"/>
        <n v="74483"/>
        <n v="74487"/>
        <n v="74488"/>
        <n v="74492"/>
        <n v="74493"/>
        <n v="74495"/>
        <n v="74497"/>
        <n v="74499"/>
        <n v="74500"/>
        <n v="74502"/>
        <n v="74503"/>
        <n v="74504"/>
        <n v="74505"/>
        <n v="74506"/>
        <n v="74507"/>
        <n v="74509"/>
        <n v="74510"/>
        <n v="74512"/>
        <n v="74513"/>
        <n v="74516"/>
        <n v="74518"/>
        <n v="74519"/>
        <n v="74520"/>
        <n v="74521"/>
        <n v="74522"/>
        <n v="74523"/>
        <n v="74524"/>
        <n v="74526"/>
        <n v="74527"/>
        <n v="74530"/>
        <n v="74531"/>
        <n v="74532"/>
        <n v="74535"/>
        <n v="74540"/>
        <n v="74543"/>
        <n v="74544"/>
        <n v="74545"/>
        <n v="74547"/>
        <n v="74548"/>
        <n v="74550"/>
        <n v="74552"/>
        <n v="74556"/>
        <n v="74558"/>
        <n v="74559"/>
        <n v="74561"/>
        <n v="74568"/>
        <n v="74569"/>
        <n v="74571"/>
        <n v="74572"/>
        <n v="74573"/>
        <n v="74574"/>
        <n v="74575"/>
        <n v="74576"/>
        <n v="74577"/>
        <n v="74579"/>
        <n v="74580"/>
        <n v="74583"/>
        <n v="74584"/>
        <n v="74586"/>
        <n v="74588"/>
        <n v="74589"/>
        <n v="74590"/>
        <n v="74591"/>
        <n v="74595"/>
        <n v="74596"/>
        <n v="74597"/>
        <n v="74598"/>
        <n v="74602"/>
        <n v="74604"/>
        <n v="74605"/>
        <n v="74606"/>
        <n v="74608"/>
        <n v="74609"/>
        <n v="74610"/>
        <n v="74612"/>
        <n v="74613"/>
        <n v="74615"/>
        <n v="74616"/>
        <n v="74617"/>
        <n v="74619"/>
        <n v="74620"/>
        <n v="74621"/>
        <n v="74623"/>
        <n v="74624"/>
        <n v="74631"/>
        <n v="74634"/>
        <n v="74636"/>
        <n v="74638"/>
        <n v="74639"/>
        <n v="74640"/>
        <n v="74641"/>
        <n v="74643"/>
        <n v="74644"/>
        <n v="74645"/>
        <n v="74646"/>
        <n v="74647"/>
        <n v="74648"/>
        <n v="74649"/>
        <n v="74650"/>
        <n v="74652"/>
        <n v="74654"/>
        <n v="74655"/>
        <n v="74656"/>
        <n v="74657"/>
        <n v="74658"/>
        <n v="74659"/>
        <n v="74660"/>
        <n v="74661"/>
        <n v="74662"/>
        <n v="74663"/>
        <n v="74665"/>
        <n v="74667"/>
        <n v="74668"/>
        <n v="74669"/>
        <n v="74670"/>
        <n v="74671"/>
        <n v="74672"/>
        <n v="74674"/>
        <n v="74675"/>
        <n v="74676"/>
        <n v="74682"/>
        <n v="74683"/>
        <n v="74684"/>
        <n v="74685"/>
        <n v="74694"/>
        <n v="74695"/>
        <n v="74696"/>
        <n v="74698"/>
        <n v="74699"/>
        <n v="74700"/>
        <n v="74702"/>
        <n v="74703"/>
        <n v="74704"/>
        <n v="74708"/>
        <n v="74710"/>
        <n v="74711"/>
        <n v="74712"/>
        <n v="74714"/>
        <n v="74715"/>
        <n v="74718"/>
        <n v="74720"/>
        <n v="74721"/>
        <n v="74722"/>
        <n v="74724"/>
        <n v="74725"/>
        <n v="74727"/>
        <n v="74728"/>
        <n v="74731"/>
        <n v="74733"/>
        <n v="74734"/>
        <n v="74736"/>
        <n v="74738"/>
        <n v="74739"/>
        <n v="74740"/>
        <n v="74741"/>
        <n v="74742"/>
        <n v="74744"/>
        <n v="74745"/>
        <n v="74748"/>
        <n v="74750"/>
        <n v="74752"/>
        <n v="74753"/>
        <n v="74756"/>
        <n v="74759"/>
        <n v="74760"/>
        <n v="74761"/>
        <n v="74763"/>
        <n v="74764"/>
        <n v="74765"/>
        <n v="74766"/>
        <n v="74769"/>
        <n v="74770"/>
        <n v="74771"/>
        <n v="74772"/>
        <n v="74773"/>
        <n v="74774"/>
        <n v="74775"/>
        <n v="74777"/>
        <n v="74778"/>
        <n v="74779"/>
        <n v="74780"/>
        <n v="74781"/>
        <n v="74783"/>
        <n v="74784"/>
        <n v="74786"/>
        <n v="74788"/>
        <n v="74792"/>
        <n v="74793"/>
        <n v="74795"/>
        <n v="74796"/>
        <n v="74797"/>
        <n v="74798"/>
        <n v="74799"/>
        <n v="74800"/>
        <n v="74801"/>
        <n v="74802"/>
        <n v="74804"/>
        <n v="74806"/>
        <n v="74807"/>
        <n v="74808"/>
        <n v="74810"/>
        <n v="74813"/>
        <n v="74814"/>
        <n v="74817"/>
        <n v="74820"/>
        <n v="74821"/>
        <n v="74824"/>
        <n v="74825"/>
        <n v="74826"/>
        <n v="74827"/>
        <n v="74830"/>
        <n v="74832"/>
        <n v="74834"/>
        <n v="74836"/>
        <n v="74837"/>
        <n v="74840"/>
        <n v="74841"/>
        <n v="74842"/>
        <n v="74843"/>
        <n v="74845"/>
        <n v="74850"/>
        <n v="74851"/>
        <n v="74853"/>
        <n v="74854"/>
        <n v="74855"/>
        <n v="74856"/>
        <n v="74859"/>
        <n v="74860"/>
        <n v="74862"/>
        <n v="74866"/>
        <n v="74869"/>
        <n v="74870"/>
        <n v="74871"/>
        <n v="74874"/>
        <n v="74877"/>
        <n v="74879"/>
        <n v="74880"/>
        <n v="74881"/>
        <n v="74882"/>
        <n v="74883"/>
        <n v="74884"/>
        <n v="74887"/>
        <n v="74888"/>
        <n v="74889"/>
        <n v="74890"/>
        <n v="74893"/>
        <n v="74896"/>
        <n v="74897"/>
        <n v="74899"/>
        <n v="74900"/>
        <n v="74901"/>
        <n v="74902"/>
        <n v="74903"/>
        <n v="74905"/>
        <n v="74906"/>
        <n v="74907"/>
        <n v="74908"/>
        <n v="74909"/>
        <n v="74910"/>
        <n v="74912"/>
        <n v="74913"/>
        <n v="74914"/>
        <n v="74915"/>
        <n v="74917"/>
        <n v="74918"/>
        <n v="74919"/>
        <n v="74920"/>
        <n v="74921"/>
        <n v="74922"/>
        <n v="74923"/>
        <n v="74927"/>
        <n v="74929"/>
        <n v="74930"/>
        <n v="74935"/>
        <n v="74937"/>
        <n v="74939"/>
        <n v="74943"/>
        <n v="74945"/>
        <n v="74946"/>
        <n v="74947"/>
        <n v="74948"/>
        <n v="74950"/>
        <n v="74951"/>
        <n v="74953"/>
        <n v="74954"/>
        <n v="74957"/>
        <n v="74958"/>
        <n v="74959"/>
        <n v="74960"/>
        <n v="74961"/>
        <n v="74964"/>
        <n v="74966"/>
        <n v="74967"/>
        <n v="74968"/>
        <n v="74970"/>
        <n v="74976"/>
        <n v="74979"/>
        <n v="74980"/>
        <n v="74981"/>
        <n v="74982"/>
        <n v="74985"/>
        <n v="74987"/>
        <n v="74988"/>
        <n v="74989"/>
        <n v="74990"/>
        <n v="74991"/>
        <n v="74992"/>
        <n v="74993"/>
        <n v="74995"/>
        <n v="74996"/>
        <n v="74997"/>
        <n v="74998"/>
        <n v="74999"/>
        <n v="75000"/>
        <n v="75002"/>
        <n v="75003"/>
        <n v="75007"/>
        <n v="75009"/>
        <n v="75011"/>
        <n v="75016"/>
        <n v="75017"/>
        <n v="75018"/>
        <n v="75019"/>
        <n v="75023"/>
        <n v="75024"/>
        <n v="75028"/>
        <n v="75029"/>
        <n v="75031"/>
        <n v="75034"/>
        <n v="75036"/>
        <n v="75038"/>
        <n v="75039"/>
        <n v="75040"/>
        <n v="75041"/>
        <n v="75042"/>
        <n v="75043"/>
        <n v="75046"/>
        <n v="75047"/>
        <n v="75048"/>
        <n v="75049"/>
        <n v="75050"/>
        <n v="75052"/>
        <n v="75053"/>
        <n v="75054"/>
        <n v="75055"/>
        <n v="75056"/>
        <n v="75059"/>
        <n v="75060"/>
        <n v="75061"/>
        <n v="75062"/>
        <n v="75063"/>
        <n v="75065"/>
        <n v="75068"/>
        <n v="75069"/>
        <n v="75071"/>
        <n v="75073"/>
        <n v="75074"/>
        <n v="75075"/>
        <n v="75076"/>
        <n v="75077"/>
        <n v="75081"/>
        <n v="75083"/>
        <n v="75084"/>
        <n v="75086"/>
        <n v="75088"/>
        <n v="75089"/>
        <n v="75090"/>
        <n v="75091"/>
        <n v="75092"/>
        <n v="75093"/>
        <n v="75094"/>
        <n v="75097"/>
        <n v="75101"/>
        <n v="75102"/>
        <n v="75103"/>
        <n v="75106"/>
        <n v="75108"/>
        <n v="75110"/>
        <n v="75111"/>
        <n v="75112"/>
        <n v="75114"/>
        <n v="75117"/>
        <n v="75118"/>
        <n v="75119"/>
        <n v="75120"/>
        <n v="75125"/>
        <n v="75127"/>
        <n v="75129"/>
        <n v="75132"/>
        <n v="75134"/>
        <n v="75135"/>
        <n v="75136"/>
        <n v="75137"/>
        <n v="75139"/>
        <n v="75140"/>
        <n v="75142"/>
        <n v="75143"/>
        <n v="75146"/>
        <n v="75149"/>
        <n v="75150"/>
        <n v="75151"/>
        <n v="75153"/>
        <n v="75154"/>
        <n v="75155"/>
        <n v="75156"/>
        <n v="75158"/>
        <n v="75160"/>
        <n v="75162"/>
        <n v="75163"/>
        <n v="75168"/>
        <n v="75170"/>
        <n v="75172"/>
        <n v="75173"/>
        <n v="75174"/>
        <n v="75176"/>
        <n v="75177"/>
        <n v="75179"/>
        <n v="75180"/>
        <n v="75181"/>
        <n v="75182"/>
        <n v="75183"/>
        <n v="75184"/>
        <n v="75186"/>
        <n v="75188"/>
        <n v="75189"/>
        <n v="75190"/>
        <n v="75191"/>
        <n v="75192"/>
        <n v="75193"/>
        <n v="75194"/>
        <n v="75195"/>
        <n v="75196"/>
        <n v="75198"/>
        <n v="75199"/>
        <n v="75200"/>
        <n v="75201"/>
        <n v="75203"/>
        <n v="75205"/>
        <n v="75206"/>
        <n v="75208"/>
        <n v="75209"/>
        <n v="75210"/>
        <n v="75211"/>
        <n v="75214"/>
        <n v="75216"/>
        <n v="75219"/>
        <n v="75220"/>
        <n v="75221"/>
        <n v="75223"/>
        <n v="75227"/>
        <n v="75229"/>
        <n v="75230"/>
        <n v="75232"/>
        <n v="75234"/>
        <n v="75235"/>
        <n v="75237"/>
        <n v="75238"/>
        <n v="75241"/>
        <n v="75243"/>
        <n v="75244"/>
        <n v="75245"/>
        <n v="75248"/>
        <n v="75249"/>
        <n v="75252"/>
        <n v="75254"/>
        <n v="75255"/>
        <n v="75256"/>
        <n v="75260"/>
        <n v="75262"/>
        <n v="75263"/>
        <n v="75266"/>
        <n v="75269"/>
        <n v="75270"/>
        <n v="75271"/>
        <n v="75272"/>
        <n v="75273"/>
        <n v="75275"/>
        <n v="75277"/>
        <n v="75278"/>
        <n v="75279"/>
        <n v="75280"/>
        <n v="75283"/>
        <n v="75284"/>
        <n v="75285"/>
        <n v="75287"/>
        <n v="75288"/>
        <n v="75289"/>
        <n v="75290"/>
        <n v="75291"/>
        <n v="75292"/>
        <n v="75293"/>
        <n v="75300"/>
        <n v="75304"/>
        <n v="75305"/>
        <n v="75307"/>
        <n v="75309"/>
        <n v="75311"/>
        <n v="75313"/>
        <n v="75314"/>
        <n v="75317"/>
        <n v="75318"/>
        <n v="75319"/>
        <n v="75320"/>
        <n v="75323"/>
        <n v="75328"/>
        <n v="75329"/>
        <n v="75331"/>
        <n v="75332"/>
        <n v="75334"/>
        <n v="75335"/>
        <n v="75336"/>
        <n v="75337"/>
        <n v="75339"/>
        <n v="75340"/>
        <n v="75341"/>
        <n v="75342"/>
        <n v="75345"/>
        <n v="75348"/>
        <n v="75350"/>
        <n v="75351"/>
        <n v="75353"/>
        <n v="75354"/>
        <n v="75358"/>
        <n v="75359"/>
        <n v="75360"/>
        <n v="75367"/>
        <n v="75368"/>
        <n v="75369"/>
        <n v="75371"/>
        <n v="75375"/>
        <n v="75376"/>
        <n v="75380"/>
        <n v="75381"/>
        <n v="75382"/>
        <n v="75384"/>
        <n v="75386"/>
        <n v="75388"/>
        <n v="75395"/>
        <n v="75397"/>
        <n v="75398"/>
        <n v="75400"/>
        <n v="75402"/>
        <n v="75403"/>
        <n v="75405"/>
        <n v="75406"/>
        <n v="75408"/>
        <n v="75409"/>
        <n v="75410"/>
        <n v="75412"/>
        <n v="75413"/>
        <n v="75414"/>
        <n v="75418"/>
        <n v="75420"/>
        <n v="75424"/>
        <n v="75425"/>
        <n v="75426"/>
        <n v="75428"/>
        <n v="75429"/>
        <n v="75430"/>
        <n v="75432"/>
        <n v="75433"/>
        <n v="75435"/>
        <n v="75436"/>
        <n v="75438"/>
        <n v="75440"/>
        <n v="75441"/>
        <n v="75443"/>
        <n v="75444"/>
        <n v="75448"/>
        <n v="75449"/>
        <n v="75451"/>
        <n v="75452"/>
        <n v="75453"/>
        <n v="75454"/>
        <n v="75455"/>
        <n v="75457"/>
        <n v="75458"/>
        <n v="75459"/>
        <n v="75460"/>
        <n v="75461"/>
        <n v="75462"/>
        <n v="75463"/>
        <n v="75465"/>
        <n v="75466"/>
        <n v="75467"/>
        <n v="75468"/>
        <n v="75469"/>
        <n v="75470"/>
        <n v="75471"/>
        <n v="75472"/>
        <n v="75473"/>
        <n v="75477"/>
        <n v="75478"/>
        <n v="75479"/>
        <n v="75480"/>
        <n v="75483"/>
        <n v="75484"/>
        <n v="75485"/>
        <n v="75486"/>
        <n v="75490"/>
        <n v="75491"/>
        <n v="75492"/>
        <n v="75494"/>
        <n v="75498"/>
        <n v="75499"/>
        <n v="75500"/>
        <n v="75501"/>
        <n v="75504"/>
        <n v="75505"/>
        <n v="75506"/>
        <n v="75507"/>
        <n v="75509"/>
        <n v="75511"/>
        <n v="75512"/>
        <n v="75513"/>
        <n v="75515"/>
        <n v="75516"/>
        <n v="75517"/>
        <n v="75519"/>
        <n v="75520"/>
        <n v="75521"/>
        <n v="75522"/>
        <n v="75524"/>
        <n v="75525"/>
        <n v="75526"/>
        <n v="75527"/>
        <n v="75530"/>
        <n v="75532"/>
        <n v="75533"/>
        <n v="75539"/>
        <n v="75540"/>
        <n v="75541"/>
        <n v="75543"/>
        <n v="75544"/>
        <n v="75545"/>
        <n v="75546"/>
        <n v="75547"/>
        <n v="75549"/>
        <n v="75550"/>
        <n v="75551"/>
        <n v="75554"/>
        <n v="75555"/>
        <n v="75557"/>
        <n v="75558"/>
        <n v="75559"/>
        <n v="75561"/>
        <n v="75562"/>
        <n v="75563"/>
        <n v="75565"/>
        <n v="75566"/>
        <n v="75570"/>
        <n v="75571"/>
        <n v="75575"/>
        <n v="75576"/>
        <n v="75577"/>
        <n v="75578"/>
        <n v="75580"/>
        <n v="75581"/>
        <n v="75582"/>
        <n v="75583"/>
        <n v="75585"/>
        <n v="75592"/>
        <n v="75593"/>
        <n v="75594"/>
        <n v="75595"/>
        <n v="75600"/>
        <n v="75602"/>
        <n v="75603"/>
        <n v="75606"/>
        <n v="75609"/>
        <n v="75610"/>
        <n v="75611"/>
        <n v="75612"/>
        <n v="75613"/>
        <n v="75616"/>
        <n v="75617"/>
        <n v="75618"/>
        <n v="75619"/>
        <n v="75621"/>
        <n v="75623"/>
        <n v="75624"/>
        <n v="75625"/>
        <n v="75626"/>
        <n v="75627"/>
        <n v="75630"/>
        <n v="75632"/>
        <n v="75633"/>
        <n v="75634"/>
        <n v="75635"/>
        <n v="75638"/>
        <n v="75641"/>
        <n v="75644"/>
        <n v="75645"/>
        <n v="75646"/>
        <n v="75649"/>
        <n v="75650"/>
        <n v="75653"/>
        <n v="75655"/>
        <n v="75657"/>
        <n v="75659"/>
        <n v="75660"/>
        <n v="75661"/>
        <n v="75662"/>
        <n v="75663"/>
        <n v="75664"/>
        <n v="75665"/>
        <n v="75666"/>
        <n v="75668"/>
        <n v="75670"/>
        <n v="75671"/>
        <n v="75673"/>
        <n v="75675"/>
        <n v="75676"/>
        <n v="75679"/>
        <n v="75680"/>
        <n v="75683"/>
        <n v="75684"/>
        <n v="75686"/>
        <n v="75688"/>
        <n v="75689"/>
        <n v="75691"/>
        <n v="75692"/>
        <n v="75693"/>
        <n v="75695"/>
        <n v="75696"/>
        <n v="75699"/>
        <n v="75700"/>
        <n v="75702"/>
        <n v="75705"/>
        <n v="75706"/>
        <n v="75708"/>
        <n v="75709"/>
        <n v="75712"/>
        <n v="75713"/>
        <n v="75714"/>
        <n v="75715"/>
        <n v="75716"/>
        <n v="75717"/>
        <n v="75718"/>
        <n v="75720"/>
        <n v="75724"/>
        <n v="75725"/>
        <n v="75727"/>
        <n v="75728"/>
        <n v="75731"/>
        <n v="75732"/>
        <n v="75735"/>
        <n v="75736"/>
        <n v="75738"/>
        <n v="75740"/>
        <n v="75741"/>
        <n v="75742"/>
        <n v="75743"/>
        <n v="75744"/>
        <n v="75745"/>
        <n v="75746"/>
        <n v="75747"/>
        <n v="75749"/>
        <n v="75750"/>
        <n v="75751"/>
        <n v="75753"/>
        <n v="75754"/>
        <n v="75755"/>
        <n v="75756"/>
        <n v="75758"/>
        <n v="75760"/>
        <n v="75764"/>
        <n v="75765"/>
        <n v="75767"/>
        <n v="75768"/>
        <n v="75771"/>
        <n v="75774"/>
        <n v="75775"/>
        <n v="75776"/>
        <n v="75779"/>
        <n v="75786"/>
        <n v="75787"/>
        <n v="75791"/>
        <n v="75792"/>
        <n v="75793"/>
        <n v="75794"/>
        <n v="75795"/>
        <n v="75796"/>
        <n v="75797"/>
        <n v="75798"/>
        <n v="75801"/>
        <n v="75802"/>
        <n v="75806"/>
        <n v="75807"/>
        <n v="75810"/>
        <n v="75811"/>
        <n v="75812"/>
        <n v="75813"/>
        <n v="75815"/>
        <n v="75816"/>
        <n v="75819"/>
        <n v="75820"/>
        <n v="75821"/>
        <n v="75825"/>
        <n v="75827"/>
        <n v="75828"/>
        <n v="75831"/>
        <n v="75832"/>
        <n v="75834"/>
        <n v="75837"/>
        <n v="75838"/>
        <n v="75840"/>
        <n v="75841"/>
        <n v="75844"/>
        <n v="75845"/>
        <n v="75846"/>
        <n v="75850"/>
        <n v="75851"/>
        <n v="75852"/>
        <n v="75854"/>
        <n v="75856"/>
        <n v="75857"/>
        <n v="75859"/>
        <n v="75860"/>
        <n v="75862"/>
        <n v="75864"/>
        <n v="75865"/>
        <n v="75867"/>
        <n v="75870"/>
        <n v="75871"/>
        <n v="75874"/>
        <n v="75877"/>
        <n v="75878"/>
        <n v="75879"/>
        <n v="75880"/>
        <n v="75881"/>
        <n v="75882"/>
        <n v="75883"/>
        <n v="75885"/>
        <n v="75886"/>
        <n v="75887"/>
        <n v="75888"/>
        <n v="75889"/>
        <n v="75890"/>
        <n v="75895"/>
        <n v="75897"/>
        <n v="75898"/>
        <n v="75900"/>
        <n v="75901"/>
        <n v="75902"/>
        <n v="75905"/>
        <n v="75906"/>
        <n v="75908"/>
        <n v="75909"/>
        <n v="75911"/>
        <n v="75912"/>
        <n v="75913"/>
        <n v="75914"/>
        <n v="75916"/>
        <n v="75917"/>
        <n v="75918"/>
        <n v="75920"/>
        <n v="75921"/>
        <n v="75922"/>
        <n v="75923"/>
        <n v="75925"/>
        <n v="75927"/>
        <n v="75928"/>
        <n v="75930"/>
        <n v="75931"/>
        <n v="75934"/>
        <n v="75939"/>
        <n v="75940"/>
        <n v="75941"/>
        <n v="75945"/>
        <n v="75946"/>
        <n v="75949"/>
        <n v="75950"/>
        <n v="75951"/>
        <n v="75952"/>
        <n v="75953"/>
        <n v="75956"/>
        <n v="75957"/>
        <n v="75960"/>
        <n v="75962"/>
        <n v="75963"/>
        <n v="75965"/>
        <n v="75966"/>
        <n v="75967"/>
        <n v="75968"/>
        <n v="75972"/>
        <n v="75973"/>
        <n v="75974"/>
        <n v="75975"/>
        <n v="75976"/>
        <n v="75978"/>
        <n v="75979"/>
        <n v="75980"/>
        <n v="75981"/>
        <n v="75983"/>
        <n v="75988"/>
        <n v="75989"/>
        <n v="75990"/>
        <n v="75991"/>
        <n v="75992"/>
        <n v="75993"/>
        <n v="75996"/>
        <n v="75997"/>
        <n v="75999"/>
        <n v="76000"/>
        <n v="76002"/>
        <n v="76003"/>
        <n v="76004"/>
        <n v="76005"/>
        <n v="76006"/>
        <n v="76007"/>
        <n v="76008"/>
        <n v="76010"/>
        <n v="76011"/>
        <n v="76012"/>
        <n v="76013"/>
        <n v="76015"/>
        <n v="76017"/>
        <n v="76019"/>
        <n v="76022"/>
        <n v="76024"/>
        <n v="76026"/>
        <n v="76028"/>
        <n v="76030"/>
        <n v="76031"/>
        <n v="76032"/>
        <n v="76033"/>
        <n v="76034"/>
        <n v="76038"/>
        <n v="76039"/>
        <n v="76041"/>
        <n v="76044"/>
        <n v="76045"/>
        <n v="76046"/>
        <n v="76047"/>
        <n v="76050"/>
        <n v="76051"/>
        <n v="76054"/>
        <n v="76055"/>
        <n v="76056"/>
        <n v="76057"/>
        <n v="76058"/>
        <n v="76059"/>
        <n v="76061"/>
        <n v="76062"/>
        <n v="76063"/>
        <n v="76065"/>
        <n v="76066"/>
        <n v="76067"/>
        <n v="76068"/>
        <n v="76069"/>
        <n v="76072"/>
        <n v="76073"/>
        <n v="76076"/>
        <n v="76077"/>
        <n v="76078"/>
        <n v="76079"/>
        <n v="76081"/>
        <n v="76082"/>
        <n v="76083"/>
        <n v="76084"/>
        <n v="76085"/>
        <n v="76087"/>
        <n v="76088"/>
        <n v="76089"/>
        <n v="76092"/>
        <n v="76095"/>
        <n v="76096"/>
        <n v="76097"/>
        <n v="76099"/>
        <n v="76100"/>
        <n v="76102"/>
        <n v="76104"/>
        <n v="76105"/>
        <n v="76106"/>
        <n v="76107"/>
        <n v="76108"/>
        <n v="76109"/>
        <n v="76110"/>
        <n v="76111"/>
        <n v="76112"/>
        <n v="76115"/>
        <n v="76116"/>
        <n v="76117"/>
        <n v="76120"/>
        <n v="76121"/>
        <n v="76122"/>
        <n v="76123"/>
        <n v="76124"/>
        <n v="76126"/>
        <n v="76127"/>
        <n v="76128"/>
        <n v="76132"/>
        <n v="76135"/>
        <n v="76136"/>
        <n v="76137"/>
        <n v="76138"/>
        <n v="76140"/>
        <n v="76141"/>
        <n v="76142"/>
        <n v="76143"/>
        <n v="76146"/>
        <n v="76147"/>
        <n v="76149"/>
        <n v="76150"/>
        <n v="76152"/>
        <n v="76154"/>
        <n v="76155"/>
        <n v="76156"/>
        <n v="76157"/>
        <n v="76160"/>
        <n v="76164"/>
        <n v="76165"/>
        <n v="76168"/>
        <n v="76169"/>
        <n v="76171"/>
        <n v="76172"/>
        <n v="76173"/>
        <n v="76176"/>
        <n v="76177"/>
        <n v="76179"/>
        <n v="76180"/>
        <n v="76181"/>
        <n v="76182"/>
        <n v="76183"/>
        <n v="76185"/>
        <n v="76186"/>
        <n v="76187"/>
        <n v="76188"/>
        <n v="76192"/>
        <n v="76194"/>
        <n v="76195"/>
        <n v="76196"/>
        <n v="76197"/>
        <n v="76198"/>
        <n v="76202"/>
        <n v="76207"/>
        <n v="76208"/>
        <n v="76209"/>
        <n v="76210"/>
        <n v="76216"/>
        <n v="76222"/>
        <n v="76223"/>
        <n v="76224"/>
        <n v="76225"/>
        <n v="76229"/>
        <n v="76231"/>
        <n v="76232"/>
        <n v="76233"/>
        <n v="76234"/>
        <n v="76236"/>
        <n v="76237"/>
        <n v="76238"/>
        <n v="76239"/>
        <n v="76242"/>
        <n v="76245"/>
        <n v="76246"/>
        <n v="76249"/>
        <n v="76250"/>
        <n v="76251"/>
        <n v="76252"/>
        <n v="76253"/>
        <n v="76254"/>
        <n v="76255"/>
        <n v="76256"/>
        <n v="76257"/>
        <n v="76260"/>
        <n v="76261"/>
        <n v="76262"/>
        <n v="76263"/>
        <n v="76264"/>
        <n v="76272"/>
        <n v="76273"/>
        <n v="76274"/>
        <n v="76275"/>
        <n v="76276"/>
        <n v="76277"/>
        <n v="76278"/>
        <n v="76281"/>
        <n v="76283"/>
        <n v="76285"/>
        <n v="76286"/>
        <n v="76287"/>
        <n v="76288"/>
        <n v="76290"/>
        <n v="76291"/>
        <n v="76293"/>
        <n v="76294"/>
        <n v="76295"/>
        <n v="76297"/>
        <n v="76298"/>
        <n v="76300"/>
        <n v="76302"/>
        <n v="76303"/>
        <n v="76304"/>
        <n v="76305"/>
        <n v="76306"/>
        <n v="76307"/>
        <n v="76309"/>
        <n v="76310"/>
        <n v="76311"/>
        <n v="76312"/>
        <n v="76314"/>
        <n v="76315"/>
        <n v="76316"/>
        <n v="76317"/>
        <n v="76318"/>
        <n v="76319"/>
        <n v="76321"/>
        <n v="76323"/>
        <n v="76325"/>
        <n v="76326"/>
        <n v="76330"/>
        <n v="76333"/>
        <n v="76334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51"/>
        <n v="76354"/>
        <n v="76356"/>
        <n v="76357"/>
        <n v="76359"/>
        <n v="76361"/>
        <n v="76362"/>
        <n v="76363"/>
        <n v="76364"/>
        <n v="76366"/>
        <n v="76367"/>
        <n v="76368"/>
        <n v="76369"/>
        <n v="76371"/>
        <n v="76372"/>
        <n v="76374"/>
        <n v="76375"/>
        <n v="76376"/>
        <n v="76377"/>
        <n v="76378"/>
        <n v="76380"/>
        <n v="76384"/>
        <n v="76385"/>
        <n v="76386"/>
        <n v="76389"/>
        <n v="76391"/>
        <n v="76392"/>
        <n v="76394"/>
        <n v="76397"/>
        <n v="76398"/>
        <n v="76401"/>
        <n v="76402"/>
        <n v="76406"/>
        <n v="76407"/>
        <n v="76411"/>
        <n v="76414"/>
        <n v="76415"/>
        <n v="76416"/>
        <n v="76417"/>
        <n v="76419"/>
        <n v="76420"/>
        <n v="76422"/>
        <n v="76424"/>
        <n v="76426"/>
        <n v="76427"/>
        <n v="76429"/>
        <n v="76430"/>
        <n v="76431"/>
        <n v="76432"/>
        <n v="76433"/>
        <n v="76434"/>
        <n v="76435"/>
        <n v="76437"/>
        <n v="76441"/>
        <n v="76442"/>
        <n v="76444"/>
        <n v="76445"/>
        <n v="76447"/>
        <n v="76448"/>
        <n v="76449"/>
        <n v="76450"/>
        <n v="76451"/>
        <n v="76452"/>
        <n v="76456"/>
        <n v="76457"/>
        <n v="76459"/>
        <n v="76460"/>
        <n v="76461"/>
        <n v="76462"/>
        <n v="76463"/>
        <n v="76465"/>
        <n v="76468"/>
        <n v="76469"/>
        <n v="76471"/>
        <n v="76472"/>
        <n v="76474"/>
        <n v="76481"/>
        <n v="76484"/>
        <n v="76485"/>
        <n v="76487"/>
        <n v="76489"/>
        <n v="76490"/>
        <n v="76493"/>
        <n v="76494"/>
        <n v="76496"/>
        <n v="76497"/>
        <n v="76499"/>
        <n v="76500"/>
        <n v="76501"/>
        <n v="76502"/>
        <n v="76503"/>
        <n v="76504"/>
        <n v="76505"/>
        <n v="76506"/>
        <n v="76508"/>
        <n v="76511"/>
        <n v="76514"/>
        <n v="76515"/>
        <n v="76516"/>
        <n v="76517"/>
        <n v="76518"/>
        <n v="76519"/>
        <n v="76520"/>
        <n v="76521"/>
        <n v="76524"/>
        <n v="76526"/>
        <n v="76528"/>
        <n v="76529"/>
        <n v="76531"/>
        <n v="76532"/>
        <n v="76533"/>
        <n v="76535"/>
        <n v="76537"/>
        <n v="76538"/>
        <n v="76539"/>
        <n v="76542"/>
        <n v="76543"/>
        <n v="76546"/>
        <n v="76547"/>
        <n v="76548"/>
        <n v="76549"/>
        <n v="76551"/>
        <n v="76552"/>
        <n v="76553"/>
        <n v="76556"/>
        <n v="76559"/>
        <n v="76561"/>
        <n v="76562"/>
        <n v="76564"/>
        <n v="76569"/>
        <n v="76571"/>
        <n v="76574"/>
        <n v="76577"/>
        <n v="76578"/>
        <n v="76581"/>
        <n v="76583"/>
        <n v="76584"/>
        <n v="76585"/>
        <n v="76587"/>
        <n v="76588"/>
        <n v="76589"/>
        <n v="76592"/>
        <n v="76593"/>
        <n v="76594"/>
        <n v="76596"/>
        <n v="76597"/>
        <n v="76598"/>
        <n v="76600"/>
        <n v="76602"/>
        <n v="76605"/>
        <n v="76606"/>
        <n v="76607"/>
        <n v="76609"/>
        <n v="76610"/>
        <n v="76612"/>
        <n v="76613"/>
        <n v="76614"/>
        <n v="76617"/>
        <n v="76619"/>
        <n v="76620"/>
        <n v="76621"/>
        <n v="76625"/>
        <n v="76626"/>
        <n v="76627"/>
        <n v="76629"/>
        <n v="76630"/>
        <n v="76631"/>
        <n v="76633"/>
        <n v="76636"/>
        <n v="76637"/>
        <n v="76638"/>
        <n v="76639"/>
        <n v="76640"/>
        <n v="76641"/>
        <n v="76642"/>
        <n v="76644"/>
        <n v="76646"/>
        <n v="76647"/>
        <n v="76651"/>
        <n v="76652"/>
        <n v="76655"/>
        <n v="76658"/>
        <n v="76660"/>
        <n v="76662"/>
        <n v="76663"/>
        <n v="76665"/>
        <n v="76666"/>
        <n v="76667"/>
        <n v="76672"/>
        <n v="76675"/>
        <n v="76678"/>
        <n v="76679"/>
        <n v="76681"/>
        <n v="76683"/>
        <n v="76686"/>
        <n v="76687"/>
        <n v="76688"/>
        <n v="76689"/>
        <n v="76691"/>
        <n v="76692"/>
        <n v="76698"/>
        <n v="76702"/>
        <n v="76703"/>
        <n v="76705"/>
        <n v="76707"/>
        <n v="76711"/>
        <n v="76712"/>
        <n v="76714"/>
        <n v="76715"/>
        <n v="76717"/>
        <n v="76719"/>
        <n v="76720"/>
        <n v="76721"/>
        <n v="76723"/>
        <n v="76725"/>
        <n v="76727"/>
        <n v="76728"/>
        <n v="76729"/>
        <n v="76730"/>
        <n v="76731"/>
        <n v="76734"/>
        <n v="76738"/>
        <n v="76741"/>
        <n v="76745"/>
        <n v="76746"/>
        <n v="76749"/>
        <n v="76752"/>
        <n v="76754"/>
        <n v="76755"/>
        <n v="76757"/>
        <n v="76758"/>
        <n v="76759"/>
        <n v="76762"/>
        <n v="76764"/>
        <n v="76766"/>
        <n v="76768"/>
        <n v="76770"/>
        <n v="76771"/>
        <n v="76772"/>
        <n v="76773"/>
        <n v="76775"/>
        <n v="76776"/>
        <n v="76777"/>
        <n v="76780"/>
        <n v="76783"/>
        <n v="76784"/>
        <n v="76785"/>
        <n v="76786"/>
        <n v="76787"/>
        <n v="76788"/>
        <n v="76790"/>
        <n v="76792"/>
        <n v="76793"/>
        <n v="76796"/>
        <n v="76797"/>
        <n v="76798"/>
        <n v="76799"/>
        <n v="76801"/>
        <n v="76802"/>
        <n v="76804"/>
        <n v="76805"/>
        <n v="76808"/>
        <n v="76809"/>
        <n v="76810"/>
        <n v="76813"/>
        <n v="76815"/>
        <n v="76816"/>
        <n v="76817"/>
        <n v="76820"/>
        <n v="76821"/>
        <n v="76822"/>
        <n v="76823"/>
        <n v="76826"/>
        <n v="76827"/>
        <n v="76829"/>
        <n v="76831"/>
        <n v="76834"/>
        <n v="76838"/>
        <n v="76840"/>
        <n v="76842"/>
        <n v="76845"/>
        <n v="76847"/>
        <n v="76848"/>
        <n v="76849"/>
        <n v="76853"/>
        <n v="76854"/>
        <n v="76856"/>
        <n v="76860"/>
        <n v="76862"/>
        <n v="76864"/>
        <n v="76870"/>
        <n v="76872"/>
        <n v="76879"/>
        <n v="76880"/>
        <n v="76881"/>
        <n v="76882"/>
        <n v="76883"/>
        <n v="76884"/>
        <n v="76885"/>
        <n v="76886"/>
        <n v="76887"/>
        <n v="76891"/>
        <n v="76894"/>
        <n v="76896"/>
        <n v="76897"/>
        <n v="76898"/>
        <n v="76899"/>
        <n v="76900"/>
        <n v="76907"/>
        <n v="76909"/>
        <n v="76910"/>
        <n v="76912"/>
        <n v="76915"/>
        <n v="76916"/>
        <n v="76917"/>
        <n v="76919"/>
        <n v="76920"/>
        <n v="76923"/>
        <n v="76926"/>
        <n v="76928"/>
        <n v="76930"/>
        <n v="76932"/>
        <n v="76933"/>
        <n v="76935"/>
        <n v="76937"/>
        <n v="76938"/>
        <n v="76939"/>
        <n v="76941"/>
        <n v="76948"/>
        <n v="76950"/>
        <n v="76955"/>
        <n v="76956"/>
        <n v="76957"/>
        <n v="76958"/>
        <n v="76959"/>
        <n v="76960"/>
        <n v="76961"/>
        <n v="76964"/>
        <n v="76965"/>
        <n v="76966"/>
        <n v="76967"/>
        <n v="76969"/>
        <n v="76970"/>
        <n v="76974"/>
        <n v="76975"/>
        <n v="76976"/>
        <n v="76977"/>
        <n v="76978"/>
        <n v="76981"/>
        <n v="76983"/>
        <n v="76984"/>
        <n v="76988"/>
        <n v="76989"/>
        <n v="76996"/>
        <n v="76998"/>
        <n v="77000"/>
        <n v="77001"/>
        <n v="77002"/>
        <n v="77003"/>
        <n v="77006"/>
        <n v="77007"/>
        <n v="77012"/>
        <n v="77013"/>
        <n v="77014"/>
        <n v="77017"/>
        <n v="77019"/>
        <n v="77020"/>
        <n v="77021"/>
        <n v="77022"/>
        <n v="77023"/>
        <n v="77024"/>
        <n v="77025"/>
        <n v="77026"/>
        <n v="77027"/>
        <n v="77028"/>
        <n v="77030"/>
        <n v="77031"/>
        <n v="77037"/>
        <n v="77040"/>
        <n v="77043"/>
        <n v="77044"/>
        <n v="77045"/>
        <n v="77047"/>
        <n v="77049"/>
        <n v="77050"/>
        <n v="77052"/>
        <n v="77054"/>
        <n v="77055"/>
        <n v="77058"/>
        <n v="77063"/>
        <n v="77064"/>
        <n v="77065"/>
        <n v="77066"/>
        <n v="77068"/>
        <n v="77072"/>
        <n v="77075"/>
        <n v="77076"/>
        <n v="77079"/>
        <n v="77081"/>
        <n v="77083"/>
        <n v="77085"/>
        <n v="77088"/>
        <n v="77089"/>
        <n v="77091"/>
        <n v="77092"/>
        <n v="77095"/>
        <n v="77096"/>
        <n v="77099"/>
        <n v="77100"/>
        <n v="77101"/>
        <n v="77102"/>
        <n v="77103"/>
        <n v="77107"/>
        <n v="77108"/>
        <n v="77110"/>
        <n v="77112"/>
        <n v="77113"/>
        <n v="77115"/>
        <n v="77116"/>
        <n v="77117"/>
        <n v="77118"/>
        <n v="77122"/>
        <n v="77125"/>
        <n v="77130"/>
        <n v="77131"/>
        <n v="77135"/>
        <n v="77137"/>
        <n v="77138"/>
        <n v="77139"/>
        <n v="77141"/>
        <n v="77142"/>
        <n v="77145"/>
        <n v="77147"/>
        <n v="77148"/>
        <n v="77149"/>
        <n v="77151"/>
        <n v="77153"/>
        <n v="77154"/>
        <n v="77158"/>
        <n v="77162"/>
        <n v="77164"/>
        <n v="77165"/>
        <n v="77167"/>
        <n v="77169"/>
        <n v="77173"/>
        <n v="77176"/>
        <n v="77177"/>
        <n v="77183"/>
        <n v="77186"/>
        <n v="77187"/>
        <n v="77188"/>
        <n v="77189"/>
        <n v="77192"/>
        <n v="77194"/>
        <n v="77199"/>
        <n v="77204"/>
        <n v="77205"/>
        <n v="77206"/>
        <n v="77207"/>
        <n v="77209"/>
        <n v="77213"/>
        <n v="77214"/>
        <n v="77215"/>
        <n v="77216"/>
        <n v="77219"/>
        <n v="77220"/>
        <n v="77221"/>
        <n v="77222"/>
        <n v="77223"/>
        <n v="77224"/>
        <n v="77226"/>
        <n v="77227"/>
        <n v="77228"/>
        <n v="77229"/>
        <n v="77233"/>
        <n v="77234"/>
        <n v="77237"/>
        <n v="77239"/>
        <n v="77240"/>
        <n v="77242"/>
        <n v="77243"/>
        <n v="77244"/>
        <n v="77246"/>
        <n v="77249"/>
        <n v="77250"/>
        <n v="77251"/>
        <n v="77253"/>
        <n v="77256"/>
        <n v="77259"/>
        <n v="77260"/>
        <n v="77263"/>
        <n v="77264"/>
        <n v="77265"/>
        <n v="77270"/>
        <n v="77271"/>
        <n v="77274"/>
        <n v="77277"/>
        <n v="77278"/>
        <n v="77279"/>
        <n v="77280"/>
        <n v="77281"/>
        <n v="77285"/>
        <n v="77286"/>
        <n v="77287"/>
        <n v="77288"/>
        <n v="77289"/>
        <n v="77291"/>
        <n v="77292"/>
        <n v="77295"/>
        <n v="77298"/>
        <n v="77299"/>
        <n v="77301"/>
        <n v="77302"/>
        <n v="77303"/>
        <n v="77306"/>
        <n v="77308"/>
        <n v="77311"/>
        <n v="77315"/>
        <n v="77317"/>
        <n v="77319"/>
        <n v="77320"/>
        <n v="77321"/>
        <n v="77322"/>
        <n v="77325"/>
        <n v="77326"/>
        <n v="77329"/>
        <n v="77333"/>
        <n v="77334"/>
        <n v="77335"/>
        <n v="77337"/>
        <n v="77338"/>
        <n v="77341"/>
        <n v="77342"/>
        <n v="77343"/>
        <n v="77344"/>
        <n v="77345"/>
        <n v="77346"/>
        <n v="77350"/>
        <n v="77352"/>
        <n v="77355"/>
        <n v="77356"/>
        <n v="77357"/>
        <n v="77358"/>
        <n v="77359"/>
        <n v="77360"/>
        <n v="77361"/>
        <n v="77366"/>
        <n v="77367"/>
        <n v="77368"/>
        <n v="77369"/>
        <n v="77370"/>
        <n v="77371"/>
        <n v="77372"/>
        <n v="77373"/>
        <n v="77375"/>
        <n v="77376"/>
        <n v="77378"/>
        <n v="77379"/>
        <n v="77380"/>
        <n v="77383"/>
        <n v="77384"/>
        <n v="77385"/>
        <n v="77387"/>
        <n v="77389"/>
        <n v="77390"/>
        <n v="77391"/>
        <n v="77392"/>
        <n v="77396"/>
        <n v="77398"/>
        <n v="77400"/>
        <n v="77401"/>
        <n v="77402"/>
        <n v="77403"/>
        <n v="77404"/>
        <n v="77405"/>
        <n v="77411"/>
        <n v="77412"/>
        <n v="77414"/>
        <n v="77415"/>
        <n v="77416"/>
        <n v="77420"/>
        <n v="77421"/>
        <n v="77422"/>
        <n v="77423"/>
        <n v="77425"/>
        <n v="77426"/>
        <n v="77427"/>
        <n v="77428"/>
        <n v="77429"/>
        <n v="77430"/>
        <n v="77432"/>
        <n v="77433"/>
        <n v="77434"/>
        <n v="77435"/>
        <n v="77436"/>
        <n v="77437"/>
        <n v="77439"/>
        <n v="77441"/>
        <n v="77442"/>
        <n v="77443"/>
        <n v="77444"/>
        <n v="77446"/>
        <n v="77447"/>
        <n v="77449"/>
        <n v="77450"/>
        <n v="77453"/>
        <n v="77455"/>
        <n v="77457"/>
        <n v="77458"/>
        <n v="77460"/>
        <n v="77461"/>
        <n v="77462"/>
        <n v="77466"/>
        <n v="77467"/>
        <n v="77468"/>
        <n v="77469"/>
        <n v="77470"/>
        <n v="77473"/>
        <n v="77474"/>
        <n v="77475"/>
        <n v="77476"/>
        <n v="77478"/>
        <n v="77482"/>
        <n v="77483"/>
        <n v="77484"/>
        <n v="77485"/>
        <n v="77486"/>
        <n v="77487"/>
        <n v="77488"/>
        <n v="77490"/>
        <n v="77492"/>
        <n v="77493"/>
        <n v="77498"/>
        <n v="77499"/>
        <n v="77500"/>
        <n v="77501"/>
        <n v="77502"/>
        <n v="77503"/>
        <n v="77506"/>
        <n v="77507"/>
        <n v="77509"/>
        <n v="77511"/>
        <n v="77512"/>
        <n v="77515"/>
        <n v="77517"/>
        <n v="77521"/>
        <n v="77522"/>
        <n v="77523"/>
        <n v="77524"/>
        <n v="77525"/>
        <n v="77531"/>
        <n v="77532"/>
        <n v="77534"/>
        <n v="77535"/>
        <n v="77536"/>
        <n v="77540"/>
        <n v="77541"/>
        <n v="77542"/>
        <n v="77544"/>
        <n v="77545"/>
        <n v="77547"/>
        <n v="77548"/>
        <n v="77549"/>
        <n v="77552"/>
        <n v="77556"/>
        <n v="77557"/>
        <n v="77558"/>
        <n v="77559"/>
        <n v="77560"/>
        <n v="77561"/>
        <n v="77563"/>
        <n v="77564"/>
        <n v="77565"/>
        <n v="77566"/>
        <n v="77567"/>
        <n v="77568"/>
        <n v="77569"/>
        <n v="77570"/>
        <n v="77571"/>
        <n v="77572"/>
        <n v="77575"/>
        <n v="77576"/>
        <n v="77579"/>
        <n v="77580"/>
        <n v="77581"/>
        <n v="77583"/>
        <n v="77587"/>
        <n v="77589"/>
        <n v="77592"/>
        <n v="77593"/>
        <n v="77594"/>
        <n v="77595"/>
        <n v="77596"/>
        <n v="77600"/>
        <n v="77606"/>
        <n v="77609"/>
        <n v="77610"/>
        <n v="77612"/>
        <n v="77614"/>
        <n v="77617"/>
        <n v="77620"/>
        <n v="77622"/>
        <n v="77624"/>
        <n v="77626"/>
        <n v="77627"/>
        <n v="77628"/>
        <n v="77629"/>
        <n v="77631"/>
        <n v="77632"/>
        <n v="77633"/>
        <n v="77634"/>
        <n v="77635"/>
        <n v="77636"/>
        <n v="77637"/>
        <n v="77638"/>
        <n v="77639"/>
        <n v="77641"/>
        <n v="77644"/>
        <n v="77645"/>
        <n v="77646"/>
        <n v="77647"/>
        <n v="77648"/>
        <n v="77649"/>
        <n v="77650"/>
        <n v="77651"/>
        <n v="77654"/>
        <n v="77657"/>
        <n v="77658"/>
        <n v="77660"/>
        <n v="77663"/>
        <n v="77664"/>
        <n v="77665"/>
        <n v="77666"/>
        <n v="77668"/>
        <n v="77669"/>
        <n v="77671"/>
        <n v="77674"/>
        <n v="77675"/>
        <n v="77676"/>
        <n v="77681"/>
        <n v="77682"/>
        <n v="77684"/>
        <n v="77686"/>
        <n v="77688"/>
        <n v="77690"/>
        <n v="77693"/>
        <n v="77694"/>
        <n v="77697"/>
        <n v="77699"/>
        <n v="77700"/>
        <n v="77701"/>
        <n v="77703"/>
        <n v="77704"/>
        <n v="77705"/>
        <n v="77706"/>
        <n v="77707"/>
        <n v="77708"/>
        <n v="77709"/>
        <n v="77716"/>
        <n v="77721"/>
        <n v="77722"/>
        <n v="77723"/>
        <n v="77724"/>
        <n v="77725"/>
        <n v="77726"/>
        <n v="77728"/>
        <n v="77731"/>
        <n v="77732"/>
        <n v="77740"/>
        <n v="77741"/>
        <n v="77743"/>
        <n v="77744"/>
        <n v="77745"/>
        <n v="77747"/>
        <n v="77748"/>
        <n v="77750"/>
        <n v="77752"/>
        <n v="77753"/>
        <n v="77755"/>
        <n v="77760"/>
        <n v="77761"/>
        <n v="77762"/>
        <n v="77763"/>
        <n v="77766"/>
        <n v="77767"/>
        <n v="77769"/>
        <n v="77770"/>
        <n v="77772"/>
        <n v="77779"/>
        <n v="77780"/>
        <n v="77781"/>
        <n v="77784"/>
        <n v="77785"/>
        <n v="77786"/>
        <n v="77789"/>
        <n v="77791"/>
        <n v="77794"/>
        <n v="77798"/>
        <n v="77799"/>
        <n v="77800"/>
        <n v="77803"/>
        <n v="77805"/>
        <n v="77806"/>
        <n v="77807"/>
        <n v="77808"/>
        <n v="77810"/>
        <n v="77811"/>
        <n v="77814"/>
        <n v="77815"/>
        <n v="77819"/>
        <n v="77820"/>
        <n v="77821"/>
        <n v="77826"/>
        <n v="77830"/>
        <n v="77833"/>
        <n v="77835"/>
        <n v="77837"/>
        <n v="77838"/>
        <n v="77839"/>
        <n v="77841"/>
        <n v="77844"/>
        <n v="77845"/>
        <n v="77848"/>
        <n v="77849"/>
        <n v="77850"/>
        <n v="77851"/>
        <n v="77852"/>
        <n v="77853"/>
        <n v="77856"/>
        <n v="77859"/>
        <n v="77860"/>
        <n v="77861"/>
        <n v="77862"/>
        <n v="77863"/>
        <n v="77864"/>
        <n v="77866"/>
        <n v="77867"/>
        <n v="77870"/>
        <n v="77872"/>
        <n v="77874"/>
        <n v="77875"/>
        <n v="77879"/>
        <n v="77880"/>
        <n v="77883"/>
        <n v="77885"/>
        <n v="77887"/>
        <n v="77889"/>
        <n v="77891"/>
        <n v="77892"/>
        <n v="77893"/>
        <n v="77895"/>
        <n v="77896"/>
        <n v="77900"/>
        <n v="77901"/>
        <n v="77904"/>
        <n v="77906"/>
        <n v="77907"/>
        <n v="77908"/>
        <n v="77910"/>
        <n v="77911"/>
        <n v="77912"/>
        <n v="77915"/>
        <n v="77916"/>
        <n v="77918"/>
        <n v="77919"/>
        <n v="77920"/>
        <n v="77921"/>
        <n v="77922"/>
        <n v="77923"/>
        <n v="77924"/>
        <n v="77927"/>
        <n v="77931"/>
        <n v="77932"/>
        <n v="77935"/>
        <n v="77936"/>
        <n v="77937"/>
        <n v="77940"/>
        <n v="77941"/>
        <n v="77942"/>
        <n v="77944"/>
        <n v="77951"/>
        <n v="77953"/>
        <n v="77956"/>
        <n v="77957"/>
        <n v="77958"/>
        <n v="77959"/>
        <n v="77960"/>
        <n v="77964"/>
        <n v="77965"/>
        <n v="77966"/>
        <n v="77967"/>
        <n v="77969"/>
        <n v="77970"/>
        <n v="77971"/>
        <n v="77972"/>
        <n v="77977"/>
        <n v="77978"/>
        <n v="77979"/>
        <n v="77980"/>
        <n v="77983"/>
        <n v="77985"/>
        <n v="77989"/>
        <n v="77992"/>
        <n v="77993"/>
        <n v="77994"/>
        <n v="77995"/>
        <n v="77996"/>
        <n v="77997"/>
        <n v="77998"/>
        <n v="77999"/>
        <n v="78002"/>
        <n v="78003"/>
        <n v="78004"/>
        <n v="78005"/>
        <n v="78008"/>
        <n v="78010"/>
        <n v="78013"/>
        <n v="78015"/>
        <n v="78016"/>
        <n v="78017"/>
        <n v="78018"/>
        <n v="78020"/>
        <n v="78022"/>
        <n v="78024"/>
        <n v="78025"/>
        <n v="78027"/>
        <n v="78028"/>
        <n v="78029"/>
        <n v="78030"/>
        <n v="78031"/>
        <n v="78032"/>
        <n v="78033"/>
        <n v="78039"/>
        <n v="78040"/>
        <n v="78045"/>
        <n v="78046"/>
        <n v="78047"/>
        <n v="78048"/>
        <n v="78049"/>
        <n v="78050"/>
        <n v="78052"/>
        <n v="78053"/>
        <n v="78054"/>
        <n v="78055"/>
        <n v="78057"/>
        <n v="78058"/>
        <n v="78061"/>
        <n v="78062"/>
        <n v="78063"/>
        <n v="78064"/>
        <n v="78066"/>
        <n v="78067"/>
        <n v="78068"/>
        <n v="78070"/>
        <n v="78071"/>
        <n v="78073"/>
        <n v="78074"/>
        <n v="78075"/>
        <n v="78078"/>
        <n v="78079"/>
        <n v="78080"/>
        <n v="78082"/>
        <n v="78083"/>
        <n v="78085"/>
        <n v="78086"/>
        <n v="78090"/>
        <n v="78091"/>
        <n v="78093"/>
        <n v="78094"/>
        <n v="78097"/>
        <n v="78101"/>
        <n v="78102"/>
        <n v="78107"/>
        <n v="78108"/>
        <n v="78111"/>
        <n v="78112"/>
        <n v="78113"/>
        <n v="78115"/>
        <n v="78116"/>
        <n v="78117"/>
        <n v="78118"/>
        <n v="78120"/>
        <n v="78121"/>
        <n v="78124"/>
        <n v="78126"/>
        <n v="78127"/>
        <n v="78128"/>
        <n v="78132"/>
        <n v="78134"/>
        <n v="78135"/>
        <n v="78137"/>
        <n v="78138"/>
        <n v="78140"/>
        <n v="78141"/>
        <n v="78143"/>
        <n v="78145"/>
        <n v="78146"/>
        <n v="78150"/>
        <n v="78151"/>
        <n v="78154"/>
        <n v="78155"/>
        <n v="78156"/>
        <n v="78160"/>
        <n v="78161"/>
        <n v="78163"/>
        <n v="78164"/>
        <n v="78168"/>
        <n v="78169"/>
        <n v="78170"/>
        <n v="78173"/>
        <n v="78175"/>
        <n v="78179"/>
        <n v="78181"/>
        <n v="78184"/>
        <n v="78185"/>
        <n v="78186"/>
        <n v="78190"/>
        <n v="78191"/>
        <n v="78192"/>
        <n v="78193"/>
        <n v="78195"/>
        <n v="78199"/>
        <n v="78200"/>
        <n v="78201"/>
        <n v="78202"/>
        <n v="78205"/>
        <n v="78208"/>
        <n v="78212"/>
        <n v="78213"/>
        <n v="78217"/>
        <n v="78221"/>
        <n v="78222"/>
        <n v="78224"/>
        <n v="78227"/>
        <n v="78229"/>
        <n v="78232"/>
        <n v="78233"/>
        <n v="78236"/>
        <n v="78239"/>
        <n v="78242"/>
        <n v="78243"/>
        <n v="78245"/>
        <n v="78250"/>
        <n v="78255"/>
        <n v="78256"/>
        <n v="78257"/>
        <n v="78258"/>
        <n v="78264"/>
        <n v="78266"/>
        <n v="78267"/>
        <n v="78270"/>
        <n v="78272"/>
        <n v="78274"/>
        <n v="78277"/>
        <n v="78278"/>
        <n v="78281"/>
        <n v="78283"/>
        <n v="78284"/>
        <n v="78285"/>
        <n v="78288"/>
        <n v="78289"/>
        <n v="78290"/>
        <n v="78291"/>
        <n v="78292"/>
        <n v="78293"/>
        <n v="78294"/>
        <n v="78296"/>
        <n v="78297"/>
        <n v="78301"/>
        <n v="78302"/>
        <n v="78303"/>
        <n v="78306"/>
        <n v="78307"/>
        <n v="78310"/>
        <n v="78311"/>
        <n v="78312"/>
        <n v="78313"/>
        <n v="78314"/>
        <n v="78315"/>
        <n v="78317"/>
        <n v="78320"/>
        <n v="78321"/>
        <n v="78323"/>
        <n v="78325"/>
        <n v="78326"/>
        <n v="78331"/>
        <n v="78332"/>
        <n v="78334"/>
        <n v="78335"/>
        <n v="78337"/>
        <n v="78338"/>
        <n v="78342"/>
        <n v="78343"/>
        <n v="78344"/>
        <n v="78347"/>
        <n v="78348"/>
        <n v="78349"/>
        <n v="78351"/>
        <n v="78352"/>
        <n v="78353"/>
        <n v="78354"/>
        <n v="78362"/>
        <n v="78363"/>
        <n v="78368"/>
        <n v="78370"/>
        <n v="78372"/>
        <n v="78374"/>
        <n v="78376"/>
        <n v="78377"/>
        <n v="78378"/>
        <n v="78380"/>
        <n v="78381"/>
        <n v="78383"/>
        <n v="78385"/>
        <n v="78386"/>
        <n v="78388"/>
        <n v="78390"/>
        <n v="78391"/>
        <n v="78393"/>
        <n v="78394"/>
        <n v="78399"/>
        <n v="78400"/>
        <n v="78401"/>
        <n v="78402"/>
        <n v="78404"/>
        <n v="78405"/>
        <n v="78406"/>
        <n v="78407"/>
        <n v="78408"/>
        <n v="78413"/>
        <n v="78415"/>
        <n v="78416"/>
        <n v="78417"/>
        <n v="78418"/>
        <n v="78419"/>
        <n v="78420"/>
        <n v="78422"/>
        <n v="78424"/>
        <n v="78428"/>
        <n v="78430"/>
        <n v="78431"/>
        <n v="78432"/>
        <n v="78434"/>
        <n v="78435"/>
        <n v="78439"/>
        <n v="78440"/>
        <n v="78442"/>
        <n v="78444"/>
        <n v="78447"/>
        <n v="78450"/>
        <n v="78451"/>
        <n v="78452"/>
        <n v="78453"/>
        <n v="78455"/>
        <n v="78456"/>
        <n v="78457"/>
        <n v="78459"/>
        <n v="78461"/>
        <n v="78464"/>
        <n v="78465"/>
        <n v="78466"/>
        <n v="78469"/>
        <n v="78470"/>
        <n v="78472"/>
        <n v="78474"/>
        <n v="78476"/>
        <n v="78477"/>
        <n v="78480"/>
        <n v="78483"/>
        <n v="78485"/>
        <n v="78487"/>
        <n v="78488"/>
        <n v="78489"/>
        <n v="78491"/>
        <n v="78492"/>
        <n v="78494"/>
        <n v="78495"/>
        <n v="78496"/>
        <n v="78501"/>
        <n v="78502"/>
        <n v="78503"/>
        <n v="78504"/>
        <n v="78507"/>
        <n v="78508"/>
        <n v="78510"/>
        <n v="78511"/>
        <n v="78513"/>
        <n v="78515"/>
        <n v="78517"/>
        <n v="78518"/>
        <n v="78521"/>
        <n v="78522"/>
        <n v="78523"/>
        <n v="78524"/>
        <n v="78527"/>
        <n v="78529"/>
        <n v="78530"/>
        <n v="78532"/>
        <n v="78534"/>
        <n v="78535"/>
        <n v="78536"/>
        <n v="78540"/>
        <n v="78541"/>
        <n v="78542"/>
        <n v="78543"/>
        <n v="78545"/>
        <n v="78546"/>
        <n v="78549"/>
        <n v="78550"/>
        <n v="78551"/>
        <n v="78554"/>
        <n v="78555"/>
        <n v="78558"/>
        <n v="78559"/>
        <n v="78560"/>
        <n v="78562"/>
        <n v="78563"/>
        <n v="78565"/>
        <n v="78567"/>
        <n v="78568"/>
        <n v="78570"/>
        <n v="78571"/>
        <n v="78577"/>
        <n v="78579"/>
        <n v="78580"/>
        <n v="78581"/>
        <n v="78582"/>
        <n v="78584"/>
        <n v="78585"/>
        <n v="78586"/>
        <n v="78587"/>
        <n v="78588"/>
        <n v="78589"/>
        <n v="78594"/>
        <n v="78595"/>
        <n v="78597"/>
        <n v="78598"/>
        <n v="78603"/>
        <n v="78604"/>
        <n v="78605"/>
        <n v="78606"/>
        <n v="78607"/>
        <n v="78608"/>
        <n v="78609"/>
        <n v="78610"/>
        <n v="78612"/>
        <n v="78613"/>
        <n v="78614"/>
        <n v="78617"/>
        <n v="78618"/>
        <n v="78619"/>
        <n v="78620"/>
        <n v="78621"/>
        <n v="78622"/>
        <n v="78625"/>
        <n v="78629"/>
        <n v="78630"/>
        <n v="78631"/>
        <n v="78634"/>
        <n v="78635"/>
        <n v="78637"/>
        <n v="78638"/>
        <n v="78640"/>
        <n v="78641"/>
        <n v="78643"/>
        <n v="78647"/>
        <n v="78649"/>
        <n v="78650"/>
        <n v="78651"/>
        <n v="78652"/>
        <n v="78653"/>
        <n v="78655"/>
        <n v="78657"/>
        <n v="78658"/>
        <n v="78659"/>
        <n v="78660"/>
        <n v="78661"/>
        <n v="78662"/>
        <n v="78667"/>
        <n v="78669"/>
        <n v="78670"/>
        <n v="78673"/>
        <n v="78674"/>
        <n v="78675"/>
        <n v="78679"/>
        <n v="78680"/>
        <n v="78681"/>
        <n v="78682"/>
        <n v="78683"/>
        <n v="78684"/>
        <n v="78685"/>
        <n v="78690"/>
        <n v="78692"/>
        <n v="78695"/>
        <n v="78697"/>
        <n v="78699"/>
        <n v="78701"/>
        <n v="78702"/>
        <n v="78704"/>
        <n v="78706"/>
        <n v="78707"/>
        <n v="78708"/>
        <n v="78711"/>
        <n v="78712"/>
        <n v="78713"/>
        <n v="78714"/>
        <n v="78715"/>
        <n v="78716"/>
        <n v="78721"/>
        <n v="78723"/>
        <n v="78724"/>
        <n v="78726"/>
        <n v="78727"/>
        <n v="78729"/>
        <n v="78730"/>
        <n v="78731"/>
        <n v="78733"/>
        <n v="78734"/>
        <n v="78735"/>
        <n v="78736"/>
        <n v="78741"/>
        <n v="78746"/>
        <n v="78752"/>
        <n v="78754"/>
        <n v="78755"/>
        <n v="78758"/>
        <n v="78760"/>
        <n v="78763"/>
        <n v="78765"/>
        <n v="78769"/>
        <n v="78770"/>
        <n v="78771"/>
        <n v="78773"/>
        <n v="78775"/>
        <n v="78777"/>
        <n v="78780"/>
        <n v="78781"/>
        <n v="78786"/>
        <n v="78791"/>
        <n v="78793"/>
        <n v="78794"/>
        <n v="78795"/>
        <n v="78798"/>
        <n v="78799"/>
        <n v="78800"/>
        <n v="78801"/>
        <n v="78802"/>
        <n v="78803"/>
        <n v="78804"/>
        <n v="78805"/>
        <n v="78808"/>
        <n v="78809"/>
        <n v="78811"/>
        <n v="78812"/>
        <n v="78816"/>
        <n v="78817"/>
        <n v="78818"/>
        <n v="78820"/>
        <n v="78821"/>
        <n v="78822"/>
        <n v="78824"/>
        <n v="78826"/>
        <n v="78830"/>
        <n v="78831"/>
        <n v="78832"/>
        <n v="78833"/>
        <n v="78834"/>
        <n v="78835"/>
        <n v="78836"/>
        <n v="78840"/>
        <n v="78841"/>
        <n v="78843"/>
        <n v="78844"/>
        <n v="78845"/>
        <n v="78846"/>
        <n v="78848"/>
        <n v="78849"/>
        <n v="78850"/>
        <n v="78852"/>
        <n v="78856"/>
        <n v="78857"/>
        <n v="78859"/>
        <n v="78861"/>
        <n v="78862"/>
        <n v="78863"/>
        <n v="78864"/>
        <n v="78866"/>
        <n v="78868"/>
        <n v="78873"/>
        <n v="78874"/>
        <n v="78877"/>
        <n v="78878"/>
        <n v="78879"/>
        <n v="78880"/>
        <n v="78882"/>
        <n v="78883"/>
        <n v="78884"/>
        <n v="78887"/>
        <n v="78889"/>
        <n v="78890"/>
        <n v="78891"/>
        <n v="78893"/>
        <n v="78894"/>
        <n v="78895"/>
        <n v="78896"/>
        <n v="78901"/>
        <n v="78902"/>
        <n v="78903"/>
        <n v="78905"/>
        <n v="78906"/>
        <n v="78909"/>
        <n v="78910"/>
        <n v="78912"/>
        <n v="78916"/>
        <n v="78917"/>
        <n v="78918"/>
        <n v="78920"/>
        <n v="78921"/>
        <n v="78922"/>
        <n v="78924"/>
        <n v="78925"/>
        <n v="78926"/>
        <n v="78927"/>
        <n v="78928"/>
        <n v="78930"/>
        <n v="78935"/>
        <n v="78936"/>
        <n v="78937"/>
        <n v="78939"/>
        <n v="78940"/>
        <n v="78942"/>
        <n v="78945"/>
        <n v="78946"/>
        <n v="78947"/>
        <n v="78950"/>
        <n v="78951"/>
        <n v="78952"/>
        <n v="78955"/>
        <n v="78957"/>
        <n v="78958"/>
        <n v="78960"/>
        <n v="78962"/>
        <n v="78963"/>
        <n v="78965"/>
        <n v="78966"/>
        <n v="78968"/>
        <n v="78969"/>
        <n v="78971"/>
        <n v="78974"/>
        <n v="78978"/>
        <n v="78979"/>
        <n v="78981"/>
        <n v="78982"/>
        <n v="78983"/>
        <n v="78984"/>
        <n v="78985"/>
        <n v="78988"/>
        <n v="78991"/>
        <n v="78993"/>
        <n v="78995"/>
        <n v="78998"/>
        <n v="79000"/>
        <n v="79001"/>
        <n v="79002"/>
        <n v="79003"/>
        <n v="79004"/>
        <n v="79010"/>
        <n v="79011"/>
        <n v="79012"/>
        <n v="79013"/>
        <n v="79014"/>
        <n v="79016"/>
        <n v="79017"/>
        <n v="79019"/>
        <n v="79020"/>
        <n v="79021"/>
        <n v="79022"/>
        <n v="79023"/>
        <n v="79024"/>
        <n v="79025"/>
        <n v="79026"/>
        <n v="79028"/>
        <n v="79029"/>
        <n v="79030"/>
        <n v="79031"/>
        <n v="79032"/>
        <n v="79035"/>
        <n v="79036"/>
        <n v="79037"/>
        <n v="79038"/>
        <n v="79041"/>
        <n v="79042"/>
        <n v="79043"/>
        <n v="79045"/>
        <n v="79048"/>
        <n v="79051"/>
        <n v="79053"/>
        <n v="79054"/>
        <n v="79055"/>
        <n v="79057"/>
        <n v="79058"/>
        <n v="79061"/>
        <n v="79062"/>
        <n v="79063"/>
        <n v="79065"/>
        <n v="79069"/>
        <n v="79073"/>
        <n v="79075"/>
        <n v="79077"/>
        <n v="79078"/>
        <n v="79080"/>
        <n v="79084"/>
        <n v="79085"/>
        <n v="79086"/>
        <n v="79090"/>
        <n v="79093"/>
        <n v="79095"/>
        <n v="79097"/>
        <n v="79100"/>
        <n v="79103"/>
        <n v="79104"/>
        <n v="79105"/>
        <n v="79106"/>
        <n v="79107"/>
        <n v="79108"/>
        <n v="79109"/>
        <n v="79110"/>
        <n v="79111"/>
        <n v="79113"/>
        <n v="79114"/>
        <n v="79119"/>
        <n v="79121"/>
        <n v="79122"/>
        <n v="79123"/>
        <n v="79126"/>
        <n v="79127"/>
        <n v="79129"/>
        <n v="79130"/>
        <n v="79131"/>
        <n v="79132"/>
        <n v="79134"/>
        <n v="79135"/>
        <n v="79136"/>
        <n v="79139"/>
        <n v="79140"/>
        <n v="79141"/>
        <n v="79143"/>
        <n v="79149"/>
        <n v="79150"/>
        <n v="79152"/>
        <n v="79155"/>
        <n v="79157"/>
        <n v="79158"/>
        <n v="79159"/>
        <n v="79163"/>
        <n v="79164"/>
        <n v="79166"/>
        <n v="79167"/>
        <n v="79169"/>
        <n v="79170"/>
        <n v="79171"/>
        <n v="79172"/>
        <n v="79174"/>
        <n v="79175"/>
        <n v="79177"/>
        <n v="79178"/>
        <n v="79180"/>
        <n v="79181"/>
        <n v="79183"/>
        <n v="79184"/>
        <n v="79188"/>
        <n v="79189"/>
        <n v="79191"/>
        <n v="79192"/>
        <n v="79195"/>
        <n v="79199"/>
        <n v="79202"/>
        <n v="79204"/>
        <n v="79205"/>
        <n v="79206"/>
        <n v="79207"/>
        <n v="79209"/>
        <n v="79211"/>
        <n v="79213"/>
        <n v="79217"/>
        <n v="79218"/>
        <n v="79222"/>
        <n v="79224"/>
        <n v="79225"/>
        <n v="79228"/>
        <n v="79229"/>
        <n v="79231"/>
        <n v="79233"/>
        <n v="79234"/>
        <n v="79237"/>
        <n v="79239"/>
        <n v="79240"/>
        <n v="79241"/>
        <n v="79242"/>
        <n v="79243"/>
        <n v="79244"/>
        <n v="79248"/>
        <n v="79250"/>
        <n v="79251"/>
        <n v="79252"/>
        <n v="79253"/>
        <n v="79254"/>
        <n v="79255"/>
        <n v="79256"/>
        <n v="79257"/>
        <n v="79258"/>
        <n v="79259"/>
        <n v="79260"/>
        <n v="79262"/>
        <n v="79264"/>
        <n v="79265"/>
        <n v="79266"/>
        <n v="79267"/>
        <n v="79269"/>
        <n v="79270"/>
        <n v="79271"/>
        <n v="79272"/>
        <n v="79275"/>
        <n v="79276"/>
        <n v="79278"/>
        <n v="79279"/>
        <n v="79280"/>
        <n v="79282"/>
        <n v="79287"/>
        <n v="79288"/>
        <n v="79289"/>
        <n v="79292"/>
        <n v="79293"/>
        <n v="79296"/>
        <n v="79298"/>
        <n v="79299"/>
        <n v="79301"/>
        <n v="79302"/>
        <n v="79303"/>
        <n v="79304"/>
        <n v="79305"/>
        <n v="79306"/>
        <n v="79307"/>
        <n v="79310"/>
        <n v="79312"/>
        <n v="79313"/>
        <n v="79314"/>
        <n v="79315"/>
        <n v="79316"/>
        <n v="79317"/>
        <n v="79318"/>
        <n v="79320"/>
        <n v="79321"/>
        <n v="79322"/>
        <n v="79323"/>
        <n v="79325"/>
        <n v="79327"/>
        <n v="79328"/>
        <n v="79330"/>
        <n v="79331"/>
        <n v="79333"/>
        <n v="79335"/>
        <n v="79336"/>
        <n v="79337"/>
        <n v="79342"/>
        <n v="79343"/>
        <n v="79347"/>
        <n v="79348"/>
        <n v="79349"/>
        <n v="79350"/>
        <n v="79351"/>
        <n v="79357"/>
        <n v="79358"/>
        <n v="79360"/>
        <n v="79363"/>
        <n v="79365"/>
        <n v="79366"/>
        <n v="79367"/>
        <n v="79369"/>
        <n v="79371"/>
        <n v="79372"/>
        <n v="79373"/>
        <n v="79379"/>
        <n v="79386"/>
        <n v="79388"/>
        <n v="79390"/>
        <n v="79392"/>
        <n v="79394"/>
        <n v="79403"/>
        <n v="79404"/>
        <n v="79405"/>
        <n v="79409"/>
        <n v="79410"/>
        <n v="79412"/>
        <n v="79413"/>
        <n v="79415"/>
        <n v="79416"/>
        <n v="79419"/>
        <n v="79420"/>
        <n v="79422"/>
        <n v="79424"/>
        <n v="79425"/>
        <n v="79426"/>
        <n v="79428"/>
        <n v="79431"/>
        <n v="79433"/>
        <n v="79434"/>
        <n v="79437"/>
        <n v="79439"/>
        <n v="79440"/>
        <n v="79443"/>
        <n v="79447"/>
        <n v="79449"/>
        <n v="79450"/>
        <n v="79451"/>
        <n v="79452"/>
        <n v="79454"/>
        <n v="79455"/>
        <n v="79456"/>
        <n v="79458"/>
        <n v="79460"/>
        <n v="79462"/>
        <n v="79463"/>
        <n v="79464"/>
        <n v="79467"/>
        <n v="79468"/>
        <n v="79470"/>
        <n v="79471"/>
        <n v="79475"/>
        <n v="79476"/>
        <n v="79479"/>
        <n v="79480"/>
        <n v="79481"/>
        <n v="79482"/>
        <n v="79483"/>
        <n v="79484"/>
        <n v="79485"/>
        <n v="79488"/>
        <n v="79489"/>
        <n v="79492"/>
        <n v="79495"/>
        <n v="79497"/>
        <n v="79499"/>
        <n v="79502"/>
        <n v="79503"/>
        <n v="79509"/>
        <n v="79510"/>
        <n v="79511"/>
        <n v="79512"/>
        <n v="79513"/>
        <n v="79515"/>
        <n v="79518"/>
        <n v="79519"/>
        <n v="79522"/>
        <n v="79524"/>
        <n v="79525"/>
        <n v="79526"/>
        <n v="79532"/>
        <n v="79534"/>
        <n v="79535"/>
        <n v="79537"/>
        <n v="79538"/>
        <n v="79540"/>
        <n v="79541"/>
        <n v="79546"/>
        <n v="79547"/>
        <n v="79548"/>
        <n v="79550"/>
        <n v="79552"/>
        <n v="79553"/>
        <n v="79555"/>
        <n v="79556"/>
        <n v="79558"/>
        <n v="79559"/>
        <n v="79562"/>
        <n v="79564"/>
        <n v="79566"/>
        <n v="79570"/>
        <n v="79571"/>
        <n v="79573"/>
        <n v="79574"/>
        <n v="79576"/>
        <n v="79578"/>
        <n v="79579"/>
        <n v="79580"/>
        <n v="79582"/>
        <n v="79585"/>
        <n v="79590"/>
        <n v="79591"/>
        <n v="79594"/>
        <n v="79595"/>
        <n v="79596"/>
        <n v="79598"/>
        <n v="79602"/>
        <n v="79604"/>
        <n v="79606"/>
        <n v="79607"/>
        <n v="79608"/>
        <n v="79610"/>
        <n v="79611"/>
        <n v="79612"/>
        <n v="79614"/>
        <n v="79616"/>
        <n v="79617"/>
        <n v="79619"/>
        <n v="79620"/>
        <n v="79623"/>
        <n v="79624"/>
        <n v="79625"/>
        <n v="79626"/>
        <n v="79627"/>
        <n v="79628"/>
        <n v="79629"/>
        <n v="79632"/>
        <n v="79633"/>
        <n v="79634"/>
        <n v="79635"/>
        <n v="79637"/>
        <n v="79640"/>
        <n v="79643"/>
        <n v="79644"/>
        <n v="79645"/>
        <n v="79646"/>
        <n v="79649"/>
        <n v="79650"/>
        <n v="79651"/>
        <n v="79653"/>
        <n v="79654"/>
        <n v="79656"/>
        <n v="79657"/>
        <n v="79658"/>
        <n v="79659"/>
        <n v="79661"/>
        <n v="79666"/>
        <n v="79667"/>
        <n v="79668"/>
        <n v="79674"/>
        <n v="79675"/>
        <n v="79676"/>
        <n v="79678"/>
        <n v="79679"/>
        <n v="79680"/>
        <n v="79681"/>
        <n v="79682"/>
        <n v="79683"/>
        <n v="79687"/>
        <n v="79688"/>
        <n v="79689"/>
        <n v="79691"/>
        <n v="79694"/>
        <n v="79695"/>
        <n v="79697"/>
        <n v="79699"/>
        <n v="79700"/>
        <n v="79701"/>
        <n v="79702"/>
        <n v="79703"/>
        <n v="79709"/>
        <n v="79712"/>
        <n v="79713"/>
        <n v="79715"/>
        <n v="79716"/>
        <n v="79717"/>
        <n v="79718"/>
        <n v="79723"/>
        <n v="79724"/>
        <n v="79725"/>
        <n v="79726"/>
        <n v="79729"/>
        <n v="79732"/>
        <n v="79733"/>
        <n v="79734"/>
        <n v="79735"/>
        <n v="79736"/>
        <n v="79738"/>
        <n v="79739"/>
        <n v="79741"/>
        <n v="79742"/>
        <n v="79748"/>
        <n v="79749"/>
        <n v="79750"/>
        <n v="79751"/>
        <n v="79752"/>
        <n v="79753"/>
        <n v="79754"/>
        <n v="79756"/>
        <n v="79757"/>
        <n v="79758"/>
        <n v="79766"/>
        <n v="79768"/>
        <n v="79770"/>
        <n v="79771"/>
        <n v="79772"/>
        <n v="79773"/>
        <n v="79775"/>
        <n v="79777"/>
        <n v="79782"/>
        <n v="79783"/>
        <n v="79784"/>
        <n v="79787"/>
        <n v="79789"/>
        <n v="79790"/>
        <n v="79791"/>
        <n v="79792"/>
        <n v="79794"/>
        <n v="79795"/>
        <n v="79796"/>
        <n v="79799"/>
        <n v="79800"/>
        <n v="79802"/>
        <n v="79804"/>
        <n v="79807"/>
        <n v="79809"/>
        <n v="79811"/>
        <n v="79812"/>
        <n v="79813"/>
        <n v="79814"/>
        <n v="79816"/>
        <n v="79817"/>
        <n v="79818"/>
        <n v="79821"/>
        <n v="79822"/>
        <n v="79823"/>
        <n v="79824"/>
        <n v="79826"/>
        <n v="79827"/>
        <n v="79829"/>
        <n v="79833"/>
        <n v="79834"/>
        <n v="79835"/>
        <n v="79838"/>
        <n v="79841"/>
        <n v="79843"/>
        <n v="79844"/>
        <n v="79845"/>
        <n v="79850"/>
        <n v="79851"/>
        <n v="79853"/>
        <n v="79855"/>
        <n v="79856"/>
        <n v="79857"/>
        <n v="79858"/>
        <n v="79860"/>
        <n v="79861"/>
        <n v="79864"/>
        <n v="79865"/>
        <n v="79867"/>
        <n v="79868"/>
        <n v="79869"/>
        <n v="79871"/>
        <n v="79873"/>
        <n v="79874"/>
        <n v="79875"/>
        <n v="79878"/>
        <n v="79880"/>
        <n v="79881"/>
        <n v="79882"/>
        <n v="79885"/>
        <n v="79887"/>
        <n v="79889"/>
        <n v="79890"/>
        <n v="79892"/>
        <n v="79895"/>
        <n v="79896"/>
        <n v="79897"/>
        <n v="79900"/>
        <n v="79903"/>
        <n v="79904"/>
        <n v="79905"/>
        <n v="79906"/>
        <n v="79910"/>
        <n v="79911"/>
        <n v="79912"/>
        <n v="79913"/>
        <n v="79917"/>
        <n v="79919"/>
        <n v="79920"/>
        <n v="79921"/>
        <n v="79922"/>
        <n v="79924"/>
        <n v="79925"/>
        <n v="79926"/>
        <n v="79928"/>
        <n v="79929"/>
        <n v="79932"/>
        <n v="79934"/>
        <n v="79935"/>
        <n v="79936"/>
        <n v="79937"/>
        <n v="79938"/>
        <n v="79942"/>
        <n v="79944"/>
        <n v="79949"/>
        <n v="79950"/>
        <n v="79951"/>
        <n v="79952"/>
        <n v="79953"/>
        <n v="79954"/>
        <n v="79956"/>
        <n v="79957"/>
        <n v="79958"/>
        <n v="79959"/>
        <n v="79962"/>
        <n v="79964"/>
        <n v="79966"/>
        <n v="79967"/>
        <n v="79968"/>
        <n v="79970"/>
        <n v="79973"/>
        <n v="79974"/>
        <n v="79975"/>
        <n v="79977"/>
        <n v="79978"/>
        <n v="79981"/>
        <n v="79984"/>
        <n v="79985"/>
        <n v="79988"/>
        <n v="79989"/>
        <n v="79991"/>
        <n v="79996"/>
        <n v="80000"/>
        <n v="80003"/>
        <n v="80004"/>
        <n v="80006"/>
        <n v="80011"/>
        <n v="80012"/>
        <n v="80015"/>
        <n v="80016"/>
        <n v="80017"/>
        <n v="80018"/>
        <n v="80019"/>
        <n v="80021"/>
        <n v="80023"/>
        <n v="80024"/>
        <n v="80025"/>
        <n v="80026"/>
        <n v="80027"/>
        <n v="80029"/>
        <n v="80031"/>
        <n v="80033"/>
        <n v="80034"/>
        <n v="80036"/>
        <n v="80039"/>
        <n v="80045"/>
        <n v="80046"/>
        <n v="80047"/>
        <n v="80048"/>
        <n v="80052"/>
        <n v="80053"/>
        <n v="80057"/>
        <n v="80058"/>
        <n v="80059"/>
        <n v="80060"/>
        <n v="80062"/>
        <n v="80068"/>
        <n v="80069"/>
        <n v="80070"/>
        <n v="80071"/>
        <n v="80072"/>
        <n v="80074"/>
        <n v="80075"/>
        <n v="80079"/>
        <n v="80083"/>
        <n v="80085"/>
        <n v="80088"/>
        <n v="80089"/>
        <n v="80090"/>
        <n v="80092"/>
        <n v="80095"/>
        <n v="80096"/>
        <n v="80099"/>
        <n v="80100"/>
        <n v="80102"/>
        <n v="80103"/>
        <n v="80104"/>
        <n v="80109"/>
        <n v="80111"/>
        <n v="80112"/>
        <n v="80114"/>
        <n v="80116"/>
        <n v="80118"/>
        <n v="80119"/>
        <n v="80120"/>
        <n v="80121"/>
        <n v="80124"/>
        <n v="80125"/>
        <n v="80126"/>
        <n v="80127"/>
        <n v="80128"/>
        <n v="80129"/>
        <n v="80131"/>
        <n v="80132"/>
        <n v="80135"/>
        <n v="80136"/>
        <n v="80137"/>
        <n v="80138"/>
        <n v="80140"/>
        <n v="80141"/>
        <n v="80142"/>
        <n v="80144"/>
        <n v="80149"/>
        <n v="80150"/>
        <n v="80151"/>
        <n v="80153"/>
        <n v="80154"/>
        <n v="80156"/>
        <n v="80158"/>
        <n v="80159"/>
        <n v="80163"/>
        <n v="80164"/>
        <n v="80169"/>
        <n v="80170"/>
        <n v="80171"/>
        <n v="80172"/>
        <n v="80176"/>
        <n v="80188"/>
        <n v="80189"/>
        <n v="80192"/>
        <n v="80195"/>
        <n v="80196"/>
        <n v="80198"/>
        <n v="80200"/>
        <n v="80201"/>
        <n v="80202"/>
        <n v="80204"/>
        <n v="80205"/>
        <n v="80206"/>
        <n v="80212"/>
        <n v="80215"/>
        <n v="80216"/>
        <n v="80219"/>
        <n v="80221"/>
        <n v="80224"/>
        <n v="80225"/>
        <n v="80228"/>
        <n v="80231"/>
        <n v="80234"/>
        <n v="80236"/>
        <n v="80237"/>
        <n v="80240"/>
        <n v="80241"/>
        <n v="80242"/>
        <n v="80244"/>
        <n v="80245"/>
        <n v="80246"/>
        <n v="80248"/>
        <n v="80250"/>
        <n v="80251"/>
        <n v="80252"/>
        <n v="80254"/>
        <n v="80255"/>
        <n v="80256"/>
        <n v="80257"/>
        <n v="80258"/>
        <n v="80260"/>
        <n v="80261"/>
        <n v="80262"/>
        <n v="80264"/>
        <n v="80265"/>
        <n v="80266"/>
        <n v="80267"/>
        <n v="80269"/>
        <n v="80274"/>
        <n v="80275"/>
        <n v="80276"/>
        <n v="80277"/>
        <n v="80279"/>
        <n v="80280"/>
        <n v="80282"/>
        <n v="80285"/>
        <n v="80286"/>
        <n v="80289"/>
        <n v="80290"/>
        <n v="80292"/>
        <n v="80293"/>
        <n v="80294"/>
        <n v="80295"/>
        <n v="80298"/>
        <n v="80299"/>
        <n v="80300"/>
        <n v="80301"/>
        <n v="80304"/>
        <n v="80306"/>
        <n v="80307"/>
        <n v="80308"/>
        <n v="80311"/>
        <n v="80314"/>
        <n v="80316"/>
        <n v="80317"/>
        <n v="80318"/>
        <n v="80319"/>
        <n v="80322"/>
        <n v="80324"/>
        <n v="80325"/>
        <n v="80328"/>
        <n v="80330"/>
        <n v="80335"/>
        <n v="80336"/>
        <n v="80337"/>
        <n v="80338"/>
        <n v="80339"/>
        <n v="80340"/>
        <n v="80341"/>
        <n v="80343"/>
        <n v="80344"/>
        <n v="80345"/>
        <n v="80347"/>
        <n v="80349"/>
        <n v="80352"/>
        <n v="80353"/>
        <n v="80355"/>
        <n v="80356"/>
        <n v="80358"/>
        <n v="80359"/>
        <n v="80360"/>
        <n v="80362"/>
        <n v="80366"/>
        <n v="80368"/>
        <n v="80369"/>
        <n v="80370"/>
        <n v="80373"/>
        <n v="80374"/>
        <n v="80378"/>
        <n v="80379"/>
        <n v="80380"/>
        <n v="80381"/>
        <n v="80383"/>
        <n v="80384"/>
        <n v="80385"/>
        <n v="80386"/>
        <n v="80387"/>
        <n v="80390"/>
        <n v="80391"/>
        <n v="80392"/>
        <n v="80395"/>
        <n v="80396"/>
        <n v="80398"/>
        <n v="80399"/>
        <n v="80401"/>
        <n v="80404"/>
        <n v="80405"/>
        <n v="80408"/>
        <n v="80410"/>
        <n v="80412"/>
        <n v="80416"/>
        <n v="80420"/>
        <n v="80421"/>
        <n v="80423"/>
        <n v="80428"/>
        <n v="80430"/>
        <n v="80431"/>
        <n v="80433"/>
        <n v="80436"/>
        <n v="80437"/>
        <n v="80438"/>
        <n v="80439"/>
        <n v="80440"/>
        <n v="80444"/>
        <n v="80446"/>
        <n v="80447"/>
        <n v="80448"/>
        <n v="80449"/>
        <n v="80450"/>
        <n v="80451"/>
        <n v="80453"/>
        <n v="80454"/>
        <n v="80455"/>
        <n v="80456"/>
        <n v="80458"/>
        <n v="80459"/>
        <n v="80460"/>
        <n v="80465"/>
        <n v="80468"/>
        <n v="80469"/>
        <n v="80471"/>
        <n v="80473"/>
        <n v="80474"/>
        <n v="80475"/>
        <n v="80476"/>
        <n v="80478"/>
        <n v="80481"/>
        <n v="80483"/>
        <n v="80487"/>
        <n v="80488"/>
        <n v="80489"/>
        <n v="80492"/>
        <n v="80494"/>
        <n v="80499"/>
        <n v="80500"/>
        <n v="80502"/>
        <n v="80506"/>
        <n v="80507"/>
        <n v="80508"/>
        <n v="80511"/>
        <n v="80514"/>
        <n v="80518"/>
        <n v="80519"/>
        <n v="80520"/>
        <n v="80521"/>
        <n v="80523"/>
        <n v="80524"/>
        <n v="80526"/>
        <n v="80528"/>
        <n v="80530"/>
        <n v="80531"/>
        <n v="80534"/>
        <n v="80535"/>
        <n v="80536"/>
        <n v="80537"/>
        <n v="80539"/>
        <n v="80540"/>
        <n v="80544"/>
        <n v="80545"/>
        <n v="80546"/>
        <n v="80550"/>
        <n v="80552"/>
        <n v="80555"/>
        <n v="80556"/>
        <n v="80557"/>
        <n v="80561"/>
        <n v="80562"/>
        <n v="80563"/>
        <n v="80566"/>
        <n v="80567"/>
        <n v="80569"/>
        <n v="80570"/>
        <n v="80571"/>
        <n v="80574"/>
        <n v="80575"/>
        <n v="80576"/>
        <n v="80577"/>
        <n v="80578"/>
        <n v="80579"/>
        <n v="80580"/>
        <n v="80582"/>
        <n v="80585"/>
        <n v="80587"/>
        <n v="80592"/>
        <n v="80594"/>
        <n v="80595"/>
        <n v="80597"/>
        <n v="80599"/>
        <n v="80600"/>
        <n v="80601"/>
        <n v="80602"/>
        <n v="80603"/>
        <n v="80604"/>
        <n v="80606"/>
        <n v="80608"/>
        <n v="80609"/>
        <n v="80610"/>
        <n v="80612"/>
        <n v="80613"/>
        <n v="80614"/>
        <n v="80615"/>
        <n v="80616"/>
        <n v="80619"/>
        <n v="80620"/>
        <n v="80621"/>
        <n v="80622"/>
        <n v="80623"/>
        <n v="80625"/>
        <n v="80627"/>
        <n v="80628"/>
        <n v="80629"/>
        <n v="80630"/>
        <n v="80631"/>
        <n v="80634"/>
        <n v="80635"/>
        <n v="80636"/>
        <n v="80637"/>
        <n v="80638"/>
        <n v="80642"/>
        <n v="80643"/>
        <n v="80646"/>
        <n v="80647"/>
        <n v="80648"/>
        <n v="80650"/>
        <n v="80651"/>
        <n v="80652"/>
        <n v="80653"/>
        <n v="80657"/>
        <n v="80658"/>
        <n v="80665"/>
        <n v="80668"/>
        <n v="80669"/>
        <n v="80673"/>
        <n v="80675"/>
        <n v="80676"/>
        <n v="80677"/>
        <n v="80678"/>
        <n v="80679"/>
        <n v="80680"/>
        <n v="80682"/>
        <n v="80686"/>
        <n v="80687"/>
        <n v="80688"/>
        <n v="80689"/>
        <n v="80690"/>
        <n v="80691"/>
        <n v="80693"/>
        <n v="80694"/>
        <n v="80698"/>
        <n v="80699"/>
        <n v="80700"/>
        <n v="80701"/>
        <n v="80702"/>
        <n v="80703"/>
        <n v="80704"/>
        <n v="80705"/>
        <n v="80710"/>
        <n v="80711"/>
        <n v="80712"/>
        <n v="80715"/>
        <n v="80716"/>
        <n v="80717"/>
        <n v="80718"/>
        <n v="80719"/>
        <n v="80720"/>
        <n v="80721"/>
        <n v="80724"/>
        <n v="80727"/>
        <n v="80728"/>
        <n v="80729"/>
        <n v="80731"/>
        <n v="80732"/>
        <n v="80733"/>
        <n v="80734"/>
        <n v="80738"/>
        <n v="80739"/>
        <n v="80740"/>
        <n v="80743"/>
        <n v="80744"/>
        <n v="80745"/>
        <n v="80746"/>
        <n v="80748"/>
        <n v="80750"/>
        <n v="80752"/>
        <n v="80753"/>
        <n v="80754"/>
        <n v="80755"/>
        <n v="80756"/>
        <n v="80758"/>
        <n v="80759"/>
        <n v="80762"/>
        <n v="80772"/>
        <n v="80774"/>
        <n v="80775"/>
        <n v="80776"/>
        <n v="80777"/>
        <n v="80778"/>
        <n v="80783"/>
        <n v="80786"/>
        <n v="80787"/>
        <n v="80789"/>
        <n v="80791"/>
        <n v="80794"/>
        <n v="80796"/>
        <n v="80798"/>
        <n v="80799"/>
        <n v="80800"/>
        <n v="80806"/>
        <n v="80809"/>
        <n v="80810"/>
        <n v="80811"/>
        <n v="80812"/>
        <n v="80813"/>
        <n v="80814"/>
        <n v="80816"/>
        <n v="80817"/>
        <n v="80821"/>
        <n v="80822"/>
        <n v="80827"/>
        <n v="80831"/>
        <n v="80832"/>
        <n v="80838"/>
        <n v="80839"/>
        <n v="80840"/>
        <n v="80841"/>
        <n v="80842"/>
        <n v="80843"/>
        <n v="80845"/>
        <n v="80846"/>
        <n v="80847"/>
        <n v="80848"/>
        <n v="80850"/>
        <n v="80851"/>
        <n v="80852"/>
        <n v="80854"/>
        <n v="80856"/>
        <n v="80857"/>
        <n v="80858"/>
        <n v="80860"/>
        <n v="80862"/>
        <n v="80865"/>
        <n v="80866"/>
        <n v="80869"/>
        <n v="80870"/>
        <n v="80877"/>
        <n v="80878"/>
        <n v="80879"/>
        <n v="80880"/>
        <n v="80882"/>
        <n v="80884"/>
        <n v="80887"/>
        <n v="80889"/>
        <n v="80890"/>
        <n v="80893"/>
        <n v="80894"/>
        <n v="80900"/>
        <n v="80904"/>
        <n v="80908"/>
        <n v="80911"/>
        <n v="80912"/>
        <n v="80913"/>
        <n v="80914"/>
        <n v="80915"/>
        <n v="80916"/>
        <n v="80917"/>
        <n v="80921"/>
        <n v="80922"/>
        <n v="80925"/>
        <n v="80928"/>
        <n v="80929"/>
        <n v="80930"/>
        <n v="80934"/>
        <n v="80935"/>
        <n v="80937"/>
        <n v="80938"/>
        <n v="80939"/>
        <n v="80940"/>
        <n v="80942"/>
        <n v="80948"/>
        <n v="80949"/>
        <n v="80950"/>
        <n v="80952"/>
        <n v="80956"/>
        <n v="80957"/>
        <n v="80958"/>
        <n v="80961"/>
        <n v="80962"/>
        <n v="80963"/>
        <n v="80967"/>
        <n v="80968"/>
        <n v="80969"/>
        <n v="80972"/>
        <n v="80977"/>
        <n v="80979"/>
        <n v="80982"/>
        <n v="80985"/>
        <n v="80986"/>
        <n v="80988"/>
        <n v="80992"/>
        <n v="80999"/>
        <n v="81000"/>
        <n v="81001"/>
        <n v="81002"/>
        <n v="81003"/>
        <n v="81004"/>
        <n v="81005"/>
        <n v="81011"/>
        <n v="81012"/>
        <n v="81013"/>
        <n v="81015"/>
        <n v="81017"/>
        <n v="81019"/>
        <n v="81021"/>
        <n v="81022"/>
        <n v="81023"/>
        <n v="81030"/>
        <n v="81032"/>
        <n v="81036"/>
        <n v="81037"/>
        <n v="81038"/>
        <n v="81043"/>
        <n v="81044"/>
        <n v="81045"/>
        <n v="81046"/>
        <n v="81052"/>
        <n v="81053"/>
        <n v="81054"/>
        <n v="81059"/>
        <n v="81062"/>
        <n v="81063"/>
        <n v="81065"/>
        <n v="81067"/>
        <n v="81068"/>
        <n v="81071"/>
        <n v="81072"/>
        <n v="81075"/>
        <n v="81077"/>
        <n v="81078"/>
        <n v="81082"/>
        <n v="81083"/>
        <n v="81086"/>
        <n v="81087"/>
        <n v="81088"/>
        <n v="81090"/>
        <n v="81091"/>
        <n v="81092"/>
        <n v="81093"/>
        <n v="81094"/>
        <n v="81095"/>
        <n v="81097"/>
        <n v="81098"/>
        <n v="81099"/>
        <n v="81101"/>
        <n v="81104"/>
        <n v="81107"/>
        <n v="81108"/>
        <n v="81109"/>
        <n v="81112"/>
        <n v="81114"/>
        <n v="81116"/>
        <n v="81117"/>
        <n v="81118"/>
        <n v="81119"/>
        <n v="81120"/>
        <n v="81121"/>
        <n v="81122"/>
        <n v="81127"/>
        <n v="81128"/>
        <n v="81129"/>
        <n v="81130"/>
        <n v="81131"/>
        <n v="81135"/>
        <n v="81136"/>
        <n v="81137"/>
        <n v="81139"/>
        <n v="81140"/>
        <n v="81141"/>
        <n v="81142"/>
        <n v="81144"/>
        <n v="81145"/>
        <n v="81146"/>
        <n v="81147"/>
        <n v="81148"/>
        <n v="81149"/>
        <n v="81153"/>
        <n v="81155"/>
        <n v="81158"/>
        <n v="81161"/>
        <n v="81163"/>
        <n v="81167"/>
        <n v="81170"/>
        <n v="81171"/>
        <n v="81172"/>
        <n v="81173"/>
        <n v="81176"/>
        <n v="81177"/>
        <n v="81179"/>
        <n v="81183"/>
        <n v="81185"/>
        <n v="81190"/>
        <n v="81194"/>
        <n v="81195"/>
        <n v="81196"/>
        <n v="81199"/>
        <n v="81202"/>
        <n v="81203"/>
        <n v="81204"/>
        <n v="81206"/>
        <n v="81210"/>
        <n v="81211"/>
        <n v="81216"/>
        <n v="81217"/>
        <n v="81218"/>
        <n v="81222"/>
        <n v="81225"/>
        <n v="81228"/>
        <n v="81230"/>
        <n v="81231"/>
        <n v="81233"/>
        <n v="81235"/>
        <n v="81236"/>
        <n v="81239"/>
        <n v="81241"/>
        <n v="81242"/>
        <n v="81243"/>
        <n v="81244"/>
        <n v="81249"/>
        <n v="81252"/>
        <n v="81253"/>
        <n v="81254"/>
        <n v="81255"/>
        <n v="81256"/>
        <n v="81258"/>
        <n v="81259"/>
        <n v="81260"/>
        <n v="81261"/>
        <n v="81262"/>
        <n v="81263"/>
        <n v="81264"/>
        <n v="81265"/>
        <n v="81269"/>
        <n v="81271"/>
        <n v="81273"/>
        <n v="81274"/>
        <n v="81275"/>
        <n v="81276"/>
        <n v="81279"/>
        <n v="81280"/>
        <n v="81281"/>
        <n v="81282"/>
        <n v="81283"/>
        <n v="81284"/>
        <n v="81285"/>
        <n v="81287"/>
        <n v="81288"/>
        <n v="81289"/>
        <n v="81291"/>
        <n v="81292"/>
        <n v="81293"/>
        <n v="81297"/>
        <n v="81298"/>
        <n v="81299"/>
        <n v="81300"/>
        <n v="81301"/>
        <n v="81302"/>
        <n v="81303"/>
        <n v="81304"/>
        <n v="81305"/>
        <n v="81307"/>
        <n v="81308"/>
        <n v="81309"/>
        <n v="81312"/>
        <n v="81313"/>
        <n v="81314"/>
        <n v="81315"/>
        <n v="81316"/>
        <n v="81321"/>
        <n v="81322"/>
        <n v="81323"/>
        <n v="81324"/>
        <n v="81326"/>
        <n v="81329"/>
        <n v="81330"/>
        <n v="81331"/>
        <n v="81334"/>
        <n v="81335"/>
        <n v="81339"/>
        <n v="81341"/>
        <n v="81342"/>
        <n v="81344"/>
        <n v="81345"/>
        <n v="81346"/>
        <n v="81347"/>
        <n v="81348"/>
        <n v="81349"/>
        <n v="81350"/>
        <n v="81351"/>
        <n v="81352"/>
        <n v="81356"/>
        <n v="81357"/>
        <n v="81358"/>
        <n v="81359"/>
        <n v="81362"/>
        <n v="81363"/>
        <n v="81367"/>
        <n v="81368"/>
        <n v="81369"/>
        <n v="81370"/>
        <n v="81371"/>
        <n v="81372"/>
        <n v="81373"/>
        <n v="81374"/>
        <n v="81375"/>
        <n v="81377"/>
        <n v="81378"/>
        <n v="81382"/>
        <n v="81385"/>
        <n v="81388"/>
        <n v="81390"/>
        <n v="81391"/>
        <n v="81394"/>
        <n v="81395"/>
        <n v="81396"/>
        <n v="81397"/>
        <n v="81398"/>
        <n v="81399"/>
        <n v="81401"/>
        <n v="81402"/>
        <n v="81404"/>
        <n v="81407"/>
        <n v="81408"/>
        <n v="81409"/>
        <n v="81411"/>
        <n v="81412"/>
        <n v="81426"/>
        <n v="81428"/>
        <n v="81429"/>
        <n v="81430"/>
        <n v="81431"/>
        <n v="81433"/>
        <n v="81434"/>
        <n v="81435"/>
        <n v="81440"/>
        <n v="81441"/>
        <n v="81442"/>
        <n v="81445"/>
        <n v="81446"/>
        <n v="81447"/>
        <n v="81449"/>
        <n v="81450"/>
        <n v="81453"/>
        <n v="81454"/>
        <n v="81456"/>
        <n v="81462"/>
        <n v="81463"/>
        <n v="81464"/>
        <n v="81467"/>
        <n v="81468"/>
        <n v="81471"/>
        <n v="81472"/>
        <n v="81477"/>
        <n v="81478"/>
        <n v="81480"/>
        <n v="81482"/>
        <n v="81483"/>
        <n v="81485"/>
        <n v="81490"/>
        <n v="81491"/>
        <n v="81493"/>
        <n v="81495"/>
        <n v="81498"/>
        <n v="81499"/>
        <n v="81504"/>
        <n v="81505"/>
        <n v="81507"/>
        <n v="81512"/>
        <n v="81513"/>
        <n v="81515"/>
        <n v="81516"/>
        <n v="81517"/>
        <n v="81518"/>
        <n v="81520"/>
        <n v="81522"/>
        <n v="81524"/>
        <n v="81525"/>
        <n v="81526"/>
        <n v="81527"/>
        <n v="81528"/>
        <n v="81529"/>
        <n v="81530"/>
        <n v="81532"/>
        <n v="81534"/>
        <n v="81537"/>
        <n v="81538"/>
        <n v="81540"/>
        <n v="81541"/>
        <n v="81543"/>
        <n v="81545"/>
        <n v="81546"/>
        <n v="81547"/>
        <n v="81549"/>
        <n v="81551"/>
        <n v="81552"/>
        <n v="81554"/>
        <n v="81556"/>
        <n v="81557"/>
        <n v="81558"/>
        <n v="81563"/>
        <n v="81566"/>
        <n v="81569"/>
        <n v="81571"/>
        <n v="81573"/>
        <n v="81575"/>
        <n v="81581"/>
        <n v="81582"/>
        <n v="81585"/>
        <n v="81586"/>
        <n v="81591"/>
        <n v="81593"/>
        <n v="81594"/>
        <n v="81600"/>
        <n v="81604"/>
        <n v="81606"/>
        <n v="81610"/>
        <n v="81611"/>
        <n v="81614"/>
        <n v="81618"/>
        <n v="81620"/>
        <n v="81621"/>
        <n v="81625"/>
        <n v="81626"/>
        <n v="81627"/>
        <n v="81628"/>
        <n v="81629"/>
        <n v="81632"/>
        <n v="81635"/>
        <n v="81638"/>
        <n v="81640"/>
        <n v="81641"/>
        <n v="81643"/>
        <n v="81645"/>
        <n v="81647"/>
        <n v="81651"/>
        <n v="81652"/>
        <n v="81653"/>
        <n v="81654"/>
        <n v="81656"/>
        <n v="81657"/>
        <n v="81659"/>
        <n v="81662"/>
        <n v="81663"/>
        <n v="81666"/>
        <n v="81667"/>
        <n v="81670"/>
        <n v="81673"/>
        <n v="81675"/>
        <n v="81678"/>
        <n v="81679"/>
        <n v="81680"/>
        <n v="81681"/>
        <n v="81683"/>
        <n v="81684"/>
        <n v="81685"/>
        <n v="81689"/>
        <n v="81691"/>
        <n v="81692"/>
        <n v="81696"/>
        <n v="81699"/>
        <n v="81700"/>
        <n v="81703"/>
        <n v="81704"/>
        <n v="81705"/>
        <n v="81707"/>
        <n v="81710"/>
        <n v="81711"/>
        <n v="81712"/>
        <n v="81713"/>
        <n v="81714"/>
        <n v="81717"/>
        <n v="81718"/>
        <n v="81719"/>
        <n v="81721"/>
        <n v="81722"/>
        <n v="81723"/>
        <n v="81724"/>
        <n v="81725"/>
        <n v="81727"/>
        <n v="81728"/>
        <n v="81729"/>
        <n v="81731"/>
        <n v="81732"/>
        <n v="81735"/>
        <n v="81736"/>
        <n v="81737"/>
        <n v="81738"/>
        <n v="81743"/>
        <n v="81744"/>
        <n v="81746"/>
        <n v="81747"/>
        <n v="81752"/>
        <n v="81753"/>
        <n v="81754"/>
        <n v="81755"/>
        <n v="81756"/>
        <n v="81758"/>
        <n v="81759"/>
        <n v="81761"/>
        <n v="81762"/>
        <n v="81763"/>
        <n v="81765"/>
        <n v="81767"/>
        <n v="81770"/>
        <n v="81773"/>
        <n v="81776"/>
        <n v="81777"/>
        <n v="81778"/>
        <n v="81779"/>
        <n v="81782"/>
        <n v="81783"/>
        <n v="81784"/>
        <n v="81785"/>
        <n v="81787"/>
        <n v="81788"/>
        <n v="81792"/>
        <n v="81793"/>
        <n v="81796"/>
        <n v="81798"/>
        <n v="81800"/>
        <n v="81802"/>
        <n v="81803"/>
        <n v="81804"/>
        <n v="81806"/>
        <n v="81807"/>
        <n v="81809"/>
        <n v="81810"/>
        <n v="81811"/>
        <n v="81812"/>
        <n v="81813"/>
        <n v="81814"/>
        <n v="81815"/>
        <n v="81819"/>
        <n v="81820"/>
        <n v="81821"/>
        <n v="81822"/>
        <n v="81824"/>
        <n v="81825"/>
        <n v="81826"/>
        <n v="81827"/>
        <n v="81828"/>
        <n v="81829"/>
        <n v="81832"/>
        <n v="81834"/>
        <n v="81835"/>
        <n v="81837"/>
        <n v="81839"/>
        <n v="81841"/>
        <n v="81842"/>
        <n v="81843"/>
        <n v="81844"/>
        <n v="81845"/>
        <n v="81847"/>
        <n v="81848"/>
        <n v="81849"/>
        <n v="81850"/>
        <n v="81851"/>
        <n v="81852"/>
        <n v="81856"/>
        <n v="81859"/>
        <n v="81860"/>
        <n v="81861"/>
        <n v="81864"/>
        <n v="81866"/>
        <n v="81868"/>
        <n v="81870"/>
        <n v="81872"/>
        <n v="81873"/>
        <n v="81874"/>
        <n v="81877"/>
        <n v="81878"/>
        <n v="81880"/>
        <n v="81881"/>
        <n v="81882"/>
        <n v="81884"/>
        <n v="81885"/>
        <n v="81886"/>
        <n v="81887"/>
        <n v="81890"/>
        <n v="81892"/>
        <n v="81893"/>
        <n v="81894"/>
        <n v="81897"/>
        <n v="81898"/>
        <n v="81899"/>
        <n v="81902"/>
        <n v="81903"/>
        <n v="81905"/>
        <n v="81906"/>
        <n v="81907"/>
        <n v="81909"/>
        <n v="81911"/>
        <n v="81912"/>
        <n v="81913"/>
        <n v="81915"/>
        <n v="81916"/>
        <n v="81919"/>
        <n v="81920"/>
        <n v="81921"/>
        <n v="81922"/>
        <n v="81923"/>
        <n v="81927"/>
        <n v="81931"/>
        <n v="81932"/>
        <n v="81933"/>
        <n v="81934"/>
        <n v="81936"/>
        <n v="81937"/>
        <n v="81938"/>
        <n v="81939"/>
        <n v="81940"/>
        <n v="81942"/>
        <n v="81943"/>
        <n v="81946"/>
        <n v="81947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6"/>
        <n v="81967"/>
        <n v="81969"/>
        <n v="81971"/>
        <n v="81972"/>
        <n v="81973"/>
        <n v="81975"/>
        <n v="81976"/>
        <n v="81979"/>
        <n v="81982"/>
        <n v="81984"/>
        <n v="81986"/>
        <n v="81987"/>
        <n v="81988"/>
        <n v="81992"/>
        <n v="81993"/>
        <n v="81995"/>
        <n v="81999"/>
        <n v="82000"/>
        <n v="82002"/>
        <n v="82004"/>
        <n v="82005"/>
        <n v="82007"/>
        <n v="82009"/>
        <n v="82012"/>
        <n v="82014"/>
        <n v="82015"/>
        <n v="82016"/>
        <n v="82017"/>
        <n v="82018"/>
        <n v="82022"/>
        <n v="82023"/>
        <n v="82024"/>
        <n v="82026"/>
        <n v="82027"/>
        <n v="82030"/>
        <n v="82031"/>
        <n v="82032"/>
        <n v="82034"/>
        <n v="82036"/>
        <n v="82037"/>
        <n v="82042"/>
        <n v="82043"/>
        <n v="82045"/>
        <n v="82047"/>
        <n v="82049"/>
        <n v="82052"/>
        <n v="82055"/>
        <n v="82056"/>
        <n v="82058"/>
        <n v="82059"/>
        <n v="82061"/>
        <n v="82063"/>
        <n v="82066"/>
        <n v="82067"/>
        <n v="82069"/>
        <n v="82070"/>
        <n v="82071"/>
        <n v="82072"/>
        <n v="82073"/>
        <n v="82074"/>
        <n v="82080"/>
        <n v="82081"/>
        <n v="82082"/>
        <n v="82083"/>
        <n v="82088"/>
        <n v="82090"/>
        <n v="82091"/>
        <n v="82096"/>
        <n v="82097"/>
        <n v="82099"/>
        <n v="82101"/>
        <n v="82105"/>
        <n v="82106"/>
        <n v="82107"/>
        <n v="82108"/>
        <n v="82109"/>
        <n v="82111"/>
        <n v="82112"/>
        <n v="82114"/>
        <n v="82115"/>
        <n v="82116"/>
        <n v="82117"/>
        <n v="82126"/>
        <n v="82127"/>
        <n v="82129"/>
        <n v="82130"/>
        <n v="82131"/>
        <n v="82132"/>
        <n v="82133"/>
        <n v="82135"/>
        <n v="82136"/>
        <n v="82138"/>
        <n v="82139"/>
        <n v="82140"/>
        <n v="82142"/>
        <n v="82143"/>
        <n v="82145"/>
        <n v="82152"/>
        <n v="82155"/>
        <n v="82156"/>
        <n v="82157"/>
        <n v="82158"/>
        <n v="82162"/>
        <n v="82170"/>
        <n v="82171"/>
        <n v="82172"/>
        <n v="82176"/>
        <n v="82179"/>
        <n v="82180"/>
        <n v="82181"/>
        <n v="82183"/>
        <n v="82184"/>
        <n v="82187"/>
        <n v="82188"/>
        <n v="82189"/>
        <n v="82190"/>
        <n v="82191"/>
        <n v="82192"/>
        <n v="82194"/>
        <n v="82196"/>
        <n v="82201"/>
        <n v="82203"/>
        <n v="82204"/>
        <n v="82212"/>
        <n v="82213"/>
        <n v="82218"/>
        <n v="82221"/>
        <n v="82222"/>
        <n v="82223"/>
        <n v="82224"/>
        <n v="82226"/>
        <n v="82228"/>
        <n v="82234"/>
        <n v="82236"/>
        <n v="82238"/>
        <n v="82241"/>
        <n v="82242"/>
        <n v="82245"/>
        <n v="82246"/>
        <n v="82247"/>
        <n v="82248"/>
        <n v="82250"/>
        <n v="82252"/>
        <n v="82253"/>
        <n v="82254"/>
        <n v="82255"/>
        <n v="82256"/>
        <n v="82257"/>
        <n v="82258"/>
        <n v="82261"/>
        <n v="82262"/>
        <n v="82263"/>
        <n v="82264"/>
        <n v="82266"/>
        <n v="82268"/>
        <n v="82269"/>
        <n v="82270"/>
        <n v="82271"/>
        <n v="82272"/>
        <n v="82274"/>
        <n v="82276"/>
        <n v="82282"/>
        <n v="82283"/>
        <n v="82285"/>
        <n v="82286"/>
        <n v="82288"/>
        <n v="82289"/>
        <n v="82290"/>
        <n v="82294"/>
        <n v="82296"/>
        <n v="82297"/>
        <n v="82298"/>
        <n v="82299"/>
        <n v="82300"/>
        <n v="82302"/>
        <n v="82305"/>
        <n v="82306"/>
        <n v="82307"/>
        <n v="82308"/>
        <n v="82309"/>
        <n v="82310"/>
        <n v="82311"/>
        <n v="82314"/>
        <n v="82316"/>
        <n v="82318"/>
        <n v="82319"/>
        <n v="82320"/>
        <n v="82321"/>
        <n v="82322"/>
        <n v="82326"/>
        <n v="82330"/>
        <n v="82331"/>
        <n v="82332"/>
        <n v="82336"/>
        <n v="82337"/>
        <n v="82339"/>
        <n v="82343"/>
        <n v="82344"/>
        <n v="82346"/>
        <n v="82347"/>
        <n v="82350"/>
        <n v="82352"/>
        <n v="82354"/>
        <n v="82355"/>
        <n v="82357"/>
        <n v="82358"/>
        <n v="82359"/>
        <n v="82364"/>
        <n v="82368"/>
        <n v="82369"/>
        <n v="82370"/>
        <n v="82372"/>
        <n v="82373"/>
        <n v="82374"/>
        <n v="82376"/>
        <n v="82380"/>
        <n v="82383"/>
        <n v="82384"/>
        <n v="82386"/>
        <n v="82389"/>
        <n v="82391"/>
        <n v="82392"/>
        <n v="82395"/>
        <n v="82396"/>
        <n v="82397"/>
        <n v="82398"/>
        <n v="82399"/>
        <n v="82400"/>
        <n v="82402"/>
        <n v="82403"/>
        <n v="82404"/>
        <n v="82405"/>
        <n v="82406"/>
        <n v="82411"/>
        <n v="82412"/>
        <n v="82416"/>
        <n v="82417"/>
        <n v="82420"/>
        <n v="82424"/>
        <n v="82425"/>
        <n v="82426"/>
        <n v="82427"/>
        <n v="82428"/>
        <n v="82429"/>
        <n v="82430"/>
        <n v="82431"/>
        <n v="82432"/>
        <n v="82435"/>
        <n v="82436"/>
        <n v="82438"/>
        <n v="82441"/>
        <n v="82445"/>
        <n v="82446"/>
        <n v="82448"/>
        <n v="82449"/>
        <n v="82450"/>
        <n v="82451"/>
        <n v="82455"/>
        <n v="82456"/>
        <n v="82457"/>
        <n v="82458"/>
        <n v="82460"/>
        <n v="82461"/>
        <n v="82462"/>
        <n v="82463"/>
        <n v="82466"/>
        <n v="82467"/>
        <n v="82468"/>
        <n v="82469"/>
        <n v="82470"/>
        <n v="82471"/>
        <n v="82472"/>
        <n v="82473"/>
        <n v="82474"/>
        <n v="82479"/>
        <n v="82481"/>
        <n v="82482"/>
        <n v="82487"/>
        <n v="82488"/>
        <n v="82489"/>
        <n v="82490"/>
        <n v="82491"/>
        <n v="82492"/>
        <n v="82493"/>
        <n v="82497"/>
        <n v="82500"/>
        <n v="82501"/>
        <n v="82502"/>
        <n v="82503"/>
        <n v="82504"/>
        <n v="82509"/>
        <n v="82511"/>
        <n v="82513"/>
        <n v="82514"/>
        <n v="82516"/>
        <n v="82517"/>
        <n v="82520"/>
        <n v="82521"/>
        <n v="82524"/>
        <n v="82525"/>
        <n v="82529"/>
        <n v="82530"/>
        <n v="82531"/>
        <n v="82532"/>
        <n v="82536"/>
        <n v="82537"/>
        <n v="82538"/>
        <n v="82540"/>
        <n v="82543"/>
        <n v="82544"/>
        <n v="82546"/>
        <n v="82547"/>
        <n v="82549"/>
        <n v="82550"/>
        <n v="82551"/>
        <n v="82552"/>
        <n v="82553"/>
        <n v="82554"/>
        <n v="82555"/>
        <n v="82557"/>
        <n v="82558"/>
        <n v="82559"/>
        <n v="82561"/>
        <n v="82562"/>
        <n v="82563"/>
        <n v="82565"/>
        <n v="82567"/>
        <n v="82568"/>
        <n v="82569"/>
        <n v="82570"/>
        <n v="82573"/>
        <n v="82574"/>
        <n v="82575"/>
        <n v="82576"/>
        <n v="82577"/>
        <n v="82578"/>
        <n v="82580"/>
        <n v="82581"/>
        <n v="82586"/>
        <n v="82587"/>
        <n v="82588"/>
        <n v="82589"/>
        <n v="82591"/>
        <n v="82592"/>
        <n v="82593"/>
        <n v="82594"/>
        <n v="82595"/>
        <n v="82596"/>
        <n v="82597"/>
        <n v="82598"/>
        <n v="82600"/>
        <n v="82603"/>
        <n v="82605"/>
        <n v="82607"/>
        <n v="82608"/>
        <n v="82610"/>
        <n v="82611"/>
        <n v="82613"/>
        <n v="82614"/>
        <n v="82615"/>
        <n v="82616"/>
        <n v="82619"/>
        <n v="82621"/>
        <n v="82622"/>
        <n v="82623"/>
        <n v="82625"/>
        <n v="82626"/>
        <n v="82629"/>
        <n v="82630"/>
        <n v="82631"/>
        <n v="82633"/>
        <n v="82634"/>
        <n v="82635"/>
        <n v="82636"/>
        <n v="82638"/>
        <n v="82640"/>
        <n v="82641"/>
        <n v="82642"/>
        <n v="82644"/>
        <n v="82645"/>
        <n v="82646"/>
        <n v="82647"/>
        <n v="82648"/>
        <n v="82650"/>
        <n v="82651"/>
        <n v="82652"/>
        <n v="82653"/>
        <n v="82656"/>
        <n v="82657"/>
        <n v="82659"/>
        <n v="82660"/>
        <n v="82662"/>
        <n v="82664"/>
        <n v="82668"/>
        <n v="82669"/>
        <n v="82670"/>
        <n v="82671"/>
        <n v="82672"/>
        <n v="82673"/>
        <n v="82674"/>
        <n v="82675"/>
        <n v="82677"/>
        <n v="82678"/>
        <n v="82679"/>
        <n v="82680"/>
        <n v="82681"/>
        <n v="82682"/>
        <n v="82684"/>
        <n v="82685"/>
        <n v="82686"/>
        <n v="82687"/>
        <n v="82688"/>
        <n v="82689"/>
        <n v="82691"/>
        <n v="82693"/>
        <n v="82694"/>
        <n v="82698"/>
        <n v="82700"/>
        <n v="82702"/>
        <n v="82704"/>
        <n v="82707"/>
        <n v="82709"/>
        <n v="82712"/>
        <n v="82716"/>
        <n v="82717"/>
        <n v="82718"/>
        <n v="82720"/>
        <n v="82721"/>
        <n v="82722"/>
        <n v="82724"/>
        <n v="82726"/>
        <n v="82728"/>
        <n v="82729"/>
        <n v="82730"/>
        <n v="82731"/>
        <n v="82732"/>
        <n v="82733"/>
        <n v="82736"/>
        <n v="82737"/>
        <n v="82738"/>
        <n v="82741"/>
        <n v="82742"/>
        <n v="82745"/>
        <n v="82746"/>
        <n v="82747"/>
        <n v="82748"/>
        <n v="82749"/>
        <n v="82750"/>
        <n v="82752"/>
        <n v="82756"/>
        <n v="82759"/>
        <n v="82760"/>
        <n v="82762"/>
        <n v="82763"/>
        <n v="82764"/>
        <n v="82765"/>
        <n v="82766"/>
        <n v="82768"/>
        <n v="82769"/>
        <n v="82771"/>
        <n v="82772"/>
        <n v="82776"/>
        <n v="82778"/>
        <n v="82780"/>
        <n v="82781"/>
        <n v="82782"/>
        <n v="82784"/>
        <n v="82785"/>
        <n v="82787"/>
        <n v="82789"/>
        <n v="82791"/>
        <n v="82792"/>
        <n v="82793"/>
        <n v="82795"/>
        <n v="82797"/>
        <n v="82798"/>
        <n v="82800"/>
        <n v="82801"/>
        <n v="82802"/>
        <n v="82803"/>
        <n v="82804"/>
        <n v="82805"/>
        <n v="82806"/>
        <n v="82807"/>
        <n v="82809"/>
        <n v="82810"/>
        <n v="82811"/>
        <n v="82812"/>
        <n v="82813"/>
        <n v="82814"/>
        <n v="82816"/>
        <n v="82818"/>
        <n v="82819"/>
        <n v="82820"/>
        <n v="82821"/>
        <n v="82823"/>
        <n v="82825"/>
        <n v="82827"/>
        <n v="82828"/>
        <n v="82830"/>
        <n v="82832"/>
        <n v="82833"/>
        <n v="82834"/>
        <n v="82837"/>
        <n v="82838"/>
        <n v="82840"/>
        <n v="82841"/>
        <n v="82842"/>
        <n v="82843"/>
        <n v="82845"/>
        <n v="82850"/>
        <n v="82851"/>
        <n v="82853"/>
        <n v="82854"/>
        <n v="82856"/>
        <n v="82857"/>
        <n v="82858"/>
        <n v="82860"/>
        <n v="82861"/>
        <n v="82862"/>
        <n v="82864"/>
        <n v="82865"/>
        <n v="82867"/>
        <n v="82869"/>
        <n v="82870"/>
        <n v="82871"/>
        <n v="82872"/>
        <n v="82875"/>
        <n v="82877"/>
        <n v="82878"/>
        <n v="82879"/>
        <n v="82881"/>
        <n v="82882"/>
        <n v="82883"/>
        <n v="82884"/>
        <n v="82885"/>
        <n v="82886"/>
        <n v="82887"/>
        <n v="82888"/>
        <n v="82889"/>
        <n v="82890"/>
        <n v="82891"/>
        <n v="82895"/>
        <n v="82896"/>
        <n v="82897"/>
        <n v="82898"/>
        <n v="82899"/>
        <n v="82900"/>
        <n v="82904"/>
        <n v="82906"/>
        <n v="82907"/>
        <n v="82908"/>
        <n v="82910"/>
        <n v="82912"/>
        <n v="82913"/>
        <n v="82915"/>
        <n v="82916"/>
        <n v="82917"/>
        <n v="82918"/>
        <n v="82919"/>
        <n v="82922"/>
        <n v="82923"/>
        <n v="82924"/>
        <n v="82925"/>
        <n v="82927"/>
        <n v="82929"/>
        <n v="82931"/>
        <n v="82933"/>
        <n v="82934"/>
        <n v="82935"/>
        <n v="82937"/>
        <n v="82938"/>
        <n v="82939"/>
        <n v="82940"/>
        <n v="82942"/>
        <n v="82943"/>
        <n v="82944"/>
        <n v="82946"/>
        <n v="82950"/>
        <n v="82951"/>
        <n v="82952"/>
        <n v="82954"/>
        <n v="82955"/>
        <n v="82956"/>
        <n v="82958"/>
        <n v="82959"/>
        <n v="82960"/>
        <n v="82962"/>
        <n v="82964"/>
        <n v="82965"/>
        <n v="82966"/>
        <n v="82967"/>
        <n v="82969"/>
        <n v="82970"/>
        <n v="82975"/>
        <n v="82976"/>
        <n v="82977"/>
        <n v="82981"/>
        <n v="82982"/>
        <n v="82983"/>
        <n v="82985"/>
        <n v="82988"/>
        <n v="82990"/>
        <n v="82992"/>
        <n v="82994"/>
        <n v="82995"/>
        <n v="82996"/>
        <n v="82997"/>
        <n v="82999"/>
        <n v="83000"/>
        <n v="83001"/>
        <n v="83002"/>
        <n v="83003"/>
        <n v="83005"/>
        <n v="83006"/>
        <n v="83007"/>
        <n v="83008"/>
        <n v="83009"/>
        <n v="83010"/>
        <n v="83013"/>
        <n v="83015"/>
        <n v="83016"/>
        <n v="83018"/>
        <n v="83021"/>
        <n v="83023"/>
        <n v="83025"/>
        <n v="83027"/>
        <n v="83028"/>
        <n v="83030"/>
        <n v="83032"/>
        <n v="83034"/>
        <n v="83035"/>
        <n v="83037"/>
        <n v="83038"/>
        <n v="83039"/>
        <n v="83040"/>
        <n v="83042"/>
        <n v="83043"/>
        <n v="83045"/>
        <n v="83047"/>
        <n v="83048"/>
        <n v="83049"/>
        <n v="83050"/>
        <n v="83052"/>
        <n v="83053"/>
        <n v="83054"/>
        <n v="83056"/>
        <n v="83059"/>
        <n v="83060"/>
        <n v="83061"/>
        <n v="83062"/>
        <n v="83066"/>
        <n v="83067"/>
        <n v="83069"/>
        <n v="83072"/>
        <n v="83073"/>
        <n v="83074"/>
        <n v="83075"/>
        <n v="83076"/>
        <n v="83077"/>
        <n v="83078"/>
        <n v="83080"/>
        <n v="83081"/>
        <n v="83082"/>
        <n v="83083"/>
        <n v="83086"/>
        <n v="83088"/>
        <n v="83089"/>
        <n v="83090"/>
        <n v="83092"/>
        <n v="83096"/>
        <n v="83097"/>
        <n v="83098"/>
        <n v="83100"/>
        <n v="83101"/>
        <n v="83103"/>
        <n v="83104"/>
        <n v="83105"/>
        <n v="83106"/>
        <n v="83112"/>
        <n v="83114"/>
        <n v="83115"/>
        <n v="83116"/>
        <n v="83117"/>
        <n v="83121"/>
        <n v="83123"/>
        <n v="83124"/>
        <n v="83125"/>
        <n v="83126"/>
        <n v="83128"/>
        <n v="83131"/>
        <n v="83132"/>
        <n v="83134"/>
        <n v="83135"/>
        <n v="83136"/>
        <n v="83137"/>
        <n v="83142"/>
        <n v="83143"/>
        <n v="83145"/>
        <n v="83146"/>
        <n v="83147"/>
        <n v="83148"/>
        <n v="83149"/>
        <n v="83150"/>
        <n v="83152"/>
        <n v="83153"/>
        <n v="83154"/>
        <n v="83155"/>
        <n v="83157"/>
        <n v="83160"/>
        <n v="83161"/>
        <n v="83162"/>
        <n v="83163"/>
        <n v="83165"/>
        <n v="83167"/>
        <n v="83170"/>
        <n v="83172"/>
        <n v="83174"/>
        <n v="83175"/>
        <n v="83176"/>
        <n v="83178"/>
        <n v="83182"/>
        <n v="83183"/>
        <n v="83184"/>
        <n v="83185"/>
        <n v="83186"/>
        <n v="83187"/>
        <n v="83188"/>
        <n v="83189"/>
        <n v="83190"/>
        <n v="83191"/>
        <n v="83193"/>
        <n v="83194"/>
        <n v="83195"/>
        <n v="83196"/>
        <n v="83197"/>
        <n v="83199"/>
        <n v="83202"/>
        <n v="83203"/>
        <n v="83204"/>
        <n v="83206"/>
        <n v="83207"/>
        <n v="83208"/>
        <n v="83209"/>
        <n v="83210"/>
        <n v="83211"/>
        <n v="83212"/>
        <n v="83213"/>
        <n v="83216"/>
        <n v="83218"/>
        <n v="83219"/>
        <n v="83220"/>
        <n v="83221"/>
        <n v="83222"/>
        <n v="83223"/>
        <n v="83224"/>
        <n v="83225"/>
        <n v="83226"/>
        <n v="83228"/>
        <n v="83229"/>
        <n v="83231"/>
        <n v="83234"/>
        <n v="83236"/>
        <n v="83239"/>
        <n v="83240"/>
        <n v="83244"/>
        <n v="83246"/>
        <n v="83248"/>
        <n v="83250"/>
        <n v="83254"/>
        <n v="83256"/>
        <n v="83257"/>
        <n v="83259"/>
        <n v="83260"/>
        <n v="83261"/>
        <n v="83262"/>
        <n v="83263"/>
        <n v="83264"/>
        <n v="83266"/>
        <n v="83267"/>
        <n v="83270"/>
        <n v="83272"/>
        <n v="83273"/>
        <n v="83274"/>
        <n v="83275"/>
        <n v="83277"/>
        <n v="83281"/>
        <n v="83282"/>
        <n v="83283"/>
        <n v="83285"/>
        <n v="83286"/>
        <n v="83289"/>
        <n v="83294"/>
        <n v="83296"/>
        <n v="83302"/>
        <n v="83303"/>
        <n v="83304"/>
        <n v="83305"/>
        <n v="83306"/>
        <n v="83307"/>
        <n v="83308"/>
        <n v="83309"/>
        <n v="83311"/>
        <n v="83312"/>
        <n v="83313"/>
        <n v="83314"/>
        <n v="83315"/>
        <n v="83316"/>
        <n v="83317"/>
        <n v="83318"/>
        <n v="83322"/>
        <n v="83324"/>
        <n v="83326"/>
        <n v="83327"/>
        <n v="83330"/>
        <n v="83332"/>
        <n v="83334"/>
        <n v="83335"/>
        <n v="83336"/>
        <n v="83337"/>
        <n v="83341"/>
        <n v="83343"/>
        <n v="83344"/>
        <n v="83345"/>
        <n v="83346"/>
        <n v="83351"/>
        <n v="83354"/>
        <n v="83355"/>
        <n v="83356"/>
        <n v="83357"/>
        <n v="83358"/>
        <n v="83360"/>
        <n v="83361"/>
        <n v="83362"/>
        <n v="83365"/>
        <n v="83367"/>
        <n v="83369"/>
        <n v="83372"/>
        <n v="83376"/>
        <n v="83377"/>
        <n v="83379"/>
        <n v="83380"/>
        <n v="83381"/>
        <n v="83384"/>
        <n v="83388"/>
        <n v="83392"/>
        <n v="83395"/>
        <n v="83397"/>
        <n v="83398"/>
        <n v="83399"/>
        <n v="83401"/>
        <n v="83402"/>
        <n v="83403"/>
        <n v="83405"/>
        <n v="83406"/>
        <n v="83407"/>
        <n v="83409"/>
        <n v="83410"/>
        <n v="83411"/>
        <n v="83414"/>
        <n v="83416"/>
        <n v="83417"/>
        <n v="83418"/>
        <n v="83419"/>
        <n v="83420"/>
        <n v="83421"/>
        <n v="83423"/>
        <n v="83425"/>
        <n v="83428"/>
        <n v="83430"/>
        <n v="83433"/>
        <n v="83434"/>
        <n v="83436"/>
        <n v="83439"/>
        <n v="83440"/>
        <n v="83441"/>
        <n v="83442"/>
        <n v="83444"/>
        <n v="83445"/>
        <n v="83446"/>
        <n v="83447"/>
        <n v="83448"/>
        <n v="83449"/>
        <n v="83451"/>
        <n v="83452"/>
        <n v="83454"/>
        <n v="83456"/>
        <n v="83457"/>
        <n v="83458"/>
        <n v="83459"/>
        <n v="83460"/>
        <n v="83461"/>
        <n v="83462"/>
        <n v="83463"/>
        <n v="83464"/>
        <n v="83466"/>
        <n v="83472"/>
        <n v="83473"/>
        <n v="83475"/>
        <n v="83476"/>
        <n v="83477"/>
        <n v="83482"/>
        <n v="83483"/>
        <n v="83488"/>
        <n v="83490"/>
        <n v="83491"/>
        <n v="83492"/>
        <n v="83498"/>
        <n v="83501"/>
        <n v="83502"/>
        <n v="83503"/>
        <n v="83505"/>
        <n v="83506"/>
        <n v="83507"/>
        <n v="83508"/>
        <n v="83509"/>
        <n v="83512"/>
        <n v="83513"/>
        <n v="83514"/>
        <n v="83515"/>
        <n v="83520"/>
        <n v="83521"/>
        <n v="83522"/>
        <n v="83523"/>
        <n v="83524"/>
        <n v="83529"/>
        <n v="83530"/>
        <n v="83532"/>
        <n v="83534"/>
        <n v="83536"/>
        <n v="83541"/>
        <n v="83542"/>
        <n v="83544"/>
        <n v="83549"/>
        <n v="83550"/>
        <n v="83552"/>
        <n v="83553"/>
        <n v="83555"/>
        <n v="83556"/>
        <n v="83557"/>
        <n v="83558"/>
        <n v="83559"/>
        <n v="83560"/>
        <n v="83561"/>
        <n v="83563"/>
        <n v="83564"/>
        <n v="83567"/>
        <n v="83569"/>
        <n v="83571"/>
        <n v="83572"/>
        <n v="83573"/>
        <n v="83576"/>
        <n v="83578"/>
        <n v="83579"/>
        <n v="83582"/>
        <n v="83583"/>
        <n v="83590"/>
        <n v="83593"/>
        <n v="83595"/>
        <n v="83597"/>
        <n v="83598"/>
        <n v="83599"/>
        <n v="83600"/>
        <n v="83601"/>
        <n v="83603"/>
        <n v="83605"/>
        <n v="83607"/>
        <n v="83608"/>
        <n v="83610"/>
        <n v="83611"/>
        <n v="83612"/>
        <n v="83613"/>
        <n v="83615"/>
        <n v="83618"/>
        <n v="83619"/>
        <n v="83620"/>
        <n v="83621"/>
        <n v="83622"/>
        <n v="83623"/>
        <n v="83626"/>
        <n v="83628"/>
        <n v="83629"/>
        <n v="83630"/>
        <n v="83631"/>
        <n v="83633"/>
        <n v="83634"/>
        <n v="83636"/>
        <n v="83637"/>
        <n v="83638"/>
        <n v="83640"/>
        <n v="83641"/>
        <n v="83643"/>
        <n v="83644"/>
        <n v="83646"/>
        <n v="83649"/>
        <n v="83650"/>
        <n v="83651"/>
        <n v="83652"/>
        <n v="83653"/>
        <n v="83655"/>
        <n v="83658"/>
        <n v="83659"/>
        <n v="83661"/>
        <n v="83664"/>
        <n v="83665"/>
        <n v="83666"/>
        <n v="83669"/>
        <n v="83670"/>
        <n v="83673"/>
        <n v="83674"/>
        <n v="83675"/>
        <n v="83677"/>
        <n v="83678"/>
        <n v="83680"/>
        <n v="83681"/>
        <n v="83683"/>
        <n v="83685"/>
        <n v="83689"/>
        <n v="83690"/>
        <n v="83692"/>
        <n v="83694"/>
        <n v="83695"/>
        <n v="83696"/>
        <n v="83698"/>
        <n v="83699"/>
        <n v="83702"/>
        <n v="83704"/>
        <n v="83706"/>
        <n v="83709"/>
        <n v="83711"/>
        <n v="83712"/>
        <n v="83719"/>
        <n v="83722"/>
        <n v="83723"/>
        <n v="83724"/>
        <n v="83725"/>
        <n v="83726"/>
        <n v="83729"/>
        <n v="83733"/>
        <n v="83734"/>
        <n v="83736"/>
        <n v="83739"/>
        <n v="83741"/>
        <n v="83745"/>
        <n v="83746"/>
        <n v="83747"/>
        <n v="83748"/>
        <n v="83750"/>
        <n v="83751"/>
        <n v="83752"/>
        <n v="83753"/>
        <n v="83754"/>
        <n v="83755"/>
        <n v="83756"/>
        <n v="83757"/>
        <n v="83758"/>
        <n v="83759"/>
        <n v="83761"/>
        <n v="83762"/>
        <n v="83767"/>
        <n v="83768"/>
        <n v="83770"/>
        <n v="83772"/>
        <n v="83775"/>
        <n v="83777"/>
        <n v="83781"/>
        <n v="83782"/>
        <n v="83785"/>
        <n v="83786"/>
        <n v="83787"/>
        <n v="83788"/>
        <n v="83789"/>
        <n v="83792"/>
        <n v="83793"/>
        <n v="83794"/>
        <n v="83795"/>
        <n v="83797"/>
        <n v="83798"/>
        <n v="83800"/>
        <n v="83801"/>
        <n v="83802"/>
        <n v="83803"/>
        <n v="83804"/>
        <n v="83806"/>
        <n v="83807"/>
        <n v="83811"/>
        <n v="83815"/>
        <n v="83816"/>
        <n v="83817"/>
        <n v="83818"/>
        <n v="83819"/>
        <n v="83820"/>
        <n v="83821"/>
        <n v="83822"/>
        <n v="83825"/>
        <n v="83827"/>
        <n v="83828"/>
        <n v="83830"/>
        <n v="83831"/>
        <n v="83832"/>
        <n v="83835"/>
        <n v="83838"/>
        <n v="83841"/>
        <n v="83842"/>
        <n v="83843"/>
        <n v="83844"/>
        <n v="83845"/>
        <n v="83849"/>
        <n v="83850"/>
        <n v="83851"/>
        <n v="83853"/>
        <n v="83855"/>
        <n v="83856"/>
        <n v="83857"/>
        <n v="83859"/>
        <n v="83860"/>
        <n v="83862"/>
        <n v="83863"/>
        <n v="83866"/>
        <n v="83868"/>
        <n v="83870"/>
        <n v="83871"/>
        <n v="83872"/>
        <n v="83873"/>
        <n v="83874"/>
        <n v="83877"/>
        <n v="83879"/>
        <n v="83881"/>
        <n v="83884"/>
        <n v="83887"/>
        <n v="83888"/>
        <n v="83890"/>
        <n v="83892"/>
        <n v="83893"/>
        <n v="83894"/>
        <n v="83895"/>
        <n v="83897"/>
        <n v="83898"/>
        <n v="83899"/>
        <n v="83900"/>
        <n v="83901"/>
        <n v="83902"/>
        <n v="83903"/>
        <n v="83904"/>
        <n v="83905"/>
        <n v="83909"/>
        <n v="83911"/>
        <n v="83912"/>
        <n v="83914"/>
        <n v="83915"/>
        <n v="83918"/>
        <n v="83919"/>
        <n v="83920"/>
        <n v="83924"/>
        <n v="83927"/>
        <n v="83928"/>
        <n v="83930"/>
        <n v="83932"/>
        <n v="83934"/>
        <n v="83935"/>
        <n v="83937"/>
        <n v="83938"/>
        <n v="83939"/>
        <n v="83941"/>
        <n v="83942"/>
        <n v="83943"/>
        <n v="83949"/>
        <n v="83950"/>
        <n v="83951"/>
        <n v="83952"/>
        <n v="83953"/>
        <n v="83955"/>
        <n v="83956"/>
        <n v="83962"/>
        <n v="83963"/>
        <n v="83964"/>
        <n v="83965"/>
        <n v="83966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3"/>
        <n v="83984"/>
        <n v="83985"/>
        <n v="83987"/>
        <n v="83988"/>
        <n v="83989"/>
        <n v="83990"/>
        <n v="83994"/>
        <n v="83996"/>
        <n v="83997"/>
        <n v="83998"/>
        <n v="84000"/>
        <n v="84001"/>
        <n v="84002"/>
        <n v="84005"/>
        <n v="84006"/>
        <n v="84007"/>
        <n v="84008"/>
        <n v="84009"/>
        <n v="84010"/>
        <n v="84011"/>
        <n v="84014"/>
        <n v="84016"/>
        <n v="84017"/>
        <n v="84018"/>
        <n v="84019"/>
        <n v="84022"/>
        <n v="84024"/>
        <n v="84025"/>
        <n v="84027"/>
        <n v="84028"/>
        <n v="84029"/>
        <n v="84030"/>
        <n v="84033"/>
        <n v="84034"/>
        <n v="84035"/>
        <n v="84036"/>
        <n v="84038"/>
        <n v="84039"/>
        <n v="84040"/>
        <n v="84043"/>
        <n v="84044"/>
        <n v="84045"/>
        <n v="84046"/>
        <n v="84047"/>
        <n v="84050"/>
        <n v="84053"/>
        <n v="84055"/>
        <n v="84056"/>
        <n v="84058"/>
        <n v="84059"/>
        <n v="84060"/>
        <n v="84061"/>
        <n v="84063"/>
        <n v="84065"/>
        <n v="84067"/>
        <n v="84068"/>
        <n v="84070"/>
        <n v="84071"/>
        <n v="84073"/>
        <n v="84075"/>
        <n v="84076"/>
        <n v="84077"/>
        <n v="84081"/>
        <n v="84082"/>
        <n v="84083"/>
        <n v="84084"/>
        <n v="84085"/>
        <n v="84086"/>
        <n v="84088"/>
        <n v="84089"/>
        <n v="84090"/>
        <n v="84091"/>
        <n v="84093"/>
        <n v="84097"/>
        <n v="84098"/>
        <n v="84100"/>
        <n v="84101"/>
        <n v="84103"/>
        <n v="84104"/>
        <n v="84105"/>
        <n v="84106"/>
        <n v="84107"/>
        <n v="84108"/>
        <n v="84111"/>
        <n v="84113"/>
        <n v="84115"/>
        <n v="84116"/>
        <n v="84117"/>
        <n v="84118"/>
        <n v="84120"/>
        <n v="84122"/>
        <n v="84126"/>
        <n v="84128"/>
        <n v="84130"/>
        <n v="84131"/>
        <n v="84132"/>
        <n v="84133"/>
        <n v="84134"/>
        <n v="84138"/>
        <n v="84139"/>
        <n v="84140"/>
        <n v="84141"/>
        <n v="84142"/>
        <n v="84147"/>
        <n v="84150"/>
        <n v="84152"/>
        <n v="84153"/>
        <n v="84154"/>
        <n v="84157"/>
        <n v="84158"/>
        <n v="84160"/>
        <n v="84161"/>
        <n v="84166"/>
        <n v="84167"/>
        <n v="84168"/>
        <n v="84169"/>
        <n v="84170"/>
        <n v="84172"/>
        <n v="84173"/>
        <n v="84175"/>
        <n v="84176"/>
        <n v="84180"/>
        <n v="84181"/>
        <n v="84183"/>
        <n v="84186"/>
        <n v="84189"/>
        <n v="84190"/>
        <n v="84191"/>
        <n v="84194"/>
        <n v="84199"/>
        <n v="84201"/>
        <n v="84203"/>
        <n v="84204"/>
        <n v="84205"/>
        <n v="84206"/>
        <n v="84207"/>
        <n v="84208"/>
        <n v="84212"/>
        <n v="84214"/>
        <n v="84215"/>
        <n v="84216"/>
        <n v="84217"/>
        <n v="84218"/>
        <n v="84219"/>
        <n v="84220"/>
        <n v="84221"/>
        <n v="84222"/>
        <n v="84223"/>
        <n v="84224"/>
        <n v="84228"/>
        <n v="84229"/>
        <n v="84231"/>
        <n v="84233"/>
        <n v="84240"/>
        <n v="84242"/>
        <n v="84244"/>
        <n v="84245"/>
        <n v="84246"/>
        <n v="84247"/>
        <n v="84252"/>
        <n v="84253"/>
        <n v="84258"/>
        <n v="84259"/>
        <n v="84260"/>
        <n v="84262"/>
        <n v="84265"/>
        <n v="84270"/>
        <n v="84271"/>
        <n v="84272"/>
        <n v="84273"/>
        <n v="84274"/>
        <n v="84275"/>
        <n v="84276"/>
        <n v="84278"/>
        <n v="84279"/>
        <n v="84283"/>
        <n v="84284"/>
        <n v="84285"/>
        <n v="84286"/>
        <n v="84289"/>
        <n v="84292"/>
        <n v="84293"/>
        <n v="84294"/>
        <n v="84297"/>
        <n v="84298"/>
        <n v="84300"/>
        <n v="84302"/>
        <n v="84303"/>
        <n v="84304"/>
        <n v="84306"/>
        <n v="84307"/>
        <n v="84311"/>
        <n v="84312"/>
        <n v="84314"/>
        <n v="84315"/>
        <n v="84317"/>
        <n v="84322"/>
        <n v="84323"/>
        <n v="84324"/>
        <n v="84326"/>
        <n v="84329"/>
        <n v="84330"/>
        <n v="84331"/>
        <n v="84332"/>
        <n v="84333"/>
        <n v="84334"/>
        <n v="84335"/>
        <n v="84337"/>
        <n v="84338"/>
        <n v="84340"/>
        <n v="84341"/>
        <n v="84342"/>
        <n v="84343"/>
        <n v="84344"/>
        <n v="84345"/>
        <n v="84346"/>
        <n v="84347"/>
        <n v="84349"/>
        <n v="84351"/>
        <n v="84352"/>
        <n v="84353"/>
        <n v="84355"/>
        <n v="84356"/>
        <n v="84358"/>
        <n v="84361"/>
        <n v="84362"/>
        <n v="84363"/>
        <n v="84364"/>
        <n v="84367"/>
        <n v="84369"/>
        <n v="84370"/>
        <n v="84371"/>
        <n v="84372"/>
        <n v="84373"/>
        <n v="84376"/>
        <n v="84378"/>
        <n v="84379"/>
        <n v="84381"/>
        <n v="84384"/>
        <n v="84386"/>
        <n v="84387"/>
        <n v="84389"/>
        <n v="84390"/>
        <n v="84392"/>
        <n v="84393"/>
        <n v="84395"/>
        <n v="84397"/>
        <n v="84400"/>
        <n v="84401"/>
        <n v="84404"/>
        <n v="84408"/>
        <n v="84411"/>
        <n v="84413"/>
        <n v="84414"/>
        <n v="84415"/>
        <n v="84416"/>
        <n v="84417"/>
        <n v="84419"/>
        <n v="84420"/>
        <n v="84421"/>
        <n v="84423"/>
        <n v="84424"/>
        <n v="84427"/>
        <n v="84428"/>
        <n v="84429"/>
        <n v="84430"/>
        <n v="84432"/>
        <n v="84433"/>
        <n v="84434"/>
        <n v="84436"/>
        <n v="84437"/>
        <n v="84438"/>
        <n v="84440"/>
        <n v="84442"/>
        <n v="84443"/>
        <n v="84444"/>
        <n v="84445"/>
        <n v="84446"/>
        <n v="84447"/>
        <n v="84448"/>
        <n v="84449"/>
        <n v="84451"/>
        <n v="84452"/>
        <n v="84453"/>
        <n v="84454"/>
        <n v="84455"/>
        <n v="84456"/>
        <n v="84459"/>
        <n v="84460"/>
        <n v="84461"/>
        <n v="84465"/>
        <n v="84466"/>
        <n v="84467"/>
        <n v="84468"/>
        <n v="84474"/>
        <n v="84475"/>
        <n v="84476"/>
        <n v="84477"/>
        <n v="84478"/>
        <n v="84479"/>
        <n v="84481"/>
        <n v="84482"/>
        <n v="84483"/>
        <n v="84485"/>
        <n v="84487"/>
        <n v="84488"/>
        <n v="84489"/>
        <n v="84493"/>
        <n v="84495"/>
        <n v="84497"/>
        <n v="84498"/>
        <n v="84499"/>
        <n v="84500"/>
        <n v="84501"/>
        <n v="84502"/>
        <n v="84503"/>
        <n v="84504"/>
        <n v="84506"/>
        <n v="84507"/>
        <n v="84508"/>
        <n v="84509"/>
        <n v="84510"/>
        <n v="84511"/>
        <n v="84513"/>
        <n v="84516"/>
        <n v="84518"/>
        <n v="84520"/>
        <n v="84521"/>
        <n v="84522"/>
        <n v="84524"/>
        <n v="84526"/>
        <n v="84533"/>
        <n v="84536"/>
        <n v="84537"/>
        <n v="84540"/>
        <n v="84542"/>
        <n v="84544"/>
        <n v="84550"/>
        <n v="84551"/>
        <n v="84552"/>
        <n v="84553"/>
        <n v="84556"/>
        <n v="84559"/>
        <n v="84560"/>
        <n v="84563"/>
        <n v="84564"/>
        <n v="84567"/>
        <n v="84568"/>
        <n v="84569"/>
        <n v="84570"/>
        <n v="84571"/>
        <n v="84572"/>
        <n v="84573"/>
        <n v="84574"/>
        <n v="84575"/>
        <n v="84577"/>
        <n v="84579"/>
        <n v="84580"/>
        <n v="84581"/>
        <n v="84582"/>
        <n v="84584"/>
        <n v="84585"/>
        <n v="84586"/>
        <n v="84587"/>
        <n v="84588"/>
        <n v="84589"/>
        <n v="84590"/>
        <n v="84592"/>
        <n v="84593"/>
        <n v="84594"/>
        <n v="84595"/>
        <n v="84597"/>
        <n v="84599"/>
        <n v="84600"/>
        <n v="84602"/>
        <n v="84603"/>
        <n v="84604"/>
        <n v="84605"/>
        <n v="84614"/>
        <n v="84615"/>
        <n v="84619"/>
        <n v="84621"/>
        <n v="84623"/>
        <n v="84625"/>
        <n v="84631"/>
        <n v="84634"/>
        <n v="84636"/>
        <n v="84641"/>
        <n v="84643"/>
        <n v="84646"/>
        <n v="84648"/>
        <n v="84649"/>
        <n v="84653"/>
        <n v="84657"/>
        <n v="84660"/>
        <n v="84664"/>
        <n v="84668"/>
        <n v="84669"/>
        <n v="84672"/>
        <n v="84674"/>
        <n v="84675"/>
        <n v="84676"/>
        <n v="84679"/>
        <n v="84682"/>
        <n v="84688"/>
        <n v="84690"/>
        <n v="84694"/>
        <n v="84696"/>
        <n v="84697"/>
        <n v="84706"/>
        <n v="84708"/>
        <n v="84710"/>
        <n v="84711"/>
        <n v="84712"/>
        <n v="84713"/>
        <n v="84715"/>
        <n v="84716"/>
        <n v="84717"/>
        <n v="84723"/>
        <n v="84724"/>
        <n v="84727"/>
        <n v="84733"/>
        <n v="84734"/>
        <n v="84736"/>
        <n v="84740"/>
        <n v="84743"/>
        <n v="84748"/>
        <n v="84749"/>
        <n v="84754"/>
        <n v="84755"/>
        <n v="84759"/>
        <n v="84760"/>
        <n v="84761"/>
        <n v="84763"/>
        <n v="84767"/>
        <n v="84768"/>
        <n v="84769"/>
        <n v="84778"/>
        <n v="84779"/>
        <n v="84782"/>
        <n v="84783"/>
        <n v="84785"/>
        <n v="84787"/>
        <n v="84788"/>
        <n v="84789"/>
        <n v="84791"/>
        <n v="84793"/>
        <n v="84794"/>
        <n v="84795"/>
        <n v="84796"/>
        <n v="84799"/>
        <n v="84801"/>
        <n v="84802"/>
        <n v="84803"/>
        <n v="84804"/>
        <n v="84805"/>
        <n v="84806"/>
        <n v="84808"/>
        <n v="84812"/>
        <n v="84820"/>
        <n v="84824"/>
        <n v="84825"/>
        <n v="84826"/>
        <n v="84827"/>
        <n v="84829"/>
        <n v="84834"/>
        <n v="84836"/>
        <n v="84838"/>
        <n v="84846"/>
        <n v="84849"/>
        <n v="84855"/>
        <n v="84858"/>
        <n v="84859"/>
        <n v="84861"/>
        <n v="84863"/>
        <n v="84864"/>
        <n v="84865"/>
        <n v="84868"/>
        <n v="84870"/>
        <n v="84873"/>
        <n v="84874"/>
        <n v="84875"/>
        <n v="84876"/>
        <n v="84877"/>
        <n v="84878"/>
        <n v="84881"/>
        <n v="84883"/>
        <n v="84885"/>
        <n v="84887"/>
        <n v="84890"/>
        <n v="84892"/>
        <n v="84896"/>
        <n v="84899"/>
        <n v="84901"/>
        <n v="84903"/>
        <n v="84904"/>
        <n v="84905"/>
        <n v="84907"/>
        <n v="84908"/>
        <n v="84909"/>
        <n v="84911"/>
        <n v="84912"/>
        <n v="84915"/>
        <n v="84916"/>
        <n v="84917"/>
        <n v="84921"/>
        <n v="84923"/>
        <n v="84924"/>
        <n v="84925"/>
        <n v="84926"/>
        <n v="84928"/>
        <n v="84929"/>
        <n v="84931"/>
        <n v="84932"/>
        <n v="84933"/>
        <n v="84939"/>
        <n v="84940"/>
        <n v="84941"/>
        <n v="84946"/>
        <n v="84951"/>
        <n v="84953"/>
        <n v="84954"/>
        <n v="84955"/>
        <n v="84956"/>
        <n v="84957"/>
        <n v="84958"/>
        <n v="84960"/>
        <n v="84961"/>
        <n v="84964"/>
        <n v="84965"/>
        <n v="84968"/>
        <n v="84969"/>
        <n v="84971"/>
        <n v="84972"/>
        <n v="84975"/>
        <n v="84979"/>
        <n v="84981"/>
        <n v="84983"/>
        <n v="84989"/>
        <n v="84991"/>
        <n v="84992"/>
        <n v="84996"/>
        <n v="85000"/>
        <n v="85002"/>
        <n v="85004"/>
        <n v="85005"/>
        <n v="85006"/>
        <n v="85009"/>
        <n v="85010"/>
        <n v="85011"/>
        <n v="85012"/>
        <n v="85013"/>
        <n v="85015"/>
        <n v="85016"/>
        <n v="85019"/>
        <n v="85022"/>
        <n v="85028"/>
        <n v="85029"/>
        <n v="85033"/>
        <n v="85034"/>
        <n v="85035"/>
        <n v="85039"/>
        <n v="85040"/>
        <n v="85041"/>
        <n v="85047"/>
        <n v="85048"/>
        <n v="85049"/>
        <n v="85050"/>
        <n v="85051"/>
        <n v="85052"/>
        <n v="85053"/>
        <n v="85056"/>
        <n v="85057"/>
        <n v="85061"/>
        <n v="85062"/>
        <n v="85063"/>
        <n v="85065"/>
        <n v="85067"/>
        <n v="85070"/>
        <n v="85071"/>
        <n v="85072"/>
        <n v="85073"/>
        <n v="85074"/>
        <n v="85076"/>
        <n v="85077"/>
        <n v="85078"/>
        <n v="85081"/>
        <n v="85086"/>
        <n v="85087"/>
        <n v="85095"/>
        <n v="85096"/>
        <n v="85098"/>
        <n v="85105"/>
        <n v="85106"/>
        <n v="85107"/>
        <n v="85108"/>
        <n v="85111"/>
        <n v="85112"/>
        <n v="85114"/>
        <n v="85115"/>
        <n v="85118"/>
        <n v="85119"/>
        <n v="85121"/>
        <n v="85122"/>
        <n v="85123"/>
        <n v="85124"/>
        <n v="85127"/>
        <n v="85128"/>
        <n v="85129"/>
        <n v="85132"/>
        <n v="85135"/>
        <n v="85136"/>
        <n v="85137"/>
        <n v="85138"/>
        <n v="85139"/>
        <n v="85140"/>
        <n v="85141"/>
        <n v="85143"/>
        <n v="85146"/>
        <n v="85147"/>
        <n v="85148"/>
        <n v="85150"/>
        <n v="85155"/>
        <n v="85156"/>
        <n v="85157"/>
        <n v="85163"/>
        <n v="85165"/>
        <n v="85169"/>
        <n v="85171"/>
        <n v="85174"/>
        <n v="85177"/>
        <n v="85178"/>
        <n v="85180"/>
        <n v="85184"/>
        <n v="85185"/>
        <n v="85187"/>
        <n v="85190"/>
        <n v="85192"/>
        <n v="85194"/>
        <n v="85196"/>
        <n v="85198"/>
        <n v="85200"/>
        <n v="85201"/>
        <n v="85202"/>
        <n v="85204"/>
        <n v="85205"/>
        <n v="85207"/>
        <n v="85210"/>
        <n v="85211"/>
        <n v="85218"/>
        <n v="85222"/>
        <n v="85224"/>
        <n v="85229"/>
        <n v="85230"/>
        <n v="85231"/>
        <n v="85234"/>
        <n v="85235"/>
        <n v="85239"/>
        <n v="85244"/>
        <n v="85245"/>
        <n v="85246"/>
        <n v="85247"/>
        <n v="85249"/>
        <n v="85250"/>
        <n v="85256"/>
        <n v="85257"/>
        <n v="85258"/>
        <n v="85262"/>
        <n v="85265"/>
        <n v="85267"/>
        <n v="85269"/>
        <n v="85270"/>
        <n v="85271"/>
        <n v="85273"/>
        <n v="85274"/>
        <n v="85276"/>
        <n v="85278"/>
        <n v="85279"/>
        <n v="85281"/>
        <n v="85285"/>
        <n v="85289"/>
        <n v="85294"/>
        <n v="85295"/>
        <n v="85296"/>
        <n v="85297"/>
        <n v="85299"/>
        <n v="85300"/>
        <n v="85304"/>
        <n v="85306"/>
        <n v="85307"/>
        <n v="85313"/>
        <n v="85314"/>
        <n v="85315"/>
        <n v="85316"/>
        <n v="85317"/>
        <n v="85318"/>
        <n v="85319"/>
        <n v="85321"/>
        <n v="85323"/>
        <n v="85325"/>
        <n v="85328"/>
        <n v="85330"/>
        <n v="85331"/>
        <n v="85332"/>
        <n v="85334"/>
        <n v="85335"/>
        <n v="85339"/>
        <n v="85340"/>
        <n v="85341"/>
        <n v="85343"/>
        <n v="85345"/>
        <n v="85346"/>
        <n v="85348"/>
        <n v="85350"/>
        <n v="85351"/>
        <n v="85352"/>
        <n v="85353"/>
        <n v="85354"/>
        <n v="85355"/>
        <n v="85357"/>
        <n v="85362"/>
        <n v="85365"/>
        <n v="85366"/>
        <n v="85367"/>
        <n v="85368"/>
        <n v="85371"/>
        <n v="85372"/>
        <n v="85377"/>
        <n v="85387"/>
        <n v="85391"/>
        <n v="85393"/>
        <n v="85398"/>
        <n v="85399"/>
        <n v="85400"/>
        <n v="85403"/>
        <n v="85404"/>
        <n v="85406"/>
        <n v="85408"/>
        <n v="85409"/>
        <n v="85412"/>
        <n v="85419"/>
        <n v="85420"/>
        <n v="85422"/>
        <n v="85424"/>
        <n v="85431"/>
        <n v="85434"/>
        <n v="85435"/>
        <n v="85436"/>
        <n v="85437"/>
        <n v="85439"/>
        <n v="85440"/>
        <n v="85441"/>
        <n v="85445"/>
        <n v="85446"/>
        <n v="85447"/>
        <n v="85450"/>
        <n v="85452"/>
        <n v="85454"/>
        <n v="85455"/>
        <n v="85459"/>
        <n v="85460"/>
        <n v="85468"/>
        <n v="85469"/>
        <n v="85471"/>
        <n v="85472"/>
        <n v="85475"/>
        <n v="85476"/>
        <n v="85479"/>
        <n v="85480"/>
        <n v="85481"/>
        <n v="85483"/>
        <n v="85484"/>
        <n v="85488"/>
        <n v="85489"/>
        <n v="85490"/>
        <n v="85491"/>
        <n v="85492"/>
        <n v="85493"/>
        <n v="85494"/>
        <n v="85496"/>
        <n v="85497"/>
        <n v="85498"/>
        <n v="85500"/>
        <n v="85501"/>
        <n v="85503"/>
        <n v="85505"/>
        <n v="85508"/>
        <n v="85509"/>
        <n v="85512"/>
        <n v="85518"/>
        <n v="85519"/>
        <n v="85523"/>
        <n v="85526"/>
        <n v="85528"/>
        <n v="85531"/>
        <n v="85533"/>
        <n v="85534"/>
        <n v="85535"/>
        <n v="85538"/>
        <n v="85540"/>
        <n v="85541"/>
        <n v="85542"/>
        <n v="85543"/>
        <n v="85545"/>
        <n v="85549"/>
        <n v="85551"/>
        <n v="85552"/>
        <n v="85557"/>
        <n v="85559"/>
        <n v="85561"/>
        <n v="85562"/>
        <n v="85563"/>
        <n v="85564"/>
        <n v="85565"/>
        <n v="85566"/>
        <n v="85567"/>
        <n v="85570"/>
        <n v="85573"/>
        <n v="85577"/>
        <n v="85581"/>
        <n v="85585"/>
        <n v="85586"/>
        <n v="85588"/>
        <n v="85590"/>
        <n v="85592"/>
        <n v="85593"/>
        <n v="85596"/>
        <n v="85597"/>
        <n v="85600"/>
        <n v="85601"/>
        <n v="85602"/>
        <n v="85603"/>
        <n v="85604"/>
        <n v="85605"/>
        <n v="85610"/>
        <n v="85611"/>
        <n v="85612"/>
        <n v="85614"/>
        <n v="85615"/>
        <n v="85618"/>
        <n v="85620"/>
        <n v="85622"/>
        <n v="85623"/>
        <n v="85625"/>
        <n v="85627"/>
        <n v="85629"/>
        <n v="85633"/>
        <n v="85634"/>
        <n v="85637"/>
        <n v="85640"/>
        <n v="85642"/>
        <n v="85646"/>
        <n v="85647"/>
        <n v="85649"/>
        <n v="85650"/>
        <n v="85652"/>
        <n v="85654"/>
        <n v="85655"/>
        <n v="85656"/>
        <n v="85657"/>
        <n v="85664"/>
        <n v="85666"/>
        <n v="85667"/>
        <n v="85671"/>
        <n v="85673"/>
        <n v="85678"/>
        <n v="85680"/>
        <n v="85685"/>
        <n v="85686"/>
        <n v="85689"/>
        <n v="85695"/>
        <n v="85696"/>
        <n v="85699"/>
        <n v="85701"/>
        <n v="85702"/>
        <n v="85704"/>
        <n v="85705"/>
        <n v="85708"/>
        <n v="85710"/>
        <n v="85711"/>
        <n v="85713"/>
        <n v="85714"/>
        <n v="85715"/>
        <n v="85716"/>
        <n v="85722"/>
        <n v="85724"/>
        <n v="85728"/>
        <n v="85731"/>
        <n v="85738"/>
        <n v="85739"/>
        <n v="85740"/>
        <n v="85741"/>
        <n v="85742"/>
        <n v="85749"/>
        <n v="85753"/>
        <n v="85755"/>
        <n v="85757"/>
        <n v="85758"/>
        <n v="85761"/>
        <n v="85762"/>
        <n v="85764"/>
        <n v="85768"/>
        <n v="85772"/>
        <n v="85775"/>
        <n v="85780"/>
        <n v="85781"/>
        <n v="85783"/>
        <n v="85784"/>
        <n v="85788"/>
        <n v="85789"/>
        <n v="85791"/>
        <n v="85792"/>
        <n v="85795"/>
        <n v="85796"/>
        <n v="85797"/>
        <n v="85798"/>
        <n v="85801"/>
        <n v="85803"/>
        <n v="85804"/>
        <n v="85805"/>
        <n v="85807"/>
        <n v="85808"/>
        <n v="85809"/>
        <n v="85812"/>
        <n v="85813"/>
        <n v="85817"/>
        <n v="85819"/>
        <n v="85824"/>
        <n v="85826"/>
        <n v="85830"/>
        <n v="85831"/>
        <n v="85832"/>
        <n v="85833"/>
        <n v="85837"/>
        <n v="85838"/>
        <n v="85840"/>
        <n v="85842"/>
        <n v="85845"/>
        <n v="85846"/>
        <n v="85857"/>
        <n v="85858"/>
        <n v="85860"/>
        <n v="85861"/>
        <n v="85862"/>
        <n v="85863"/>
        <n v="85865"/>
        <n v="85866"/>
        <n v="85868"/>
        <n v="85871"/>
        <n v="85872"/>
        <n v="85873"/>
        <n v="85874"/>
        <n v="85879"/>
        <n v="85880"/>
        <n v="85882"/>
        <n v="85886"/>
        <n v="85889"/>
        <n v="85890"/>
        <n v="85893"/>
        <n v="85896"/>
        <n v="85898"/>
        <n v="85899"/>
        <n v="85906"/>
        <n v="85907"/>
        <n v="85908"/>
        <n v="85909"/>
        <n v="85912"/>
        <n v="85914"/>
        <n v="85916"/>
        <n v="85920"/>
        <n v="85924"/>
        <n v="85926"/>
        <n v="85928"/>
        <n v="85930"/>
        <n v="85933"/>
        <n v="85936"/>
        <n v="85938"/>
        <n v="85943"/>
        <n v="85946"/>
        <n v="85948"/>
        <n v="85949"/>
        <n v="85950"/>
        <n v="85951"/>
        <n v="85952"/>
        <n v="85953"/>
        <n v="85954"/>
        <n v="85958"/>
        <n v="85959"/>
        <n v="85961"/>
        <n v="85962"/>
        <n v="85963"/>
        <n v="85965"/>
        <n v="85967"/>
        <n v="85970"/>
        <n v="85971"/>
        <n v="85973"/>
        <n v="85975"/>
        <n v="85976"/>
        <n v="85977"/>
        <n v="85978"/>
        <n v="85979"/>
        <n v="85980"/>
        <n v="85984"/>
        <n v="85985"/>
        <n v="85986"/>
        <n v="85990"/>
        <n v="85991"/>
        <n v="85996"/>
        <n v="86002"/>
        <n v="86004"/>
        <n v="86006"/>
        <n v="86012"/>
        <n v="86015"/>
        <n v="86017"/>
        <n v="86018"/>
        <n v="86019"/>
        <n v="86020"/>
        <n v="86021"/>
        <n v="86022"/>
        <n v="86023"/>
        <n v="86024"/>
        <n v="86025"/>
        <n v="86026"/>
        <n v="86029"/>
        <n v="86030"/>
        <n v="86032"/>
        <n v="86033"/>
        <n v="86036"/>
        <n v="86038"/>
        <n v="86040"/>
        <n v="86043"/>
        <n v="86046"/>
        <n v="86047"/>
        <n v="86059"/>
        <n v="86062"/>
        <n v="86063"/>
        <n v="86070"/>
        <n v="86075"/>
        <n v="86078"/>
        <n v="86080"/>
        <n v="86082"/>
        <n v="86085"/>
        <n v="86086"/>
        <n v="86093"/>
        <n v="86096"/>
        <n v="86098"/>
        <n v="86099"/>
        <n v="86100"/>
        <n v="86101"/>
        <n v="86111"/>
        <n v="86113"/>
        <n v="86117"/>
        <n v="86118"/>
        <n v="86119"/>
        <n v="86129"/>
        <n v="86133"/>
        <n v="86140"/>
        <n v="86141"/>
        <n v="86144"/>
        <n v="86148"/>
        <n v="86150"/>
        <n v="86152"/>
        <n v="86155"/>
        <n v="86156"/>
        <n v="86157"/>
        <n v="86159"/>
        <n v="86162"/>
        <n v="86164"/>
        <n v="86166"/>
        <n v="86168"/>
        <n v="86169"/>
        <n v="86170"/>
        <n v="86171"/>
        <n v="86177"/>
        <n v="86178"/>
        <n v="86180"/>
        <n v="86181"/>
        <n v="86183"/>
        <n v="86189"/>
        <n v="86193"/>
        <n v="86194"/>
        <n v="86195"/>
        <n v="86198"/>
        <n v="86200"/>
        <n v="86204"/>
        <n v="86205"/>
        <n v="86206"/>
        <n v="86207"/>
        <n v="86211"/>
        <n v="86217"/>
        <n v="86220"/>
        <n v="86222"/>
        <n v="86223"/>
        <n v="86233"/>
        <n v="86235"/>
        <n v="86240"/>
        <n v="86241"/>
        <n v="86242"/>
        <n v="86244"/>
        <n v="86247"/>
        <n v="86248"/>
        <n v="86254"/>
        <n v="86255"/>
        <n v="86257"/>
        <n v="86258"/>
        <n v="86261"/>
        <n v="86268"/>
        <n v="86269"/>
        <n v="86270"/>
        <n v="86271"/>
        <n v="86272"/>
        <n v="86274"/>
        <n v="86276"/>
        <n v="86277"/>
        <n v="86278"/>
        <n v="86280"/>
        <n v="86285"/>
        <n v="86286"/>
        <n v="86287"/>
        <n v="86288"/>
        <n v="86291"/>
        <n v="86293"/>
        <n v="86295"/>
        <n v="86297"/>
        <n v="86298"/>
        <n v="86302"/>
        <n v="86310"/>
        <n v="86311"/>
        <n v="86312"/>
        <n v="86313"/>
        <n v="86316"/>
        <n v="86317"/>
        <n v="86318"/>
        <n v="86319"/>
        <n v="86320"/>
        <n v="86321"/>
        <n v="86323"/>
        <n v="86325"/>
        <n v="86327"/>
        <n v="86336"/>
        <n v="86338"/>
        <n v="86342"/>
        <n v="86346"/>
        <n v="86348"/>
        <n v="86350"/>
        <n v="86352"/>
        <n v="86354"/>
        <n v="86355"/>
        <n v="86357"/>
        <n v="86358"/>
        <n v="86359"/>
        <n v="86365"/>
        <n v="86368"/>
        <n v="86373"/>
        <n v="86376"/>
        <n v="86377"/>
        <n v="86380"/>
        <n v="86381"/>
        <n v="86382"/>
        <n v="86383"/>
        <n v="86384"/>
        <n v="86385"/>
        <n v="86389"/>
        <n v="86391"/>
        <n v="86393"/>
        <n v="86395"/>
        <n v="86396"/>
        <n v="86398"/>
        <n v="86400"/>
        <n v="86405"/>
        <n v="86407"/>
        <n v="86414"/>
        <n v="86416"/>
        <n v="86419"/>
        <n v="86425"/>
        <n v="86426"/>
        <n v="86427"/>
        <n v="86429"/>
        <n v="86431"/>
        <n v="86432"/>
        <n v="86434"/>
        <n v="86435"/>
        <n v="86437"/>
        <n v="86439"/>
        <n v="86440"/>
        <n v="86441"/>
        <n v="86446"/>
        <n v="86448"/>
        <n v="86449"/>
        <n v="86451"/>
        <n v="86453"/>
        <n v="86454"/>
        <n v="86456"/>
        <n v="86457"/>
        <n v="86458"/>
        <n v="86459"/>
        <n v="86461"/>
        <n v="86463"/>
        <n v="86464"/>
        <n v="86465"/>
        <n v="86469"/>
        <n v="86471"/>
        <n v="86472"/>
        <n v="86474"/>
        <n v="86475"/>
        <n v="86478"/>
        <n v="86482"/>
        <n v="86483"/>
        <n v="86487"/>
        <n v="86488"/>
        <n v="86492"/>
        <n v="86493"/>
        <n v="86497"/>
        <n v="86498"/>
        <n v="86499"/>
        <n v="86500"/>
        <n v="86501"/>
        <n v="86502"/>
        <n v="86503"/>
        <n v="86505"/>
        <n v="86508"/>
        <n v="86510"/>
        <n v="86511"/>
        <n v="86512"/>
        <n v="86518"/>
        <n v="86521"/>
        <n v="86522"/>
        <n v="86523"/>
        <n v="86524"/>
        <n v="86526"/>
        <n v="86531"/>
        <n v="86532"/>
        <n v="86533"/>
        <n v="86538"/>
        <n v="86540"/>
        <n v="86544"/>
        <n v="86549"/>
        <n v="86551"/>
        <n v="86552"/>
        <n v="86553"/>
        <n v="86559"/>
        <n v="86565"/>
        <n v="86568"/>
        <n v="86570"/>
        <n v="86572"/>
        <n v="86577"/>
        <n v="86584"/>
        <n v="86585"/>
        <n v="86586"/>
        <n v="86587"/>
        <n v="86589"/>
        <n v="86592"/>
        <n v="86593"/>
        <n v="86595"/>
        <n v="86597"/>
        <n v="86599"/>
        <n v="86601"/>
        <n v="86602"/>
        <n v="86603"/>
        <n v="86604"/>
        <n v="86610"/>
        <n v="86611"/>
        <n v="86613"/>
        <n v="86615"/>
        <n v="86616"/>
        <n v="86618"/>
        <n v="86619"/>
        <n v="86621"/>
        <n v="86623"/>
        <n v="86624"/>
        <n v="86626"/>
        <n v="86628"/>
        <n v="86629"/>
        <n v="86630"/>
        <n v="86631"/>
        <n v="86638"/>
        <n v="86639"/>
        <n v="86641"/>
        <n v="86642"/>
        <n v="86647"/>
        <n v="86649"/>
        <n v="86651"/>
        <n v="86656"/>
        <n v="86659"/>
        <n v="86661"/>
        <n v="86662"/>
        <n v="86665"/>
        <n v="86667"/>
        <n v="86668"/>
        <n v="86669"/>
        <n v="86671"/>
        <n v="86672"/>
        <n v="86677"/>
        <n v="86685"/>
        <n v="86686"/>
        <n v="86690"/>
        <n v="86691"/>
        <n v="86692"/>
        <n v="86695"/>
        <n v="86696"/>
        <n v="86697"/>
        <n v="86698"/>
        <n v="86701"/>
        <n v="86702"/>
        <n v="86704"/>
        <n v="86707"/>
        <n v="86708"/>
        <n v="86711"/>
        <n v="86713"/>
        <n v="86714"/>
        <n v="86716"/>
        <n v="86719"/>
        <n v="86720"/>
        <n v="86721"/>
        <n v="86722"/>
        <n v="86723"/>
        <n v="86730"/>
        <n v="86731"/>
        <n v="86733"/>
        <n v="86734"/>
        <n v="86737"/>
        <n v="86743"/>
        <n v="86744"/>
        <n v="86750"/>
        <n v="86752"/>
        <n v="86755"/>
        <n v="86757"/>
        <n v="86762"/>
        <n v="86763"/>
        <n v="86768"/>
        <n v="86771"/>
        <n v="86772"/>
        <n v="86773"/>
        <n v="86774"/>
        <n v="86776"/>
        <n v="86777"/>
        <n v="86779"/>
        <n v="86782"/>
        <n v="86789"/>
        <n v="86790"/>
        <n v="86791"/>
        <n v="86792"/>
        <n v="86793"/>
        <n v="86795"/>
        <n v="86798"/>
        <n v="86801"/>
        <n v="86802"/>
        <n v="86803"/>
        <n v="86804"/>
        <n v="86808"/>
        <n v="86813"/>
        <n v="86814"/>
        <n v="86818"/>
        <n v="86819"/>
        <n v="86820"/>
        <n v="86821"/>
        <n v="86822"/>
        <n v="86823"/>
        <n v="86824"/>
        <n v="86826"/>
        <n v="86828"/>
        <n v="86831"/>
        <n v="86832"/>
        <n v="86835"/>
        <n v="86836"/>
        <n v="86837"/>
        <n v="86839"/>
        <n v="86841"/>
        <n v="86842"/>
        <n v="86843"/>
        <n v="86844"/>
        <n v="86847"/>
        <n v="86849"/>
        <n v="86850"/>
        <n v="86851"/>
        <n v="86852"/>
        <n v="86853"/>
        <n v="86854"/>
        <n v="86855"/>
        <n v="86860"/>
        <n v="86863"/>
        <n v="86864"/>
        <n v="86865"/>
        <n v="86866"/>
        <n v="86867"/>
        <n v="86869"/>
        <n v="86874"/>
        <n v="86878"/>
        <n v="86879"/>
        <n v="86880"/>
        <n v="86883"/>
        <n v="86886"/>
        <n v="86889"/>
        <n v="86892"/>
        <n v="86893"/>
        <n v="86896"/>
        <n v="86898"/>
        <n v="86900"/>
        <n v="86901"/>
        <n v="86904"/>
        <n v="86905"/>
        <n v="86906"/>
        <n v="86908"/>
        <n v="86909"/>
        <n v="86912"/>
        <n v="86919"/>
        <n v="86924"/>
        <n v="86929"/>
        <n v="86948"/>
        <n v="86951"/>
        <n v="86954"/>
        <n v="86959"/>
        <n v="86963"/>
        <n v="86964"/>
        <n v="86968"/>
        <n v="86970"/>
        <n v="86971"/>
        <n v="86973"/>
        <n v="86976"/>
        <n v="86977"/>
        <n v="86978"/>
        <n v="86982"/>
        <n v="86987"/>
        <n v="86989"/>
        <n v="86991"/>
        <n v="86992"/>
        <n v="86994"/>
        <n v="86995"/>
        <n v="86999"/>
        <n v="87000"/>
        <n v="87002"/>
        <n v="87003"/>
        <n v="87004"/>
        <n v="87009"/>
        <n v="87012"/>
        <n v="87014"/>
        <n v="87015"/>
        <n v="87016"/>
        <n v="87017"/>
        <n v="87018"/>
        <n v="87023"/>
        <n v="87024"/>
        <n v="87026"/>
        <n v="87027"/>
        <n v="87029"/>
        <n v="87030"/>
        <n v="87032"/>
        <n v="87034"/>
        <n v="87036"/>
        <n v="87037"/>
        <n v="87038"/>
        <n v="87039"/>
        <n v="87040"/>
        <n v="87043"/>
        <n v="87046"/>
        <n v="87048"/>
        <n v="87050"/>
        <n v="87052"/>
        <n v="87055"/>
        <n v="87057"/>
        <n v="87058"/>
        <n v="87059"/>
        <n v="87061"/>
        <n v="87065"/>
        <n v="87067"/>
        <n v="87068"/>
        <n v="87070"/>
        <n v="87072"/>
        <n v="87074"/>
        <n v="87079"/>
        <n v="87080"/>
        <n v="87083"/>
        <n v="87084"/>
        <n v="87089"/>
        <n v="87092"/>
        <n v="87093"/>
        <n v="87098"/>
        <n v="87099"/>
        <n v="87100"/>
        <n v="87101"/>
        <n v="87106"/>
        <n v="87107"/>
        <n v="87110"/>
        <n v="87111"/>
        <n v="87116"/>
        <n v="87119"/>
        <n v="87120"/>
        <n v="87122"/>
        <n v="87125"/>
        <n v="87130"/>
        <n v="87131"/>
        <n v="87133"/>
        <n v="87140"/>
        <n v="87143"/>
        <n v="87146"/>
        <n v="87149"/>
        <n v="87150"/>
        <n v="87151"/>
        <n v="87154"/>
        <n v="87156"/>
        <n v="87157"/>
        <n v="87162"/>
        <n v="87165"/>
        <n v="87166"/>
        <n v="87167"/>
        <n v="87168"/>
        <n v="87171"/>
        <n v="87172"/>
        <n v="87173"/>
        <n v="87179"/>
        <n v="87181"/>
        <n v="87182"/>
        <n v="87185"/>
        <n v="87187"/>
        <n v="87191"/>
        <n v="87192"/>
        <n v="87193"/>
        <n v="87196"/>
        <n v="87197"/>
        <n v="87199"/>
        <n v="87201"/>
        <n v="87203"/>
        <n v="87204"/>
        <n v="87206"/>
        <n v="87209"/>
        <n v="87210"/>
        <n v="87211"/>
        <n v="87212"/>
        <n v="87215"/>
        <n v="87216"/>
        <n v="87217"/>
        <n v="87218"/>
        <n v="87220"/>
        <n v="87221"/>
        <n v="87222"/>
        <n v="87224"/>
        <n v="87225"/>
        <n v="87232"/>
        <n v="87233"/>
        <n v="87235"/>
        <n v="87236"/>
        <n v="87237"/>
        <n v="87240"/>
        <n v="87241"/>
        <n v="87245"/>
        <n v="87250"/>
        <n v="87253"/>
        <n v="87258"/>
        <n v="87260"/>
        <n v="87262"/>
        <n v="87266"/>
        <n v="87272"/>
        <n v="87275"/>
        <n v="87280"/>
        <n v="87281"/>
        <n v="87283"/>
        <n v="87286"/>
        <n v="87290"/>
        <n v="87295"/>
        <n v="87296"/>
        <n v="87298"/>
        <n v="87301"/>
        <n v="87302"/>
        <n v="87304"/>
        <n v="87305"/>
        <n v="87310"/>
        <n v="87320"/>
        <n v="87323"/>
        <n v="87325"/>
        <n v="87327"/>
        <n v="87329"/>
        <n v="87330"/>
        <n v="87332"/>
        <n v="87334"/>
        <n v="87335"/>
        <n v="87337"/>
        <n v="87339"/>
        <n v="87341"/>
        <n v="87343"/>
        <n v="87346"/>
        <n v="87350"/>
        <n v="87354"/>
        <n v="87355"/>
        <n v="87357"/>
        <n v="87364"/>
        <n v="87366"/>
        <n v="87367"/>
        <n v="87368"/>
        <n v="87372"/>
        <n v="87373"/>
        <n v="87374"/>
        <n v="87375"/>
        <n v="87377"/>
        <n v="87383"/>
        <n v="87384"/>
        <n v="87386"/>
        <n v="87388"/>
        <n v="87392"/>
        <n v="87393"/>
        <n v="87394"/>
        <n v="87398"/>
        <n v="87399"/>
        <n v="87401"/>
        <n v="87402"/>
        <n v="87404"/>
        <n v="87406"/>
        <n v="87408"/>
        <n v="87412"/>
        <n v="87414"/>
        <n v="87423"/>
        <n v="87425"/>
        <n v="87427"/>
        <n v="87430"/>
        <n v="87431"/>
        <n v="87433"/>
        <n v="87434"/>
        <n v="87438"/>
        <n v="87440"/>
        <n v="87441"/>
        <n v="87442"/>
        <n v="87443"/>
        <n v="87450"/>
        <n v="87454"/>
        <n v="87457"/>
        <n v="87459"/>
        <n v="87461"/>
        <n v="87463"/>
        <n v="87464"/>
        <n v="87465"/>
        <n v="87466"/>
        <n v="87469"/>
        <n v="87471"/>
        <n v="87473"/>
        <n v="87475"/>
        <n v="87480"/>
        <n v="87481"/>
        <n v="87482"/>
        <n v="87492"/>
        <n v="87495"/>
        <n v="87497"/>
        <n v="87500"/>
        <n v="87502"/>
        <n v="87503"/>
        <n v="87504"/>
        <n v="87506"/>
        <n v="87509"/>
        <n v="87510"/>
        <n v="87511"/>
        <n v="87517"/>
        <n v="87518"/>
        <n v="87519"/>
        <n v="87520"/>
        <n v="87521"/>
        <n v="87526"/>
        <n v="87528"/>
        <n v="87529"/>
        <n v="87530"/>
        <n v="87533"/>
        <n v="87534"/>
        <n v="87535"/>
        <n v="87539"/>
        <n v="87541"/>
        <n v="87542"/>
        <n v="87544"/>
        <n v="87546"/>
        <n v="87547"/>
        <n v="87549"/>
        <n v="87551"/>
        <n v="87555"/>
        <n v="87557"/>
        <n v="87558"/>
        <n v="87559"/>
        <n v="87560"/>
        <n v="87562"/>
        <n v="87569"/>
        <n v="87577"/>
        <n v="87578"/>
        <n v="87582"/>
        <n v="87583"/>
        <n v="87585"/>
        <n v="87592"/>
        <n v="87593"/>
        <n v="87594"/>
        <n v="87595"/>
        <n v="87596"/>
        <n v="87599"/>
        <n v="87602"/>
        <n v="87603"/>
        <n v="87604"/>
        <n v="87607"/>
        <n v="87608"/>
        <n v="87609"/>
        <n v="87610"/>
        <n v="87611"/>
        <n v="87615"/>
        <n v="87616"/>
        <n v="87617"/>
        <n v="87620"/>
        <n v="87622"/>
        <n v="87623"/>
        <n v="87625"/>
        <n v="87626"/>
        <n v="87627"/>
        <n v="87628"/>
        <n v="87632"/>
        <n v="87634"/>
        <n v="87636"/>
        <n v="87638"/>
        <n v="87640"/>
        <n v="87644"/>
        <n v="87646"/>
        <n v="87648"/>
        <n v="87649"/>
        <n v="87650"/>
        <n v="87651"/>
        <n v="87653"/>
        <n v="87657"/>
        <n v="87658"/>
        <n v="87660"/>
        <n v="87661"/>
        <n v="87664"/>
        <n v="87666"/>
        <n v="87667"/>
        <n v="87670"/>
        <n v="87671"/>
        <n v="87673"/>
        <n v="87674"/>
        <n v="87675"/>
        <n v="87678"/>
        <n v="87683"/>
        <n v="87684"/>
        <n v="87686"/>
        <n v="87687"/>
        <n v="87688"/>
        <n v="87689"/>
        <n v="87694"/>
        <n v="87698"/>
        <n v="87700"/>
        <n v="87703"/>
        <n v="87706"/>
        <n v="87707"/>
        <n v="87715"/>
        <n v="87717"/>
        <n v="87718"/>
        <n v="87719"/>
        <n v="87720"/>
        <n v="87723"/>
        <n v="87724"/>
        <n v="87725"/>
        <n v="87726"/>
        <n v="87728"/>
        <n v="87729"/>
        <n v="87730"/>
        <n v="87732"/>
        <n v="87735"/>
        <n v="87737"/>
        <n v="87738"/>
        <n v="87739"/>
        <n v="87746"/>
        <n v="87748"/>
        <n v="87749"/>
        <n v="87753"/>
        <n v="87754"/>
        <n v="87757"/>
        <n v="87758"/>
        <n v="87766"/>
        <n v="87767"/>
        <n v="87768"/>
        <n v="87770"/>
        <n v="87771"/>
        <n v="87772"/>
        <n v="87773"/>
        <n v="87777"/>
        <n v="87778"/>
        <n v="87779"/>
        <n v="87780"/>
        <n v="87782"/>
        <n v="87786"/>
        <n v="87787"/>
        <n v="87788"/>
        <n v="87789"/>
        <n v="87790"/>
        <n v="87792"/>
        <n v="87796"/>
        <n v="87798"/>
        <n v="87799"/>
        <n v="87801"/>
        <n v="87804"/>
        <n v="87808"/>
        <n v="87809"/>
        <n v="87812"/>
        <n v="87813"/>
        <n v="87815"/>
        <n v="87816"/>
        <n v="87817"/>
        <n v="87821"/>
        <n v="87825"/>
        <n v="87827"/>
        <n v="87828"/>
        <n v="87829"/>
        <n v="87834"/>
        <n v="87835"/>
        <n v="87836"/>
        <n v="87838"/>
        <n v="87839"/>
        <n v="87840"/>
        <n v="87841"/>
        <n v="87842"/>
        <n v="87843"/>
        <n v="87846"/>
        <n v="87850"/>
        <n v="87854"/>
        <n v="87855"/>
        <n v="87856"/>
        <n v="87857"/>
        <n v="87860"/>
        <n v="87861"/>
        <n v="87862"/>
        <n v="87864"/>
        <n v="87867"/>
        <n v="87868"/>
        <n v="87873"/>
        <n v="87875"/>
        <n v="87877"/>
        <n v="87878"/>
        <n v="87879"/>
        <n v="87881"/>
        <n v="87882"/>
        <n v="87887"/>
        <n v="87890"/>
        <n v="87891"/>
        <n v="87892"/>
        <n v="87893"/>
        <n v="87895"/>
        <n v="87897"/>
        <n v="87898"/>
        <n v="87899"/>
        <n v="87900"/>
        <n v="87901"/>
        <n v="87902"/>
        <n v="87905"/>
        <n v="87907"/>
        <n v="87908"/>
        <n v="87912"/>
        <n v="87913"/>
        <n v="87916"/>
        <n v="87917"/>
        <n v="87918"/>
        <n v="87921"/>
        <n v="87925"/>
        <n v="87927"/>
        <n v="87928"/>
        <n v="87930"/>
        <n v="87932"/>
        <n v="87934"/>
        <n v="87935"/>
        <n v="87936"/>
        <n v="87938"/>
        <n v="87939"/>
        <n v="87942"/>
        <n v="87943"/>
        <n v="87946"/>
        <n v="87947"/>
        <n v="87948"/>
        <n v="87949"/>
        <n v="87951"/>
        <n v="87952"/>
        <n v="87953"/>
        <n v="87954"/>
        <n v="87959"/>
        <n v="87960"/>
        <n v="87961"/>
        <n v="87962"/>
        <n v="87967"/>
        <n v="87971"/>
        <n v="87983"/>
        <n v="87985"/>
        <n v="87986"/>
        <n v="87987"/>
        <n v="87988"/>
        <n v="87990"/>
        <n v="87993"/>
        <n v="87994"/>
        <n v="87995"/>
        <n v="87996"/>
        <n v="87998"/>
        <n v="88008"/>
        <n v="88009"/>
        <n v="88012"/>
        <n v="88013"/>
        <n v="88015"/>
        <n v="88018"/>
        <n v="88021"/>
        <n v="88022"/>
        <n v="88024"/>
        <n v="88030"/>
        <n v="88031"/>
        <n v="88033"/>
        <n v="88034"/>
        <n v="88036"/>
        <n v="88037"/>
        <n v="88039"/>
        <n v="88040"/>
        <n v="88041"/>
        <n v="88048"/>
        <n v="88049"/>
        <n v="88050"/>
        <n v="88051"/>
        <n v="88053"/>
        <n v="88055"/>
        <n v="88057"/>
        <n v="88058"/>
        <n v="88065"/>
        <n v="88066"/>
        <n v="88067"/>
        <n v="88068"/>
        <n v="88070"/>
        <n v="88071"/>
        <n v="88072"/>
        <n v="88076"/>
        <n v="88077"/>
        <n v="88081"/>
        <n v="88084"/>
        <n v="88085"/>
        <n v="88086"/>
        <n v="88087"/>
        <n v="88096"/>
        <n v="88097"/>
        <n v="88099"/>
        <n v="88101"/>
        <n v="88102"/>
        <n v="88103"/>
        <n v="88106"/>
        <n v="88108"/>
        <n v="88110"/>
        <n v="88114"/>
        <n v="88116"/>
        <n v="88118"/>
        <n v="88120"/>
        <n v="88122"/>
        <n v="88123"/>
        <n v="88129"/>
        <n v="88130"/>
        <n v="88138"/>
        <n v="88143"/>
        <n v="88148"/>
        <n v="88156"/>
        <n v="88160"/>
        <n v="88161"/>
        <n v="88162"/>
        <n v="88163"/>
        <n v="88164"/>
        <n v="88170"/>
        <n v="88172"/>
        <n v="88175"/>
        <n v="88176"/>
        <n v="88177"/>
        <n v="88178"/>
        <n v="88179"/>
        <n v="88180"/>
        <n v="88183"/>
        <n v="88184"/>
        <n v="88187"/>
        <n v="88189"/>
        <n v="88190"/>
        <n v="88192"/>
        <n v="88193"/>
        <n v="88194"/>
        <n v="88195"/>
        <n v="88196"/>
        <n v="88198"/>
        <n v="88200"/>
        <n v="88201"/>
        <n v="88203"/>
        <n v="88205"/>
        <n v="88208"/>
        <n v="88210"/>
        <n v="88211"/>
        <n v="88214"/>
        <n v="88220"/>
        <n v="88221"/>
        <n v="88222"/>
        <n v="88224"/>
        <n v="88227"/>
        <n v="88228"/>
        <n v="88233"/>
        <n v="88239"/>
        <n v="88240"/>
        <n v="88242"/>
        <n v="88246"/>
        <n v="88247"/>
        <n v="88249"/>
        <n v="88250"/>
        <n v="88253"/>
        <n v="88256"/>
        <n v="88257"/>
        <n v="88258"/>
        <n v="88259"/>
        <n v="88261"/>
        <n v="88262"/>
        <n v="88264"/>
        <n v="88267"/>
        <n v="88269"/>
        <n v="88272"/>
        <n v="88273"/>
        <n v="88274"/>
        <n v="88275"/>
        <n v="88276"/>
        <n v="88277"/>
        <n v="88279"/>
        <n v="88284"/>
        <n v="88285"/>
        <n v="88286"/>
        <n v="88287"/>
        <n v="88289"/>
        <n v="88298"/>
        <n v="88300"/>
        <n v="88301"/>
        <n v="88303"/>
        <n v="88304"/>
        <n v="88305"/>
        <n v="88306"/>
        <n v="88307"/>
        <n v="88311"/>
        <n v="88313"/>
        <n v="88320"/>
        <n v="88321"/>
        <n v="88325"/>
        <n v="88327"/>
        <n v="88329"/>
        <n v="88330"/>
        <n v="88332"/>
        <n v="88337"/>
        <n v="88339"/>
        <n v="88341"/>
        <n v="88343"/>
        <n v="88344"/>
        <n v="88347"/>
        <n v="88349"/>
        <n v="88353"/>
        <n v="88356"/>
        <n v="88357"/>
        <n v="88358"/>
        <n v="88359"/>
        <n v="88360"/>
        <n v="88362"/>
        <n v="88363"/>
        <n v="88364"/>
        <n v="88367"/>
        <n v="88369"/>
        <n v="88370"/>
        <n v="88372"/>
        <n v="88374"/>
        <n v="88375"/>
        <n v="88377"/>
        <n v="88380"/>
        <n v="88382"/>
        <n v="88383"/>
        <n v="88389"/>
        <n v="88391"/>
        <n v="88394"/>
        <n v="88395"/>
        <n v="88396"/>
        <n v="88398"/>
        <n v="88400"/>
        <n v="88401"/>
        <n v="88404"/>
        <n v="88406"/>
        <n v="88408"/>
        <n v="88414"/>
        <n v="88418"/>
        <n v="88419"/>
        <n v="88420"/>
        <n v="88421"/>
        <n v="88424"/>
        <n v="88426"/>
        <n v="88427"/>
        <n v="88428"/>
        <n v="88430"/>
        <n v="88433"/>
        <n v="88437"/>
        <n v="88438"/>
        <n v="88439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8"/>
        <n v="88459"/>
        <n v="88460"/>
        <n v="88463"/>
        <n v="88464"/>
        <n v="88465"/>
        <n v="88466"/>
        <n v="88467"/>
        <n v="88470"/>
        <n v="88472"/>
        <n v="88475"/>
        <n v="88479"/>
        <n v="88482"/>
        <n v="88483"/>
        <n v="88484"/>
        <n v="88486"/>
        <n v="88488"/>
        <n v="88490"/>
        <n v="88491"/>
        <n v="88495"/>
        <n v="88496"/>
        <n v="88497"/>
        <n v="88501"/>
        <n v="88510"/>
        <n v="88511"/>
        <n v="88512"/>
        <n v="88513"/>
        <n v="88516"/>
        <n v="88517"/>
        <n v="88518"/>
        <n v="88519"/>
        <n v="88520"/>
        <n v="88522"/>
        <n v="88523"/>
        <n v="88525"/>
        <n v="88526"/>
        <n v="88529"/>
        <n v="88531"/>
        <n v="88533"/>
        <n v="88536"/>
        <n v="88537"/>
        <n v="88540"/>
        <n v="88541"/>
        <n v="88542"/>
        <n v="88543"/>
        <n v="88545"/>
        <n v="88547"/>
        <n v="88548"/>
        <n v="88551"/>
        <n v="88552"/>
        <n v="88556"/>
        <n v="88558"/>
        <n v="88559"/>
        <n v="88561"/>
        <n v="88563"/>
        <n v="88567"/>
        <n v="88568"/>
        <n v="88570"/>
        <n v="88571"/>
        <n v="88573"/>
        <n v="88576"/>
        <n v="88580"/>
        <n v="88585"/>
        <n v="88587"/>
        <n v="88594"/>
        <n v="88595"/>
        <n v="88601"/>
        <n v="88603"/>
        <n v="88604"/>
        <n v="88608"/>
        <n v="88612"/>
        <n v="88613"/>
        <n v="88614"/>
        <n v="88617"/>
        <n v="88619"/>
        <n v="88621"/>
        <n v="88622"/>
        <n v="88625"/>
        <n v="88626"/>
        <n v="88629"/>
        <n v="88631"/>
        <n v="88632"/>
        <n v="88637"/>
        <n v="88638"/>
        <n v="88639"/>
        <n v="88642"/>
        <n v="88643"/>
        <n v="88646"/>
        <n v="88647"/>
        <n v="88649"/>
        <n v="88651"/>
        <n v="88652"/>
        <n v="88653"/>
        <n v="88654"/>
        <n v="88656"/>
        <n v="88657"/>
        <n v="88658"/>
        <n v="88659"/>
        <n v="88661"/>
        <n v="88668"/>
        <n v="88674"/>
        <n v="88676"/>
        <n v="88678"/>
        <n v="88680"/>
        <n v="88682"/>
        <n v="88683"/>
        <n v="88684"/>
        <n v="88685"/>
        <n v="88687"/>
        <n v="88689"/>
        <n v="88691"/>
        <n v="88695"/>
        <n v="88696"/>
        <n v="88698"/>
        <n v="88699"/>
        <n v="88700"/>
        <n v="88702"/>
        <n v="88709"/>
        <n v="88710"/>
        <n v="88713"/>
        <n v="88716"/>
        <n v="88718"/>
        <n v="88719"/>
        <n v="88720"/>
        <n v="88726"/>
        <n v="88727"/>
        <n v="88732"/>
        <n v="88734"/>
        <n v="88737"/>
        <n v="88738"/>
        <n v="88739"/>
        <n v="88740"/>
        <n v="88741"/>
        <n v="88742"/>
        <n v="88744"/>
        <n v="88745"/>
        <n v="88746"/>
        <n v="88747"/>
        <n v="88749"/>
        <n v="88750"/>
        <n v="88751"/>
        <n v="88752"/>
        <n v="88755"/>
        <n v="88756"/>
        <n v="88757"/>
        <n v="88761"/>
        <n v="88763"/>
        <n v="88764"/>
        <n v="88768"/>
        <n v="88769"/>
        <n v="88772"/>
        <n v="88774"/>
        <n v="88777"/>
        <n v="88779"/>
        <n v="88781"/>
        <n v="88784"/>
        <n v="88785"/>
        <n v="88787"/>
        <n v="88788"/>
        <n v="88792"/>
        <n v="88794"/>
        <n v="88796"/>
        <n v="88798"/>
        <n v="88817"/>
        <n v="88821"/>
        <n v="88824"/>
        <n v="88826"/>
        <n v="88827"/>
        <n v="88828"/>
        <n v="88836"/>
        <n v="88838"/>
        <n v="88839"/>
        <n v="88840"/>
        <n v="88841"/>
        <n v="88842"/>
        <n v="88845"/>
        <n v="88846"/>
        <n v="88848"/>
        <n v="88850"/>
        <n v="88853"/>
        <n v="88855"/>
        <n v="88856"/>
        <n v="88858"/>
        <n v="88861"/>
        <n v="88868"/>
        <n v="88870"/>
        <n v="88872"/>
        <n v="88873"/>
        <n v="88874"/>
        <n v="88875"/>
        <n v="88877"/>
        <n v="88879"/>
        <n v="88880"/>
        <n v="88882"/>
        <n v="88884"/>
        <n v="88888"/>
        <n v="88889"/>
        <n v="88890"/>
        <n v="88891"/>
        <n v="88892"/>
        <n v="88893"/>
        <n v="88897"/>
        <n v="88898"/>
        <n v="88900"/>
        <n v="88901"/>
        <n v="88903"/>
        <n v="88909"/>
        <n v="88911"/>
        <n v="88912"/>
        <n v="88913"/>
        <n v="88920"/>
        <n v="88921"/>
        <n v="88923"/>
        <n v="88924"/>
        <n v="88926"/>
        <n v="88931"/>
        <n v="88933"/>
        <n v="88934"/>
        <n v="88935"/>
        <n v="88936"/>
        <n v="88938"/>
        <n v="88940"/>
        <n v="88943"/>
        <n v="88945"/>
        <n v="88947"/>
        <n v="88950"/>
        <n v="88954"/>
        <n v="88956"/>
        <n v="88958"/>
        <n v="88961"/>
        <n v="88964"/>
        <n v="88971"/>
        <n v="88972"/>
        <n v="88973"/>
        <n v="88974"/>
        <n v="88978"/>
        <n v="88980"/>
        <n v="88981"/>
        <n v="88986"/>
        <n v="88988"/>
        <n v="88989"/>
        <n v="88991"/>
        <n v="88995"/>
        <n v="88997"/>
        <n v="88998"/>
        <n v="88999"/>
        <n v="89001"/>
        <n v="89006"/>
        <n v="89007"/>
        <n v="89009"/>
        <n v="89010"/>
        <n v="89013"/>
        <n v="89014"/>
        <n v="89017"/>
        <n v="89021"/>
        <n v="89022"/>
        <n v="89023"/>
        <n v="89024"/>
        <n v="89025"/>
        <n v="89029"/>
        <n v="89031"/>
        <n v="89033"/>
        <n v="89037"/>
        <n v="89038"/>
        <n v="89041"/>
        <n v="89043"/>
        <n v="89047"/>
        <n v="89048"/>
        <n v="89053"/>
        <n v="89055"/>
        <n v="89059"/>
        <n v="89060"/>
        <n v="89070"/>
        <n v="89073"/>
        <n v="89075"/>
        <n v="89081"/>
        <n v="89082"/>
        <n v="89084"/>
        <n v="89085"/>
        <n v="89087"/>
        <n v="89088"/>
        <n v="89090"/>
        <n v="89091"/>
        <n v="89092"/>
        <n v="89095"/>
        <n v="89096"/>
        <n v="89097"/>
        <n v="89099"/>
        <n v="89100"/>
        <n v="89104"/>
        <n v="89106"/>
        <n v="89107"/>
        <n v="89108"/>
        <n v="89112"/>
        <n v="89115"/>
        <n v="89117"/>
        <n v="89118"/>
        <n v="89121"/>
        <n v="89124"/>
        <n v="89125"/>
        <n v="89126"/>
        <n v="89127"/>
        <n v="89128"/>
        <n v="89131"/>
        <n v="89132"/>
        <n v="89134"/>
        <n v="89136"/>
        <n v="89138"/>
        <n v="89146"/>
        <n v="89151"/>
        <n v="89153"/>
        <n v="89154"/>
        <n v="89158"/>
        <n v="89160"/>
        <n v="89163"/>
        <n v="89164"/>
        <n v="89167"/>
        <n v="89168"/>
        <n v="89171"/>
        <n v="89172"/>
        <n v="89173"/>
        <n v="89175"/>
        <n v="89177"/>
        <n v="89178"/>
        <n v="89181"/>
        <n v="89183"/>
        <n v="89185"/>
        <n v="89188"/>
        <n v="89190"/>
        <n v="89191"/>
        <n v="89192"/>
        <n v="89194"/>
        <n v="89196"/>
        <n v="89198"/>
        <n v="89202"/>
        <n v="89203"/>
        <n v="89204"/>
        <n v="89206"/>
        <n v="89210"/>
        <n v="89212"/>
        <n v="89214"/>
        <n v="89215"/>
        <n v="89219"/>
        <n v="89221"/>
        <n v="89222"/>
        <n v="89223"/>
        <n v="89225"/>
        <n v="89227"/>
        <n v="89229"/>
        <n v="89230"/>
        <n v="89236"/>
        <n v="89240"/>
        <n v="89241"/>
        <n v="89244"/>
        <n v="89245"/>
        <n v="89247"/>
        <n v="89248"/>
        <n v="89249"/>
        <n v="89250"/>
        <n v="89251"/>
        <n v="89252"/>
        <n v="89253"/>
        <n v="89255"/>
        <n v="89258"/>
        <n v="89272"/>
        <n v="89276"/>
        <n v="89277"/>
        <n v="89278"/>
        <n v="89279"/>
        <n v="89281"/>
        <n v="89285"/>
        <n v="89287"/>
        <n v="89289"/>
        <n v="89292"/>
        <n v="89294"/>
        <n v="89295"/>
        <n v="89296"/>
        <n v="89297"/>
        <n v="89298"/>
        <n v="89300"/>
        <n v="89301"/>
        <n v="89302"/>
        <n v="89304"/>
        <n v="89305"/>
        <n v="89309"/>
        <n v="89310"/>
        <n v="89311"/>
        <n v="89312"/>
        <n v="89315"/>
        <n v="89317"/>
        <n v="89320"/>
        <n v="89321"/>
        <n v="89324"/>
        <n v="89325"/>
        <n v="89326"/>
        <n v="89328"/>
        <n v="89329"/>
        <n v="89332"/>
        <n v="89333"/>
        <n v="89336"/>
        <n v="89339"/>
        <n v="89343"/>
        <n v="89347"/>
        <n v="89348"/>
        <n v="89349"/>
        <n v="89350"/>
        <n v="89351"/>
        <n v="89356"/>
        <n v="89357"/>
        <n v="89359"/>
        <n v="89361"/>
        <n v="89364"/>
        <n v="89366"/>
        <n v="89368"/>
        <n v="89371"/>
        <n v="89372"/>
        <n v="89377"/>
        <n v="89378"/>
        <n v="89379"/>
        <n v="89384"/>
        <n v="89385"/>
        <n v="89386"/>
        <n v="89388"/>
        <n v="89391"/>
        <n v="89393"/>
        <n v="89395"/>
        <n v="89396"/>
        <n v="89397"/>
        <n v="89400"/>
        <n v="89403"/>
        <n v="89404"/>
        <n v="89405"/>
        <n v="89407"/>
        <n v="89408"/>
        <n v="89409"/>
        <n v="89410"/>
        <n v="89412"/>
        <n v="89413"/>
        <n v="89415"/>
        <n v="89416"/>
        <n v="89417"/>
        <n v="89418"/>
        <n v="89419"/>
        <n v="89421"/>
        <n v="89425"/>
        <n v="89429"/>
        <n v="89432"/>
        <n v="89436"/>
        <n v="89438"/>
        <n v="89439"/>
        <n v="89441"/>
        <n v="89442"/>
        <n v="89444"/>
        <n v="89445"/>
        <n v="89446"/>
        <n v="89450"/>
        <n v="89451"/>
        <n v="89453"/>
        <n v="89455"/>
        <n v="89457"/>
        <n v="89460"/>
        <n v="89461"/>
        <n v="89462"/>
        <n v="89463"/>
        <n v="89465"/>
        <n v="89467"/>
        <n v="89468"/>
        <n v="89471"/>
        <n v="89475"/>
        <n v="89478"/>
        <n v="89479"/>
        <n v="89480"/>
        <n v="89483"/>
        <n v="89484"/>
        <n v="89485"/>
        <n v="89490"/>
        <n v="89495"/>
        <n v="89496"/>
        <n v="89497"/>
        <n v="89499"/>
        <n v="89502"/>
        <n v="89503"/>
        <n v="89505"/>
        <n v="89507"/>
        <n v="89509"/>
        <n v="89510"/>
        <n v="89511"/>
        <n v="89513"/>
        <n v="89516"/>
        <n v="89519"/>
        <n v="89521"/>
        <n v="89522"/>
        <n v="89524"/>
        <n v="89525"/>
        <n v="89529"/>
        <n v="89531"/>
        <n v="89533"/>
        <n v="89534"/>
        <n v="89535"/>
        <n v="89543"/>
        <n v="89544"/>
        <n v="89547"/>
        <n v="89553"/>
        <n v="89555"/>
        <n v="89556"/>
        <n v="89559"/>
        <n v="89561"/>
        <n v="89567"/>
        <n v="89568"/>
        <n v="89570"/>
        <n v="89572"/>
        <n v="89574"/>
        <n v="89575"/>
        <n v="89581"/>
        <n v="89584"/>
        <n v="89587"/>
        <n v="89589"/>
        <n v="89590"/>
        <n v="89591"/>
        <n v="89593"/>
        <n v="89594"/>
        <n v="89596"/>
        <n v="89597"/>
        <n v="89598"/>
        <n v="89602"/>
        <n v="89605"/>
        <n v="89606"/>
        <n v="89608"/>
        <n v="89609"/>
        <n v="89610"/>
        <n v="89613"/>
        <n v="89615"/>
        <n v="89616"/>
        <n v="89618"/>
        <n v="89621"/>
        <n v="89624"/>
        <n v="89626"/>
        <n v="89627"/>
        <n v="89629"/>
        <n v="89630"/>
        <n v="89631"/>
        <n v="89633"/>
        <n v="89634"/>
        <n v="89635"/>
        <n v="89636"/>
        <n v="89639"/>
        <n v="89640"/>
        <n v="89643"/>
        <n v="89646"/>
        <n v="89647"/>
        <n v="89648"/>
        <n v="89650"/>
        <n v="89651"/>
        <n v="89656"/>
        <n v="89658"/>
        <n v="89660"/>
        <n v="89662"/>
        <n v="89664"/>
        <n v="89665"/>
        <n v="89668"/>
        <n v="89669"/>
        <n v="89673"/>
        <n v="89675"/>
        <n v="89677"/>
        <n v="89678"/>
        <n v="89680"/>
        <n v="89682"/>
        <n v="89683"/>
        <n v="89684"/>
        <n v="89688"/>
        <n v="89690"/>
        <n v="89691"/>
        <n v="89695"/>
        <n v="89696"/>
        <n v="89699"/>
        <n v="89700"/>
        <n v="89701"/>
        <n v="89702"/>
        <n v="89705"/>
        <n v="89707"/>
        <n v="89708"/>
        <n v="89709"/>
        <n v="89710"/>
        <n v="89713"/>
        <n v="89714"/>
        <n v="89715"/>
        <n v="89716"/>
        <n v="89718"/>
        <n v="89720"/>
        <n v="89721"/>
        <n v="89722"/>
        <n v="89724"/>
        <n v="89726"/>
        <n v="89731"/>
        <n v="89732"/>
        <n v="89735"/>
        <n v="89736"/>
        <n v="89737"/>
        <n v="89738"/>
        <n v="89739"/>
        <n v="89744"/>
        <n v="89745"/>
        <n v="89748"/>
        <n v="89750"/>
        <n v="89756"/>
        <n v="89757"/>
        <n v="89759"/>
        <n v="89760"/>
        <n v="89761"/>
        <n v="89762"/>
        <n v="89764"/>
        <n v="89765"/>
        <n v="89766"/>
        <n v="89768"/>
        <n v="89770"/>
        <n v="89771"/>
        <n v="89772"/>
        <n v="89774"/>
        <n v="89776"/>
        <n v="89783"/>
        <n v="89785"/>
        <n v="89788"/>
        <n v="89790"/>
        <n v="89794"/>
        <n v="89797"/>
        <n v="89801"/>
        <n v="89802"/>
        <n v="89804"/>
        <n v="89807"/>
        <n v="89809"/>
        <n v="89811"/>
        <n v="89813"/>
        <n v="89814"/>
        <n v="89815"/>
        <n v="89816"/>
        <n v="89819"/>
        <n v="89820"/>
        <n v="89825"/>
        <n v="89831"/>
        <n v="89832"/>
        <n v="89838"/>
        <n v="89843"/>
        <n v="89846"/>
        <n v="89849"/>
        <n v="89850"/>
        <n v="89853"/>
        <n v="89854"/>
        <n v="89855"/>
        <n v="89858"/>
        <n v="89859"/>
        <n v="89860"/>
        <n v="89863"/>
        <n v="89864"/>
        <n v="89867"/>
        <n v="89869"/>
        <n v="89871"/>
        <n v="89874"/>
        <n v="89875"/>
        <n v="89878"/>
        <n v="89880"/>
        <n v="89886"/>
        <n v="89893"/>
        <n v="89894"/>
        <n v="89895"/>
        <n v="89896"/>
        <n v="89898"/>
        <n v="89901"/>
        <n v="89902"/>
        <n v="89903"/>
        <n v="89905"/>
        <n v="89912"/>
        <n v="89914"/>
        <n v="89915"/>
        <n v="89916"/>
        <n v="89921"/>
        <n v="89922"/>
        <n v="89923"/>
        <n v="89925"/>
        <n v="89927"/>
        <n v="89929"/>
        <n v="89930"/>
        <n v="89931"/>
        <n v="89932"/>
        <n v="89938"/>
        <n v="89943"/>
        <n v="89945"/>
        <n v="89946"/>
        <n v="89947"/>
        <n v="89949"/>
        <n v="89950"/>
        <n v="89951"/>
        <n v="89954"/>
        <n v="89958"/>
        <n v="89959"/>
        <n v="89964"/>
        <n v="89965"/>
        <n v="89966"/>
        <n v="89970"/>
        <n v="89974"/>
        <n v="89977"/>
        <n v="89979"/>
        <n v="89982"/>
        <n v="89984"/>
        <n v="89987"/>
        <n v="89989"/>
        <n v="89990"/>
        <n v="89991"/>
        <n v="89992"/>
        <n v="89995"/>
        <n v="89999"/>
        <n v="90000"/>
        <n v="90003"/>
        <n v="90005"/>
        <n v="90007"/>
        <n v="90009"/>
        <n v="90012"/>
        <n v="90016"/>
        <n v="90017"/>
        <n v="90022"/>
        <n v="90023"/>
        <n v="90025"/>
        <n v="90027"/>
        <n v="90031"/>
        <n v="90033"/>
        <n v="90034"/>
        <n v="90036"/>
        <n v="90037"/>
        <n v="90038"/>
        <n v="90039"/>
        <n v="90040"/>
        <n v="90044"/>
        <n v="90045"/>
        <n v="90047"/>
        <n v="90049"/>
        <n v="90056"/>
        <n v="90057"/>
        <n v="90064"/>
        <n v="90065"/>
        <n v="90069"/>
        <n v="90071"/>
        <n v="90073"/>
        <n v="90074"/>
        <n v="90075"/>
        <n v="90077"/>
        <n v="90083"/>
        <n v="90089"/>
        <n v="90091"/>
        <n v="90096"/>
        <n v="90099"/>
        <n v="90103"/>
        <n v="90104"/>
        <n v="90106"/>
        <n v="90107"/>
        <n v="90109"/>
        <n v="90111"/>
        <n v="90115"/>
        <n v="90116"/>
        <n v="90118"/>
        <n v="90121"/>
        <n v="90122"/>
        <n v="90125"/>
        <n v="90129"/>
        <n v="90131"/>
        <n v="90134"/>
        <n v="90139"/>
        <n v="90140"/>
        <n v="90142"/>
        <n v="90145"/>
        <n v="90148"/>
        <n v="90149"/>
        <n v="90154"/>
        <n v="90155"/>
        <n v="90158"/>
        <n v="90164"/>
        <n v="90166"/>
        <n v="90170"/>
        <n v="90173"/>
        <n v="90175"/>
        <n v="90177"/>
        <n v="90179"/>
        <n v="90184"/>
        <n v="90186"/>
        <n v="90188"/>
        <n v="90190"/>
        <n v="90195"/>
        <n v="90196"/>
        <n v="90199"/>
        <n v="90204"/>
        <n v="90205"/>
        <n v="90208"/>
        <n v="90210"/>
        <n v="90211"/>
        <n v="90213"/>
        <n v="90216"/>
        <n v="90217"/>
        <n v="90218"/>
        <n v="90222"/>
        <n v="90223"/>
        <n v="90227"/>
        <n v="90229"/>
        <n v="90231"/>
        <n v="90234"/>
        <n v="90235"/>
        <n v="90236"/>
        <n v="90240"/>
        <n v="90243"/>
        <n v="90244"/>
        <n v="90245"/>
        <n v="90248"/>
        <n v="90249"/>
        <n v="90253"/>
        <n v="90254"/>
        <n v="90255"/>
        <n v="90258"/>
        <n v="90260"/>
        <n v="90261"/>
        <n v="90262"/>
        <n v="90266"/>
        <n v="90268"/>
        <n v="90270"/>
        <n v="90273"/>
        <n v="90276"/>
        <n v="90277"/>
        <n v="90278"/>
        <n v="90281"/>
        <n v="90283"/>
        <n v="90284"/>
        <n v="90286"/>
        <n v="90289"/>
        <n v="90290"/>
        <n v="90291"/>
        <n v="90292"/>
        <n v="90295"/>
        <n v="90297"/>
        <n v="90298"/>
        <n v="90300"/>
        <n v="90303"/>
        <n v="90304"/>
        <n v="90305"/>
        <n v="90306"/>
        <n v="90311"/>
        <n v="90312"/>
        <n v="90313"/>
        <n v="90314"/>
        <n v="90318"/>
        <n v="90319"/>
        <n v="90320"/>
        <n v="90323"/>
        <n v="90326"/>
        <n v="90330"/>
        <n v="90331"/>
        <n v="90332"/>
        <n v="90335"/>
        <n v="90336"/>
        <n v="90340"/>
        <n v="90341"/>
        <n v="90342"/>
        <n v="90343"/>
        <n v="90345"/>
        <n v="90346"/>
        <n v="90347"/>
        <n v="90348"/>
        <n v="90350"/>
        <n v="90352"/>
        <n v="90354"/>
        <n v="90355"/>
        <n v="90356"/>
        <n v="90357"/>
        <n v="90358"/>
        <n v="90359"/>
        <n v="90361"/>
        <n v="90365"/>
        <n v="90366"/>
        <n v="90368"/>
        <n v="90370"/>
        <n v="90371"/>
        <n v="90373"/>
        <n v="90377"/>
        <n v="90378"/>
        <n v="90379"/>
        <n v="90380"/>
        <n v="90381"/>
        <n v="90385"/>
        <n v="90386"/>
        <n v="90389"/>
        <n v="90394"/>
        <n v="90395"/>
        <n v="90404"/>
        <n v="90417"/>
        <n v="90419"/>
        <n v="90422"/>
        <n v="90424"/>
        <n v="90427"/>
        <n v="90428"/>
        <n v="90429"/>
        <n v="90432"/>
        <n v="90433"/>
        <n v="90434"/>
        <n v="90435"/>
        <n v="90442"/>
        <n v="90446"/>
        <n v="90447"/>
        <n v="90451"/>
        <n v="90452"/>
        <n v="90455"/>
        <n v="90456"/>
        <n v="90457"/>
        <n v="90458"/>
        <n v="90459"/>
        <n v="90461"/>
        <n v="90462"/>
        <n v="90464"/>
        <n v="90465"/>
        <n v="90469"/>
        <n v="90472"/>
        <n v="90473"/>
        <n v="90474"/>
        <n v="90478"/>
        <n v="90480"/>
        <n v="90483"/>
        <n v="90490"/>
        <n v="90493"/>
        <n v="90494"/>
        <n v="90497"/>
        <n v="90504"/>
        <n v="90507"/>
        <n v="90511"/>
        <n v="90512"/>
        <n v="90514"/>
        <n v="90515"/>
        <n v="90517"/>
        <n v="90520"/>
        <n v="90524"/>
        <n v="90526"/>
        <n v="90527"/>
        <n v="90529"/>
        <n v="90531"/>
        <n v="90532"/>
        <n v="90533"/>
        <n v="90534"/>
        <n v="90536"/>
        <n v="90540"/>
        <n v="90541"/>
        <n v="90542"/>
        <n v="90543"/>
        <n v="90545"/>
        <n v="90546"/>
        <n v="90547"/>
        <n v="90548"/>
        <n v="90551"/>
        <n v="90555"/>
        <n v="90557"/>
        <n v="90558"/>
        <n v="90560"/>
        <n v="90561"/>
        <n v="90562"/>
        <n v="90567"/>
        <n v="90568"/>
        <n v="90570"/>
        <n v="90573"/>
        <n v="90582"/>
        <n v="90583"/>
        <n v="90587"/>
        <n v="90590"/>
        <n v="90591"/>
        <n v="90592"/>
        <n v="90600"/>
        <n v="90604"/>
        <n v="90605"/>
        <n v="90608"/>
        <n v="90609"/>
        <n v="90610"/>
        <n v="90613"/>
        <n v="90615"/>
        <n v="90616"/>
        <n v="90617"/>
        <n v="90620"/>
        <n v="90621"/>
        <n v="90624"/>
        <n v="90625"/>
        <n v="90627"/>
        <n v="90628"/>
        <n v="90629"/>
        <n v="90630"/>
        <n v="90635"/>
        <n v="90636"/>
        <n v="90638"/>
        <n v="90639"/>
        <n v="90640"/>
        <n v="90642"/>
        <n v="90643"/>
        <n v="90655"/>
        <n v="90657"/>
        <n v="90658"/>
        <n v="90660"/>
        <n v="90663"/>
        <n v="90664"/>
        <n v="90665"/>
        <n v="90666"/>
        <n v="90668"/>
        <n v="90669"/>
        <n v="90685"/>
        <n v="90686"/>
        <n v="90689"/>
        <n v="90691"/>
        <n v="90692"/>
        <n v="90693"/>
        <n v="90694"/>
        <n v="90696"/>
        <n v="90701"/>
        <n v="90706"/>
        <n v="90709"/>
        <n v="90712"/>
        <n v="90715"/>
        <n v="90716"/>
        <n v="90718"/>
        <n v="90719"/>
        <n v="90720"/>
        <n v="90724"/>
        <n v="90729"/>
        <n v="90732"/>
        <n v="90733"/>
        <n v="90734"/>
        <n v="90735"/>
        <n v="90738"/>
        <n v="90739"/>
        <n v="90741"/>
        <n v="90745"/>
        <n v="90746"/>
        <n v="90751"/>
        <n v="90753"/>
        <n v="90754"/>
        <n v="90755"/>
        <n v="90757"/>
        <n v="90758"/>
        <n v="90762"/>
        <n v="90764"/>
        <n v="90765"/>
        <n v="90768"/>
        <n v="90769"/>
        <n v="90770"/>
        <n v="90771"/>
        <n v="90772"/>
        <n v="90774"/>
        <n v="90776"/>
        <n v="90781"/>
        <n v="90790"/>
        <n v="90791"/>
        <n v="90792"/>
        <n v="90799"/>
        <n v="90800"/>
        <n v="90801"/>
        <n v="90803"/>
        <n v="90804"/>
        <n v="90805"/>
        <n v="90807"/>
        <n v="90809"/>
        <n v="90810"/>
        <n v="90811"/>
        <n v="90813"/>
        <n v="90814"/>
        <n v="90816"/>
        <n v="90817"/>
        <n v="90818"/>
        <n v="90819"/>
        <n v="90820"/>
        <n v="90825"/>
        <n v="90829"/>
        <n v="90831"/>
        <n v="90832"/>
        <n v="90833"/>
        <n v="90837"/>
        <n v="90838"/>
        <n v="90841"/>
        <n v="90842"/>
        <n v="90844"/>
        <n v="90847"/>
        <n v="90848"/>
        <n v="90852"/>
        <n v="90854"/>
        <n v="90862"/>
        <n v="90864"/>
        <n v="90865"/>
        <n v="90868"/>
        <n v="90869"/>
        <n v="90878"/>
        <n v="90889"/>
        <n v="90893"/>
        <n v="90894"/>
        <n v="90895"/>
        <n v="90897"/>
        <n v="90900"/>
        <n v="90901"/>
        <n v="90905"/>
        <n v="90907"/>
        <n v="90908"/>
        <n v="90912"/>
        <n v="90914"/>
        <n v="90917"/>
        <n v="90918"/>
        <n v="90919"/>
        <n v="90920"/>
        <n v="90921"/>
        <n v="90925"/>
        <n v="90929"/>
        <n v="90930"/>
        <n v="90931"/>
        <n v="90934"/>
        <n v="90935"/>
        <n v="90938"/>
        <n v="90940"/>
        <n v="90943"/>
        <n v="90947"/>
        <n v="90948"/>
        <n v="90949"/>
        <n v="90950"/>
        <n v="90951"/>
        <n v="90952"/>
        <n v="90955"/>
        <n v="90956"/>
        <n v="90957"/>
        <n v="90958"/>
        <n v="90966"/>
        <n v="90967"/>
        <n v="90969"/>
        <n v="90975"/>
        <n v="90976"/>
        <n v="90977"/>
        <n v="90979"/>
        <n v="90986"/>
        <n v="90988"/>
        <n v="90989"/>
        <n v="90990"/>
        <n v="90995"/>
        <n v="90999"/>
        <n v="91003"/>
        <n v="91004"/>
        <n v="91007"/>
        <n v="91008"/>
        <n v="91009"/>
        <n v="91011"/>
        <n v="91012"/>
        <n v="91016"/>
        <n v="91018"/>
        <n v="91019"/>
        <n v="91020"/>
        <n v="91024"/>
        <n v="91025"/>
        <n v="91027"/>
        <n v="91028"/>
        <n v="91030"/>
        <n v="91032"/>
        <n v="91033"/>
        <n v="91034"/>
        <n v="91035"/>
        <n v="91036"/>
        <n v="91038"/>
        <n v="91039"/>
        <n v="91043"/>
        <n v="91044"/>
        <n v="91045"/>
        <n v="91048"/>
        <n v="91050"/>
        <n v="91052"/>
        <n v="91054"/>
        <n v="91055"/>
        <n v="91056"/>
        <n v="91057"/>
        <n v="91059"/>
        <n v="91061"/>
        <n v="91064"/>
        <n v="91066"/>
        <n v="91070"/>
        <n v="91071"/>
        <n v="91072"/>
        <n v="91073"/>
        <n v="91078"/>
        <n v="91081"/>
        <n v="91082"/>
        <n v="91083"/>
        <n v="91084"/>
        <n v="91086"/>
        <n v="91091"/>
        <n v="91092"/>
        <n v="91094"/>
        <n v="91095"/>
        <n v="91096"/>
        <n v="91098"/>
        <n v="91102"/>
        <n v="91103"/>
        <n v="91104"/>
        <n v="91106"/>
        <n v="91107"/>
        <n v="91109"/>
        <n v="91111"/>
        <n v="91116"/>
        <n v="91118"/>
        <n v="91120"/>
        <n v="91122"/>
        <n v="91123"/>
        <n v="91124"/>
        <n v="91127"/>
        <n v="91129"/>
        <n v="91134"/>
        <n v="91135"/>
        <n v="91137"/>
        <n v="91138"/>
        <n v="91141"/>
        <n v="91142"/>
        <n v="91144"/>
        <n v="91148"/>
        <n v="91149"/>
        <n v="91150"/>
        <n v="91156"/>
        <n v="91157"/>
        <n v="91159"/>
        <n v="91163"/>
        <n v="91164"/>
        <n v="91165"/>
        <n v="91170"/>
        <n v="91171"/>
        <n v="91172"/>
        <n v="91174"/>
        <n v="91178"/>
        <n v="91179"/>
        <n v="91180"/>
        <n v="91181"/>
        <n v="91184"/>
        <n v="91186"/>
        <n v="91193"/>
        <n v="91195"/>
        <n v="91201"/>
        <n v="91203"/>
        <n v="91206"/>
        <n v="91207"/>
        <n v="91208"/>
        <n v="91213"/>
        <n v="91214"/>
        <n v="91217"/>
        <n v="91221"/>
        <n v="91223"/>
        <n v="91225"/>
        <n v="91230"/>
        <n v="91234"/>
        <n v="91235"/>
        <n v="91236"/>
        <n v="91238"/>
        <n v="91242"/>
        <n v="91244"/>
        <n v="91245"/>
        <n v="91246"/>
        <n v="91247"/>
        <n v="91257"/>
        <n v="91258"/>
        <n v="91259"/>
        <n v="91260"/>
        <n v="91261"/>
        <n v="91262"/>
        <n v="91263"/>
        <n v="91264"/>
        <n v="91265"/>
        <n v="91266"/>
        <n v="91268"/>
        <n v="91269"/>
        <n v="91270"/>
        <n v="91273"/>
        <n v="91274"/>
        <n v="91275"/>
        <n v="91278"/>
        <n v="91279"/>
        <n v="91282"/>
        <n v="91283"/>
        <n v="91285"/>
        <n v="91287"/>
        <n v="91290"/>
        <n v="91291"/>
        <n v="91293"/>
        <n v="91295"/>
        <n v="91297"/>
        <n v="91298"/>
        <n v="91299"/>
        <n v="91300"/>
        <n v="91302"/>
        <n v="91305"/>
        <n v="91306"/>
        <n v="91308"/>
        <n v="91313"/>
        <n v="91314"/>
        <n v="91317"/>
        <n v="91319"/>
        <n v="91323"/>
        <n v="91324"/>
        <n v="91328"/>
        <n v="91330"/>
        <n v="91331"/>
        <n v="91337"/>
        <n v="91338"/>
        <n v="91340"/>
        <n v="91341"/>
        <n v="91342"/>
        <n v="91346"/>
        <n v="91348"/>
        <n v="91349"/>
        <n v="91350"/>
        <n v="91351"/>
        <n v="91353"/>
        <n v="91354"/>
        <n v="91356"/>
        <n v="91359"/>
        <n v="91360"/>
        <n v="91362"/>
        <n v="91364"/>
        <n v="91367"/>
        <n v="91369"/>
        <n v="91372"/>
        <n v="91374"/>
        <n v="91376"/>
        <n v="91377"/>
        <n v="91379"/>
        <n v="91381"/>
        <n v="91382"/>
        <n v="91389"/>
        <n v="91390"/>
        <n v="91391"/>
        <n v="91393"/>
        <n v="91394"/>
        <n v="91395"/>
        <n v="91397"/>
        <n v="91402"/>
        <n v="91403"/>
        <n v="91404"/>
        <n v="91409"/>
        <n v="91413"/>
        <n v="91416"/>
        <n v="91417"/>
        <n v="91421"/>
        <n v="91426"/>
        <n v="91428"/>
        <n v="91429"/>
        <n v="91434"/>
        <n v="91435"/>
        <n v="91436"/>
        <n v="91437"/>
        <n v="91439"/>
        <n v="91443"/>
        <n v="91447"/>
        <n v="91449"/>
        <n v="91450"/>
        <n v="91452"/>
        <n v="91454"/>
        <n v="91456"/>
        <n v="91460"/>
        <n v="91462"/>
        <n v="91464"/>
        <n v="91466"/>
        <n v="91469"/>
        <n v="91470"/>
        <n v="91483"/>
        <n v="91486"/>
        <n v="91488"/>
        <n v="91490"/>
        <n v="91491"/>
        <n v="91494"/>
        <n v="91495"/>
        <n v="91496"/>
        <n v="91497"/>
        <n v="91500"/>
        <n v="91505"/>
        <n v="91507"/>
        <n v="91510"/>
        <n v="91512"/>
        <n v="91515"/>
        <n v="91517"/>
        <n v="91519"/>
        <n v="91520"/>
        <n v="91521"/>
        <n v="91522"/>
        <n v="91533"/>
        <n v="91535"/>
        <n v="91542"/>
        <n v="91543"/>
        <n v="91547"/>
        <n v="91548"/>
        <n v="91550"/>
        <n v="91553"/>
        <n v="91554"/>
        <n v="91555"/>
        <n v="91557"/>
        <n v="91563"/>
        <n v="91564"/>
        <n v="91565"/>
        <n v="91569"/>
        <n v="91571"/>
        <n v="91576"/>
        <n v="91580"/>
        <n v="91582"/>
        <n v="91584"/>
        <n v="91585"/>
        <n v="91586"/>
        <n v="91588"/>
        <n v="91589"/>
        <n v="91593"/>
        <n v="91594"/>
        <n v="91595"/>
        <n v="91600"/>
        <n v="91601"/>
        <n v="91602"/>
        <n v="91606"/>
        <n v="91609"/>
        <n v="91611"/>
        <n v="91612"/>
        <n v="91613"/>
        <n v="91619"/>
        <n v="91621"/>
        <n v="91622"/>
        <n v="91623"/>
        <n v="91624"/>
        <n v="91627"/>
        <n v="91628"/>
        <n v="91630"/>
        <n v="91636"/>
        <n v="91641"/>
        <n v="91646"/>
        <n v="91647"/>
        <n v="91649"/>
        <n v="91650"/>
        <n v="91651"/>
        <n v="91653"/>
        <n v="91654"/>
        <n v="91661"/>
        <n v="91669"/>
        <n v="91680"/>
        <n v="91683"/>
        <n v="91684"/>
        <n v="91686"/>
        <n v="91690"/>
        <n v="91695"/>
        <n v="91698"/>
        <n v="91700"/>
        <n v="91703"/>
        <n v="91704"/>
        <n v="91717"/>
        <n v="91719"/>
        <n v="91722"/>
        <n v="91728"/>
        <n v="91730"/>
        <n v="91733"/>
        <n v="91735"/>
        <n v="91737"/>
        <n v="91740"/>
        <n v="91744"/>
        <n v="91745"/>
        <n v="91746"/>
        <n v="91747"/>
        <n v="91751"/>
        <n v="91753"/>
        <n v="91760"/>
        <n v="91761"/>
        <n v="91762"/>
        <n v="91763"/>
        <n v="91765"/>
        <n v="91766"/>
        <n v="91769"/>
        <n v="91776"/>
        <n v="91777"/>
        <n v="91778"/>
        <n v="91779"/>
        <n v="91781"/>
        <n v="91783"/>
        <n v="91786"/>
        <n v="91787"/>
        <n v="91789"/>
        <n v="91790"/>
        <n v="91791"/>
        <n v="91799"/>
        <n v="91801"/>
        <n v="91802"/>
        <n v="91803"/>
        <n v="91804"/>
        <n v="91808"/>
        <n v="91809"/>
        <n v="91810"/>
        <n v="91814"/>
        <n v="91815"/>
        <n v="91816"/>
        <n v="91821"/>
        <n v="91830"/>
        <n v="91832"/>
        <n v="91835"/>
        <n v="91837"/>
        <n v="91841"/>
        <n v="91843"/>
        <n v="91844"/>
        <n v="91846"/>
        <n v="91847"/>
        <n v="91848"/>
        <n v="91849"/>
        <n v="91851"/>
        <n v="91857"/>
        <n v="91864"/>
        <n v="91869"/>
        <n v="91874"/>
        <n v="91877"/>
        <n v="91878"/>
        <n v="91880"/>
        <n v="91882"/>
        <n v="91890"/>
        <n v="91891"/>
        <n v="91896"/>
        <n v="91900"/>
        <n v="91901"/>
        <n v="91902"/>
        <n v="91907"/>
        <n v="91910"/>
        <n v="91911"/>
        <n v="91912"/>
        <n v="91914"/>
        <n v="91916"/>
        <n v="91924"/>
        <n v="91925"/>
        <n v="91926"/>
        <n v="91927"/>
        <n v="91935"/>
        <n v="91945"/>
        <n v="91956"/>
        <n v="91959"/>
        <n v="91970"/>
        <n v="91972"/>
        <n v="91973"/>
        <n v="91974"/>
        <n v="91978"/>
        <n v="91983"/>
        <n v="91985"/>
        <n v="91987"/>
        <n v="91988"/>
        <n v="91990"/>
        <n v="91995"/>
        <n v="92012"/>
        <n v="92013"/>
        <n v="92017"/>
        <n v="92027"/>
        <n v="92028"/>
        <n v="92030"/>
        <n v="92031"/>
        <n v="92032"/>
        <n v="92034"/>
        <n v="92039"/>
        <n v="92040"/>
        <n v="92042"/>
        <n v="92050"/>
        <n v="92054"/>
        <n v="92055"/>
        <n v="92056"/>
        <n v="92063"/>
        <n v="92075"/>
        <n v="92088"/>
        <n v="92091"/>
        <n v="92094"/>
        <n v="92097"/>
        <n v="92099"/>
        <n v="92103"/>
        <n v="92105"/>
        <n v="92110"/>
        <n v="92112"/>
        <n v="92115"/>
        <n v="92116"/>
        <n v="92118"/>
        <n v="92119"/>
        <n v="92120"/>
        <n v="92129"/>
        <n v="92131"/>
        <n v="92132"/>
        <n v="92135"/>
        <n v="92137"/>
        <n v="92139"/>
        <n v="92140"/>
        <n v="92144"/>
        <n v="92147"/>
        <n v="92148"/>
        <n v="92149"/>
        <n v="92152"/>
        <n v="92155"/>
        <n v="92164"/>
        <n v="92166"/>
        <n v="92167"/>
        <n v="92170"/>
        <n v="92171"/>
        <n v="92173"/>
        <n v="92174"/>
        <n v="92177"/>
        <n v="92179"/>
        <n v="92182"/>
        <n v="92184"/>
        <n v="92186"/>
        <n v="92189"/>
        <n v="92190"/>
        <n v="92195"/>
        <n v="92197"/>
        <n v="92198"/>
        <n v="92199"/>
        <n v="92201"/>
        <n v="92205"/>
        <n v="92206"/>
        <n v="92217"/>
        <n v="92219"/>
        <n v="92223"/>
        <n v="92225"/>
        <n v="92227"/>
        <n v="92228"/>
        <n v="92231"/>
        <n v="92233"/>
        <n v="92235"/>
        <n v="92236"/>
        <n v="92238"/>
        <n v="92244"/>
        <n v="92245"/>
        <n v="92246"/>
        <n v="92247"/>
        <n v="92251"/>
        <n v="92253"/>
        <n v="92257"/>
        <n v="92258"/>
        <n v="92259"/>
        <n v="92262"/>
        <n v="92265"/>
        <n v="92270"/>
        <n v="92271"/>
        <n v="92272"/>
        <n v="92273"/>
        <n v="92275"/>
        <n v="92285"/>
        <n v="92286"/>
        <n v="92290"/>
        <n v="92291"/>
        <n v="92292"/>
        <n v="92300"/>
        <n v="92305"/>
        <n v="92312"/>
        <n v="92316"/>
        <n v="92317"/>
        <n v="92318"/>
        <n v="92319"/>
        <n v="92322"/>
        <n v="92324"/>
        <n v="92326"/>
        <n v="92327"/>
        <n v="92328"/>
        <n v="92330"/>
        <n v="92331"/>
        <n v="92333"/>
        <n v="92334"/>
        <n v="92335"/>
        <n v="92337"/>
        <n v="92340"/>
        <n v="92341"/>
        <n v="92342"/>
        <n v="92343"/>
        <n v="92347"/>
        <n v="92348"/>
        <n v="92353"/>
        <n v="92356"/>
        <n v="92358"/>
        <n v="92362"/>
        <n v="92365"/>
        <n v="92372"/>
        <n v="92373"/>
        <n v="92376"/>
        <n v="92379"/>
        <n v="92384"/>
        <n v="92387"/>
        <n v="92388"/>
        <n v="92391"/>
        <n v="92392"/>
        <n v="92393"/>
        <n v="92403"/>
        <n v="92404"/>
        <n v="92408"/>
        <n v="92409"/>
        <n v="92412"/>
        <n v="92413"/>
        <n v="92419"/>
        <n v="92420"/>
        <n v="92421"/>
        <n v="92422"/>
        <n v="92423"/>
        <n v="92425"/>
        <n v="92427"/>
        <n v="92434"/>
        <n v="92437"/>
        <n v="92438"/>
        <n v="92439"/>
        <n v="92442"/>
        <n v="92445"/>
        <n v="92448"/>
        <n v="92455"/>
        <n v="92465"/>
        <n v="92466"/>
        <n v="92470"/>
        <n v="92471"/>
        <n v="92474"/>
        <n v="92475"/>
        <n v="92476"/>
        <n v="92477"/>
        <n v="92478"/>
        <n v="92479"/>
        <n v="92480"/>
        <n v="92481"/>
        <n v="92483"/>
        <n v="92488"/>
        <n v="92490"/>
        <n v="92493"/>
        <n v="92494"/>
        <n v="92495"/>
        <n v="92496"/>
        <n v="92500"/>
        <n v="92501"/>
        <n v="92504"/>
        <n v="92507"/>
        <n v="92511"/>
        <n v="92513"/>
        <n v="92516"/>
        <n v="92520"/>
        <n v="92522"/>
        <n v="92524"/>
        <n v="92525"/>
        <n v="92526"/>
        <n v="92527"/>
        <n v="92530"/>
        <n v="92535"/>
        <n v="92536"/>
        <n v="92540"/>
        <n v="92542"/>
        <n v="92545"/>
        <n v="92546"/>
        <n v="92548"/>
        <n v="92556"/>
        <n v="92561"/>
        <n v="92564"/>
        <n v="92565"/>
        <n v="92566"/>
        <n v="92569"/>
        <n v="92575"/>
        <n v="92579"/>
        <n v="92586"/>
        <n v="92587"/>
        <n v="92588"/>
        <n v="92589"/>
        <n v="92591"/>
        <n v="92592"/>
        <n v="92595"/>
        <n v="92600"/>
        <n v="92602"/>
        <n v="92603"/>
        <n v="92605"/>
        <n v="92607"/>
        <n v="92610"/>
        <n v="92612"/>
        <n v="92614"/>
        <n v="92615"/>
        <n v="92616"/>
        <n v="92623"/>
        <n v="92629"/>
        <n v="92631"/>
        <n v="92633"/>
        <n v="92637"/>
        <n v="92640"/>
        <n v="92644"/>
        <n v="92645"/>
        <n v="92650"/>
        <n v="92651"/>
        <n v="92654"/>
        <n v="92655"/>
        <n v="92660"/>
        <n v="92662"/>
        <n v="92671"/>
        <n v="92676"/>
        <n v="92685"/>
        <n v="92687"/>
        <n v="92691"/>
        <n v="92692"/>
        <n v="92696"/>
        <n v="92699"/>
        <n v="92700"/>
        <n v="92702"/>
        <n v="92704"/>
        <n v="92706"/>
        <n v="92709"/>
        <n v="92711"/>
        <n v="92713"/>
        <n v="92717"/>
        <n v="92718"/>
        <n v="92721"/>
        <n v="92731"/>
        <n v="92732"/>
        <n v="92739"/>
        <n v="92742"/>
        <n v="92743"/>
        <n v="92748"/>
        <n v="92755"/>
        <n v="92763"/>
        <n v="92764"/>
        <n v="92767"/>
        <n v="92773"/>
        <n v="92775"/>
        <n v="92776"/>
        <n v="92778"/>
        <n v="92783"/>
        <n v="92784"/>
        <n v="92787"/>
        <n v="92791"/>
        <n v="92792"/>
        <n v="92799"/>
        <n v="92808"/>
        <n v="92810"/>
        <n v="92811"/>
        <n v="92821"/>
        <n v="92822"/>
        <n v="92825"/>
        <n v="92829"/>
        <n v="92832"/>
        <n v="92833"/>
        <n v="92835"/>
        <n v="92837"/>
        <n v="92838"/>
        <n v="92842"/>
        <n v="92843"/>
        <n v="92847"/>
        <n v="92849"/>
        <n v="92852"/>
        <n v="92853"/>
        <n v="92857"/>
        <n v="92862"/>
        <n v="92866"/>
        <n v="92869"/>
        <n v="92874"/>
        <n v="92875"/>
        <n v="92885"/>
        <n v="92892"/>
        <n v="92893"/>
        <n v="92894"/>
        <n v="92895"/>
        <n v="92899"/>
        <n v="92907"/>
        <n v="92913"/>
        <n v="92914"/>
        <n v="92924"/>
        <n v="92925"/>
        <n v="92926"/>
        <n v="92928"/>
        <n v="92930"/>
        <n v="92938"/>
        <n v="92939"/>
        <n v="92940"/>
        <n v="92942"/>
        <n v="92945"/>
        <n v="92947"/>
        <n v="92948"/>
        <n v="92949"/>
        <n v="92951"/>
        <n v="92953"/>
        <n v="92954"/>
        <n v="92955"/>
        <n v="92962"/>
        <n v="92964"/>
        <n v="92965"/>
        <n v="92966"/>
        <n v="92970"/>
        <n v="92977"/>
        <n v="92981"/>
        <n v="92985"/>
        <n v="92987"/>
        <n v="92990"/>
        <n v="92994"/>
        <n v="92999"/>
        <n v="93000"/>
        <n v="93007"/>
        <n v="93010"/>
        <n v="93012"/>
        <n v="93017"/>
        <n v="93018"/>
        <n v="93021"/>
        <n v="93024"/>
        <n v="93026"/>
        <n v="93027"/>
        <n v="93028"/>
        <n v="93036"/>
        <n v="93039"/>
        <n v="93040"/>
        <n v="93044"/>
        <n v="93045"/>
        <n v="93047"/>
        <n v="93048"/>
        <n v="93049"/>
        <n v="93054"/>
        <n v="93058"/>
        <n v="93062"/>
        <n v="93064"/>
        <n v="93065"/>
        <n v="93071"/>
        <n v="93074"/>
        <n v="93080"/>
        <n v="93082"/>
        <n v="93083"/>
        <n v="93084"/>
        <n v="93089"/>
        <n v="93094"/>
        <n v="93097"/>
        <n v="93098"/>
        <n v="93101"/>
        <n v="93102"/>
        <n v="93104"/>
        <n v="93106"/>
        <n v="93107"/>
        <n v="93108"/>
        <n v="93109"/>
        <n v="93110"/>
        <n v="93111"/>
        <n v="93112"/>
        <n v="93117"/>
        <n v="93119"/>
        <n v="93120"/>
        <n v="93121"/>
        <n v="93122"/>
        <n v="93127"/>
        <n v="93131"/>
        <n v="93133"/>
        <n v="93135"/>
        <n v="93137"/>
        <n v="93141"/>
        <n v="93144"/>
        <n v="93145"/>
        <n v="93147"/>
        <n v="93150"/>
        <n v="93151"/>
        <n v="93154"/>
        <n v="93159"/>
        <n v="93160"/>
        <n v="93165"/>
        <n v="93166"/>
        <n v="93167"/>
        <n v="93169"/>
        <n v="93175"/>
        <n v="93176"/>
        <n v="93178"/>
        <n v="93189"/>
        <n v="93190"/>
        <n v="93191"/>
        <n v="93192"/>
        <n v="93193"/>
        <n v="93196"/>
        <n v="93197"/>
        <n v="93198"/>
        <n v="93199"/>
        <n v="93201"/>
        <n v="93206"/>
        <n v="93207"/>
        <n v="93209"/>
        <n v="93211"/>
        <n v="93212"/>
        <n v="93213"/>
        <n v="93215"/>
        <n v="93218"/>
        <n v="93219"/>
        <n v="93220"/>
        <n v="93222"/>
        <n v="93224"/>
        <n v="93232"/>
        <n v="93234"/>
        <n v="93236"/>
        <n v="93238"/>
        <n v="93241"/>
        <n v="93248"/>
        <n v="93251"/>
        <n v="93257"/>
        <n v="93260"/>
        <n v="93263"/>
        <n v="93264"/>
        <n v="93269"/>
        <n v="93274"/>
        <n v="93277"/>
        <n v="93281"/>
        <n v="93283"/>
        <n v="93285"/>
        <n v="93289"/>
        <n v="93292"/>
        <n v="93298"/>
        <n v="93300"/>
        <n v="93306"/>
        <n v="93308"/>
        <n v="93310"/>
        <n v="93312"/>
        <n v="93316"/>
        <n v="93319"/>
        <n v="93325"/>
        <n v="93326"/>
        <n v="93329"/>
        <n v="93331"/>
        <n v="93336"/>
        <n v="93338"/>
        <n v="93339"/>
        <n v="93342"/>
        <n v="93348"/>
        <n v="93354"/>
        <n v="93359"/>
        <n v="93362"/>
        <n v="93363"/>
        <n v="93368"/>
        <n v="93369"/>
        <n v="93375"/>
        <n v="93385"/>
        <n v="93393"/>
        <n v="93398"/>
        <n v="93400"/>
        <n v="93401"/>
        <n v="93404"/>
        <n v="93406"/>
        <n v="93410"/>
        <n v="93415"/>
        <n v="93416"/>
        <n v="93423"/>
        <n v="93424"/>
        <n v="93435"/>
        <n v="93436"/>
        <n v="93438"/>
        <n v="93439"/>
        <n v="93441"/>
        <n v="93443"/>
        <n v="93447"/>
        <n v="93450"/>
        <n v="93452"/>
        <n v="93453"/>
        <n v="93454"/>
        <n v="93457"/>
        <n v="93458"/>
        <n v="93463"/>
        <n v="93465"/>
        <n v="93469"/>
        <n v="93471"/>
        <n v="93473"/>
        <n v="93477"/>
        <n v="93478"/>
        <n v="93480"/>
        <n v="93483"/>
        <n v="93487"/>
        <n v="93489"/>
        <n v="93492"/>
        <n v="93501"/>
        <n v="93505"/>
        <n v="93510"/>
        <n v="93512"/>
        <n v="93513"/>
        <n v="93515"/>
        <n v="93517"/>
        <n v="93520"/>
        <n v="93521"/>
        <n v="93524"/>
        <n v="93527"/>
        <n v="93531"/>
        <n v="93533"/>
        <n v="93535"/>
        <n v="93537"/>
        <n v="93540"/>
        <n v="93545"/>
        <n v="93546"/>
        <n v="93553"/>
        <n v="93554"/>
        <n v="93558"/>
        <n v="93562"/>
        <n v="93563"/>
        <n v="93564"/>
        <n v="93567"/>
        <n v="93570"/>
        <n v="93571"/>
        <n v="93572"/>
        <n v="93574"/>
        <n v="93575"/>
        <n v="93576"/>
        <n v="93577"/>
        <n v="93582"/>
        <n v="93583"/>
        <n v="93585"/>
        <n v="93586"/>
        <n v="93588"/>
        <n v="93589"/>
        <n v="93593"/>
        <n v="93594"/>
        <n v="93595"/>
        <n v="93598"/>
        <n v="93602"/>
        <n v="93603"/>
        <n v="93607"/>
        <n v="93608"/>
        <n v="93609"/>
        <n v="93612"/>
        <n v="93616"/>
        <n v="93618"/>
        <n v="93620"/>
        <n v="93621"/>
        <n v="93622"/>
        <n v="93623"/>
        <n v="93634"/>
        <n v="93639"/>
        <n v="93650"/>
        <n v="93651"/>
        <n v="93653"/>
        <n v="93655"/>
        <n v="93657"/>
        <n v="93658"/>
        <n v="93659"/>
        <n v="93660"/>
        <n v="93666"/>
        <n v="93671"/>
        <n v="93674"/>
        <n v="93676"/>
        <n v="93680"/>
        <n v="93681"/>
        <n v="93685"/>
        <n v="93690"/>
        <n v="93695"/>
        <n v="93696"/>
        <n v="93697"/>
        <n v="93701"/>
        <n v="93702"/>
        <n v="93703"/>
        <n v="93704"/>
        <n v="93706"/>
        <n v="93707"/>
        <n v="93710"/>
        <n v="93712"/>
        <n v="93719"/>
        <n v="93722"/>
        <n v="93725"/>
        <n v="93733"/>
        <n v="93740"/>
        <n v="93744"/>
        <n v="93745"/>
        <n v="93746"/>
        <n v="93750"/>
        <n v="93751"/>
        <n v="93761"/>
        <n v="93763"/>
        <n v="93764"/>
        <n v="93766"/>
        <n v="93767"/>
        <n v="93768"/>
        <n v="93769"/>
        <n v="93770"/>
        <n v="93771"/>
        <n v="93777"/>
        <n v="93779"/>
        <n v="93785"/>
        <n v="93788"/>
        <n v="93790"/>
        <n v="93795"/>
        <n v="93800"/>
        <n v="93801"/>
        <n v="93804"/>
        <n v="93806"/>
        <n v="93815"/>
        <n v="93816"/>
        <n v="93818"/>
        <n v="93819"/>
        <n v="93822"/>
        <n v="93824"/>
        <n v="93827"/>
        <n v="93834"/>
        <n v="93837"/>
        <n v="93840"/>
        <n v="93849"/>
        <n v="93851"/>
        <n v="93855"/>
        <n v="93857"/>
        <n v="93858"/>
        <n v="93859"/>
        <n v="93861"/>
        <n v="93871"/>
        <n v="93874"/>
        <n v="93876"/>
        <n v="93878"/>
        <n v="93881"/>
        <n v="93882"/>
        <n v="93886"/>
        <n v="93889"/>
        <n v="93890"/>
        <n v="93899"/>
        <n v="93906"/>
        <n v="93908"/>
        <n v="93915"/>
        <n v="93917"/>
        <n v="93918"/>
        <n v="93922"/>
        <n v="93925"/>
        <n v="93926"/>
        <n v="93928"/>
        <n v="93930"/>
        <n v="93931"/>
        <n v="93936"/>
        <n v="93938"/>
        <n v="93939"/>
        <n v="93945"/>
        <n v="93952"/>
        <n v="93956"/>
        <n v="93961"/>
        <n v="93964"/>
        <n v="93966"/>
        <n v="93967"/>
        <n v="93968"/>
        <n v="93971"/>
        <n v="93973"/>
        <n v="93974"/>
        <n v="93976"/>
        <n v="93977"/>
        <n v="93979"/>
        <n v="93983"/>
        <n v="93988"/>
        <n v="93994"/>
        <n v="94000"/>
        <n v="94003"/>
        <n v="94009"/>
        <n v="94010"/>
        <n v="94011"/>
        <n v="94017"/>
        <n v="94022"/>
        <n v="94025"/>
        <n v="94029"/>
        <n v="94032"/>
        <n v="94035"/>
        <n v="94038"/>
        <n v="94040"/>
        <n v="94042"/>
        <n v="94043"/>
        <n v="94044"/>
        <n v="94045"/>
        <n v="94046"/>
        <n v="94052"/>
        <n v="94053"/>
        <n v="94054"/>
        <n v="94057"/>
        <n v="94058"/>
        <n v="94060"/>
        <n v="94062"/>
        <n v="94063"/>
        <n v="94065"/>
        <n v="94067"/>
        <n v="94069"/>
        <n v="94071"/>
        <n v="94072"/>
        <n v="94074"/>
        <n v="94077"/>
        <n v="94086"/>
        <n v="94088"/>
        <n v="94089"/>
        <n v="94097"/>
        <n v="94100"/>
        <n v="94101"/>
        <n v="94102"/>
        <n v="94103"/>
        <n v="94106"/>
        <n v="94107"/>
        <n v="94110"/>
        <n v="94111"/>
        <n v="94112"/>
        <n v="94115"/>
        <n v="94125"/>
        <n v="94127"/>
        <n v="94134"/>
        <n v="94135"/>
        <n v="94136"/>
        <n v="94137"/>
        <n v="94138"/>
        <n v="94143"/>
        <n v="94144"/>
        <n v="94145"/>
        <n v="94147"/>
        <n v="94150"/>
        <n v="94151"/>
        <n v="94152"/>
        <n v="94158"/>
        <n v="94159"/>
        <n v="94169"/>
        <n v="94170"/>
        <n v="94172"/>
        <n v="94174"/>
        <n v="94178"/>
        <n v="94181"/>
        <n v="94183"/>
        <n v="94187"/>
        <n v="94188"/>
        <n v="94189"/>
        <n v="94192"/>
        <n v="94193"/>
        <n v="94197"/>
        <n v="94198"/>
        <n v="94200"/>
        <n v="94201"/>
        <n v="94204"/>
        <n v="94207"/>
        <n v="94218"/>
        <n v="94221"/>
        <n v="94224"/>
        <n v="94226"/>
        <n v="94228"/>
        <n v="94233"/>
        <n v="94234"/>
        <n v="94235"/>
        <n v="94238"/>
        <n v="94248"/>
        <n v="94252"/>
        <n v="94259"/>
        <n v="94263"/>
        <n v="94266"/>
        <n v="94271"/>
        <n v="94272"/>
        <n v="94274"/>
        <n v="94276"/>
        <n v="94281"/>
        <n v="94282"/>
        <n v="94283"/>
        <n v="94288"/>
        <n v="94289"/>
        <n v="94291"/>
        <n v="94292"/>
        <n v="94296"/>
        <n v="94297"/>
        <n v="94302"/>
        <n v="94304"/>
        <n v="94306"/>
        <n v="94308"/>
        <n v="94315"/>
        <n v="94319"/>
        <n v="94320"/>
        <n v="94323"/>
        <n v="94324"/>
        <n v="94331"/>
        <n v="94336"/>
        <n v="94337"/>
        <n v="94339"/>
        <n v="94345"/>
        <n v="94346"/>
        <n v="94347"/>
        <n v="94352"/>
        <n v="94357"/>
        <n v="94359"/>
        <n v="94362"/>
        <n v="94368"/>
        <n v="94373"/>
        <n v="94374"/>
        <n v="94386"/>
        <n v="94388"/>
        <n v="94393"/>
        <n v="94402"/>
        <n v="94404"/>
        <n v="94405"/>
        <n v="94408"/>
        <n v="94411"/>
        <n v="94416"/>
        <n v="94419"/>
        <n v="94422"/>
        <n v="94423"/>
        <n v="94424"/>
        <n v="94435"/>
        <n v="94437"/>
        <n v="94438"/>
        <n v="94439"/>
        <n v="94441"/>
        <n v="94443"/>
        <n v="94445"/>
        <n v="94446"/>
        <n v="94462"/>
        <n v="94464"/>
        <n v="94466"/>
        <n v="94467"/>
        <n v="94468"/>
        <n v="94469"/>
        <n v="94470"/>
        <n v="94479"/>
        <n v="94480"/>
        <n v="94481"/>
        <n v="94482"/>
        <n v="94487"/>
        <n v="94490"/>
        <n v="94492"/>
        <n v="94497"/>
        <n v="94498"/>
        <n v="94499"/>
        <n v="94501"/>
        <n v="94502"/>
        <n v="94505"/>
        <n v="94507"/>
        <n v="94508"/>
        <n v="94509"/>
        <n v="94511"/>
        <n v="94512"/>
        <n v="94513"/>
        <n v="94514"/>
        <n v="94518"/>
        <n v="94519"/>
        <n v="94520"/>
        <n v="94521"/>
        <n v="94524"/>
        <n v="94525"/>
        <n v="94526"/>
        <n v="94527"/>
        <n v="94528"/>
        <n v="94547"/>
        <n v="94548"/>
        <n v="94551"/>
        <n v="94555"/>
        <n v="94559"/>
        <n v="94560"/>
        <n v="94564"/>
        <n v="94569"/>
        <n v="94570"/>
        <n v="94584"/>
        <n v="94588"/>
        <n v="94590"/>
        <n v="94591"/>
        <n v="94593"/>
        <n v="94596"/>
        <n v="94605"/>
        <n v="94608"/>
        <n v="94610"/>
        <n v="94613"/>
        <n v="94615"/>
        <n v="94619"/>
        <n v="94623"/>
        <n v="94632"/>
        <n v="94634"/>
        <n v="94635"/>
        <n v="94640"/>
        <n v="94644"/>
        <n v="94645"/>
        <n v="94647"/>
        <n v="94649"/>
        <n v="94651"/>
        <n v="94652"/>
        <n v="94654"/>
        <n v="94656"/>
        <n v="94657"/>
        <n v="94661"/>
        <n v="94662"/>
        <n v="94663"/>
        <n v="94665"/>
        <n v="94667"/>
        <n v="94670"/>
        <n v="94673"/>
        <n v="94675"/>
        <n v="94678"/>
        <n v="94682"/>
        <n v="94684"/>
        <n v="94686"/>
        <n v="94691"/>
        <n v="94694"/>
        <n v="94695"/>
        <n v="94699"/>
        <n v="94702"/>
        <n v="94703"/>
        <n v="94709"/>
        <n v="94710"/>
        <n v="94713"/>
        <n v="94714"/>
        <n v="94718"/>
        <n v="94719"/>
        <n v="94720"/>
        <n v="94727"/>
        <n v="94730"/>
        <n v="94735"/>
        <n v="94737"/>
        <n v="94738"/>
        <n v="94739"/>
        <n v="94744"/>
        <n v="94753"/>
        <n v="94755"/>
        <n v="94756"/>
        <n v="94758"/>
        <n v="94760"/>
        <n v="94761"/>
        <n v="94762"/>
        <n v="94763"/>
        <n v="94765"/>
        <n v="94766"/>
        <n v="94767"/>
        <n v="94768"/>
        <n v="94774"/>
        <n v="94775"/>
        <n v="94781"/>
        <n v="94784"/>
        <n v="94786"/>
        <n v="94787"/>
        <n v="94789"/>
        <n v="94792"/>
        <n v="94793"/>
        <n v="94794"/>
        <n v="94797"/>
        <n v="94798"/>
        <n v="94799"/>
        <n v="94801"/>
        <n v="94809"/>
        <n v="94810"/>
        <n v="94813"/>
        <n v="94817"/>
        <n v="94819"/>
        <n v="94822"/>
        <n v="94823"/>
        <n v="94829"/>
        <n v="94831"/>
        <n v="94832"/>
        <n v="94836"/>
        <n v="94841"/>
        <n v="94842"/>
        <n v="94847"/>
        <n v="94849"/>
        <n v="94850"/>
        <n v="94851"/>
        <n v="94856"/>
        <n v="94859"/>
        <n v="94863"/>
        <n v="94865"/>
        <n v="94874"/>
        <n v="94875"/>
        <n v="94879"/>
        <n v="94887"/>
        <n v="94911"/>
        <n v="94914"/>
        <n v="94915"/>
        <n v="94922"/>
        <n v="94925"/>
        <n v="94926"/>
        <n v="94927"/>
        <n v="94928"/>
        <n v="94930"/>
        <n v="94938"/>
        <n v="94942"/>
        <n v="94945"/>
        <n v="94946"/>
        <n v="94951"/>
        <n v="94954"/>
        <n v="94957"/>
        <n v="94960"/>
        <n v="94963"/>
        <n v="94965"/>
        <n v="94968"/>
        <n v="94970"/>
        <n v="94974"/>
        <n v="94978"/>
        <n v="94981"/>
        <n v="94988"/>
        <n v="94990"/>
        <n v="94993"/>
        <n v="95000"/>
        <n v="95001"/>
        <n v="95002"/>
        <n v="95006"/>
        <n v="95007"/>
        <n v="95014"/>
        <n v="95018"/>
        <n v="95019"/>
        <n v="95028"/>
        <n v="95030"/>
        <n v="95031"/>
        <n v="95034"/>
        <n v="95038"/>
        <n v="95044"/>
        <n v="95053"/>
        <n v="95054"/>
        <n v="95055"/>
        <n v="95058"/>
        <n v="95061"/>
        <n v="95065"/>
        <n v="95069"/>
        <n v="95072"/>
        <n v="95075"/>
        <n v="95076"/>
        <n v="95078"/>
        <n v="95080"/>
        <n v="95081"/>
        <n v="95083"/>
        <n v="95085"/>
        <n v="95087"/>
        <n v="95092"/>
        <n v="95097"/>
        <n v="95098"/>
        <n v="95100"/>
        <n v="95101"/>
        <n v="95102"/>
        <n v="95107"/>
        <n v="95108"/>
        <n v="95110"/>
        <n v="95111"/>
        <n v="95112"/>
        <n v="95115"/>
        <n v="95117"/>
        <n v="95120"/>
        <n v="95123"/>
        <n v="95126"/>
        <n v="95135"/>
        <n v="95138"/>
        <n v="95140"/>
        <n v="95141"/>
        <n v="95143"/>
        <n v="95144"/>
        <n v="95149"/>
        <n v="95152"/>
        <n v="95154"/>
        <n v="95161"/>
        <n v="95162"/>
        <n v="95166"/>
        <n v="95170"/>
        <n v="95174"/>
        <n v="95175"/>
        <n v="95176"/>
        <n v="95178"/>
        <n v="95179"/>
        <n v="95182"/>
        <n v="95183"/>
        <n v="95185"/>
        <n v="95189"/>
        <n v="95190"/>
        <n v="95193"/>
        <n v="95194"/>
        <n v="95196"/>
        <n v="95197"/>
        <n v="95198"/>
        <n v="95199"/>
        <n v="95201"/>
        <n v="95202"/>
        <n v="95209"/>
        <n v="95214"/>
        <n v="95216"/>
        <n v="95217"/>
        <n v="95220"/>
        <n v="95223"/>
        <n v="95229"/>
        <n v="95235"/>
        <n v="95240"/>
        <n v="95242"/>
        <n v="95243"/>
        <n v="95246"/>
        <n v="95248"/>
        <n v="95249"/>
        <n v="95250"/>
        <n v="95251"/>
        <n v="95256"/>
        <n v="95268"/>
        <n v="95271"/>
        <n v="95274"/>
        <n v="95276"/>
        <n v="95278"/>
        <n v="95283"/>
        <n v="95287"/>
        <n v="95290"/>
        <n v="95292"/>
        <n v="95294"/>
        <n v="95297"/>
        <n v="95300"/>
        <n v="95301"/>
        <n v="95306"/>
        <n v="95307"/>
        <n v="95309"/>
        <n v="95314"/>
        <n v="95317"/>
        <n v="95319"/>
        <n v="95321"/>
        <n v="95322"/>
        <n v="95324"/>
        <n v="95330"/>
        <n v="95331"/>
        <n v="95332"/>
        <n v="95337"/>
        <n v="95338"/>
        <n v="95342"/>
        <n v="95346"/>
        <n v="95348"/>
        <n v="95354"/>
        <n v="95358"/>
        <n v="95362"/>
        <n v="95363"/>
        <n v="95364"/>
        <n v="95367"/>
        <n v="95370"/>
        <n v="95374"/>
        <n v="95377"/>
        <n v="95379"/>
        <n v="95380"/>
        <n v="95382"/>
        <n v="95386"/>
        <n v="95387"/>
        <n v="95390"/>
        <n v="95392"/>
        <n v="95394"/>
        <n v="95399"/>
        <n v="95402"/>
        <n v="95405"/>
        <n v="95406"/>
        <n v="95407"/>
        <n v="95413"/>
        <n v="95426"/>
        <n v="95427"/>
        <n v="95431"/>
        <n v="95434"/>
        <n v="95435"/>
        <n v="95437"/>
        <n v="95439"/>
        <n v="95442"/>
        <n v="95443"/>
        <n v="95446"/>
        <n v="95449"/>
        <n v="95451"/>
        <n v="95453"/>
        <n v="95454"/>
        <n v="95457"/>
        <n v="95459"/>
        <n v="95460"/>
        <n v="95461"/>
        <n v="95464"/>
        <n v="95465"/>
        <n v="95472"/>
        <n v="95475"/>
        <n v="95479"/>
        <n v="95482"/>
        <n v="95486"/>
        <n v="95487"/>
        <n v="95496"/>
        <n v="95498"/>
        <n v="95500"/>
        <n v="95503"/>
        <n v="95505"/>
        <n v="95507"/>
        <n v="95509"/>
        <n v="95511"/>
        <n v="95514"/>
        <n v="95515"/>
        <n v="95516"/>
        <n v="95518"/>
        <n v="95519"/>
        <n v="95520"/>
        <n v="95522"/>
        <n v="95523"/>
        <n v="95528"/>
        <n v="95529"/>
        <n v="95531"/>
        <n v="95540"/>
        <n v="95541"/>
        <n v="95543"/>
        <n v="95544"/>
        <n v="95546"/>
        <n v="95547"/>
        <n v="95551"/>
        <n v="95554"/>
        <n v="95559"/>
        <n v="95560"/>
        <n v="95565"/>
        <n v="95567"/>
        <n v="95568"/>
        <n v="95571"/>
        <n v="95572"/>
        <n v="95579"/>
        <n v="95586"/>
        <n v="95590"/>
        <n v="95591"/>
        <n v="95592"/>
        <n v="95593"/>
        <n v="95595"/>
        <n v="95596"/>
        <n v="95597"/>
        <n v="95598"/>
        <n v="95600"/>
        <n v="95602"/>
        <n v="95603"/>
        <n v="95604"/>
        <n v="95606"/>
        <n v="95609"/>
        <n v="95610"/>
        <n v="95612"/>
        <n v="95614"/>
        <n v="95616"/>
        <n v="95618"/>
        <n v="95619"/>
        <n v="95620"/>
        <n v="95621"/>
        <n v="95626"/>
        <n v="95627"/>
        <n v="95628"/>
        <n v="95630"/>
        <n v="95631"/>
        <n v="95632"/>
        <n v="95634"/>
        <n v="95636"/>
        <n v="95639"/>
        <n v="95641"/>
        <n v="95643"/>
        <n v="95646"/>
        <n v="95651"/>
        <n v="95655"/>
        <n v="95664"/>
        <n v="95666"/>
        <n v="95667"/>
        <n v="95668"/>
        <n v="95674"/>
        <n v="95675"/>
        <n v="95677"/>
        <n v="95679"/>
        <n v="95680"/>
        <n v="95681"/>
        <n v="95685"/>
        <n v="95686"/>
        <n v="95687"/>
        <n v="95689"/>
        <n v="95690"/>
        <n v="95693"/>
        <n v="95696"/>
        <n v="95703"/>
        <n v="95705"/>
        <n v="95707"/>
        <n v="95708"/>
        <n v="95712"/>
        <n v="95716"/>
        <n v="95719"/>
        <n v="95721"/>
        <n v="95725"/>
        <n v="95726"/>
        <n v="95727"/>
        <n v="95730"/>
        <n v="95731"/>
        <n v="95734"/>
        <n v="95736"/>
        <n v="95737"/>
        <n v="95739"/>
        <n v="95740"/>
        <n v="95751"/>
        <n v="95755"/>
        <n v="95757"/>
        <n v="95758"/>
        <n v="95760"/>
        <n v="95762"/>
        <n v="95766"/>
        <n v="95779"/>
        <n v="95781"/>
        <n v="95784"/>
        <n v="95787"/>
        <n v="95789"/>
        <n v="95792"/>
        <n v="95796"/>
        <n v="95797"/>
        <n v="95798"/>
        <n v="95804"/>
        <n v="95808"/>
        <n v="95810"/>
        <n v="95812"/>
        <n v="95814"/>
        <n v="95816"/>
        <n v="95818"/>
        <n v="95819"/>
        <n v="95820"/>
        <n v="95821"/>
        <n v="95826"/>
        <n v="95828"/>
        <n v="95831"/>
        <n v="95840"/>
        <n v="95842"/>
        <n v="95843"/>
        <n v="95844"/>
        <n v="95845"/>
        <n v="95846"/>
        <n v="95849"/>
        <n v="95850"/>
        <n v="95852"/>
        <n v="95854"/>
        <n v="95855"/>
        <n v="95859"/>
        <n v="95862"/>
        <n v="95863"/>
        <n v="95870"/>
        <n v="95876"/>
        <n v="95879"/>
        <n v="95881"/>
        <n v="95885"/>
        <n v="95886"/>
        <n v="95889"/>
        <n v="95892"/>
        <n v="95893"/>
        <n v="95894"/>
        <n v="95896"/>
        <n v="95901"/>
        <n v="95903"/>
        <n v="95905"/>
        <n v="95910"/>
        <n v="95913"/>
        <n v="95914"/>
        <n v="95926"/>
        <n v="95927"/>
        <n v="95931"/>
        <n v="95933"/>
        <n v="95935"/>
        <n v="95938"/>
        <n v="95939"/>
        <n v="95945"/>
        <n v="95948"/>
        <n v="95953"/>
        <n v="95956"/>
        <n v="95957"/>
        <n v="95959"/>
        <n v="95965"/>
        <n v="95967"/>
        <n v="95969"/>
        <n v="95974"/>
        <n v="95976"/>
        <n v="95977"/>
        <n v="95986"/>
        <n v="95992"/>
        <n v="95993"/>
        <n v="95997"/>
        <n v="95998"/>
        <n v="95999"/>
        <n v="96001"/>
        <n v="96002"/>
        <n v="96007"/>
        <n v="96010"/>
        <n v="96013"/>
        <n v="96017"/>
        <n v="96021"/>
        <n v="96023"/>
        <n v="96024"/>
        <n v="96027"/>
        <n v="96029"/>
        <n v="96030"/>
        <n v="96032"/>
        <n v="96034"/>
        <n v="96039"/>
        <n v="96046"/>
        <n v="96051"/>
        <n v="96052"/>
        <n v="96058"/>
        <n v="96071"/>
        <n v="96072"/>
        <n v="96076"/>
        <n v="96078"/>
        <n v="96079"/>
        <n v="96086"/>
        <n v="96089"/>
        <n v="96096"/>
        <n v="96102"/>
        <n v="96103"/>
        <n v="96106"/>
        <n v="96107"/>
        <n v="96108"/>
        <n v="96109"/>
        <n v="96114"/>
        <n v="96116"/>
        <n v="96117"/>
        <n v="96122"/>
        <n v="96128"/>
        <n v="96130"/>
        <n v="96133"/>
        <n v="96137"/>
        <n v="96139"/>
        <n v="96141"/>
        <n v="96144"/>
        <n v="96145"/>
        <n v="96149"/>
        <n v="96152"/>
        <n v="96153"/>
        <n v="96155"/>
        <n v="96158"/>
        <n v="96159"/>
        <n v="96164"/>
        <n v="96167"/>
        <n v="96170"/>
        <n v="96173"/>
        <n v="96174"/>
        <n v="96175"/>
        <n v="96176"/>
        <n v="96179"/>
        <n v="96180"/>
        <n v="96186"/>
        <n v="96188"/>
        <n v="96192"/>
        <n v="96193"/>
        <n v="96201"/>
        <n v="96206"/>
        <n v="96207"/>
        <n v="96209"/>
        <n v="96210"/>
        <n v="96215"/>
        <n v="96216"/>
        <n v="96218"/>
        <n v="96220"/>
        <n v="96222"/>
        <n v="96223"/>
        <n v="96224"/>
        <n v="96227"/>
        <n v="96232"/>
        <n v="96238"/>
        <n v="96245"/>
        <n v="96246"/>
        <n v="96247"/>
        <n v="96249"/>
        <n v="96252"/>
        <n v="96253"/>
        <n v="96254"/>
        <n v="96256"/>
        <n v="96257"/>
        <n v="96258"/>
        <n v="96259"/>
        <n v="96264"/>
        <n v="96265"/>
        <n v="96268"/>
        <n v="96269"/>
        <n v="96273"/>
        <n v="96275"/>
        <n v="96277"/>
        <n v="96279"/>
        <n v="96280"/>
        <n v="96281"/>
        <n v="96282"/>
        <n v="96284"/>
        <n v="96287"/>
        <n v="96288"/>
        <n v="96290"/>
        <n v="96295"/>
        <n v="96302"/>
        <n v="96303"/>
        <n v="96304"/>
        <n v="96306"/>
        <n v="96307"/>
        <n v="96310"/>
        <n v="96311"/>
        <n v="96313"/>
        <n v="96315"/>
        <n v="96316"/>
        <n v="96320"/>
        <n v="96321"/>
        <n v="96323"/>
        <n v="96328"/>
        <n v="96331"/>
        <n v="96334"/>
        <n v="96335"/>
        <n v="96336"/>
        <n v="96340"/>
        <n v="96343"/>
        <n v="96348"/>
        <n v="96349"/>
        <n v="96350"/>
        <n v="96355"/>
        <n v="96357"/>
        <n v="96359"/>
        <n v="96369"/>
        <n v="96373"/>
        <n v="96377"/>
        <n v="96381"/>
        <n v="96384"/>
        <n v="96387"/>
        <n v="96390"/>
        <n v="96392"/>
        <n v="96394"/>
        <n v="96396"/>
        <n v="96398"/>
        <n v="96399"/>
        <n v="96401"/>
        <n v="96403"/>
        <n v="96404"/>
        <n v="96408"/>
        <n v="96412"/>
        <n v="96414"/>
        <n v="96420"/>
        <n v="96424"/>
        <n v="96431"/>
        <n v="96433"/>
        <n v="96440"/>
        <n v="96441"/>
        <n v="96442"/>
        <n v="96443"/>
        <n v="96446"/>
        <n v="96451"/>
        <n v="96456"/>
        <n v="96465"/>
        <n v="96469"/>
        <n v="96472"/>
        <n v="96473"/>
        <n v="96476"/>
        <n v="96478"/>
        <n v="96481"/>
        <n v="96489"/>
        <n v="96491"/>
        <n v="96493"/>
        <n v="96498"/>
        <n v="96499"/>
        <n v="96500"/>
        <n v="96502"/>
        <n v="96510"/>
        <n v="96513"/>
        <n v="96515"/>
        <n v="96517"/>
        <n v="96519"/>
        <n v="96522"/>
        <n v="96523"/>
        <n v="96533"/>
        <n v="96534"/>
        <n v="96538"/>
        <n v="96543"/>
        <n v="96550"/>
        <n v="96552"/>
        <n v="96553"/>
        <n v="96555"/>
        <n v="96559"/>
        <n v="96561"/>
        <n v="96563"/>
        <n v="96566"/>
        <n v="96574"/>
        <n v="96576"/>
        <n v="96583"/>
        <n v="96586"/>
        <n v="96588"/>
        <n v="96589"/>
        <n v="96590"/>
        <n v="96592"/>
        <n v="96597"/>
        <n v="96599"/>
        <n v="96601"/>
        <n v="96605"/>
        <n v="96610"/>
        <n v="96612"/>
        <n v="96616"/>
        <n v="96617"/>
        <n v="96621"/>
        <n v="96622"/>
        <n v="96623"/>
        <n v="96625"/>
        <n v="96628"/>
        <n v="96630"/>
        <n v="96631"/>
        <n v="96649"/>
        <n v="96650"/>
        <n v="96653"/>
        <n v="96655"/>
        <n v="96658"/>
        <n v="96659"/>
        <n v="96668"/>
        <n v="96669"/>
        <n v="96671"/>
        <n v="96674"/>
        <n v="96677"/>
        <n v="96684"/>
        <n v="96685"/>
        <n v="96687"/>
        <n v="96690"/>
        <n v="96699"/>
        <n v="96703"/>
        <n v="96705"/>
        <n v="96706"/>
        <n v="96708"/>
        <n v="96722"/>
        <n v="96723"/>
        <n v="96725"/>
        <n v="96728"/>
        <n v="96732"/>
        <n v="96734"/>
        <n v="96735"/>
        <n v="96741"/>
        <n v="96742"/>
        <n v="96748"/>
        <n v="96749"/>
        <n v="96751"/>
        <n v="96752"/>
        <n v="96753"/>
        <n v="96757"/>
        <n v="96759"/>
        <n v="96763"/>
        <n v="96765"/>
        <n v="96766"/>
        <n v="96767"/>
        <n v="96771"/>
        <n v="96777"/>
        <n v="96778"/>
        <n v="96779"/>
        <n v="96781"/>
        <n v="96782"/>
        <n v="96784"/>
        <n v="96787"/>
        <n v="96788"/>
        <n v="96795"/>
        <n v="96796"/>
        <n v="96798"/>
        <n v="96799"/>
        <n v="96800"/>
        <n v="96803"/>
        <n v="96807"/>
        <n v="96809"/>
        <n v="96810"/>
        <n v="96811"/>
        <n v="96814"/>
        <n v="96820"/>
        <n v="96823"/>
        <n v="96824"/>
        <n v="96831"/>
        <n v="96833"/>
        <n v="96841"/>
        <n v="96842"/>
        <n v="96843"/>
        <n v="96844"/>
        <n v="96846"/>
        <n v="96848"/>
        <n v="96854"/>
        <n v="96855"/>
        <n v="96857"/>
        <n v="96858"/>
        <n v="96860"/>
        <n v="96861"/>
        <n v="96863"/>
        <n v="96865"/>
        <n v="96866"/>
        <n v="96867"/>
        <n v="96868"/>
        <n v="96869"/>
        <n v="96872"/>
        <n v="96880"/>
        <n v="96883"/>
        <n v="96884"/>
        <n v="96889"/>
        <n v="96893"/>
        <n v="96897"/>
        <n v="96900"/>
        <n v="96901"/>
        <n v="96903"/>
        <n v="96904"/>
        <n v="96906"/>
        <n v="96907"/>
        <n v="96908"/>
        <n v="96910"/>
        <n v="96911"/>
        <n v="96917"/>
        <n v="96920"/>
        <n v="96922"/>
        <n v="96924"/>
        <n v="96927"/>
        <n v="96929"/>
        <n v="96930"/>
        <n v="96932"/>
        <n v="96940"/>
        <n v="96942"/>
        <n v="96944"/>
        <n v="96948"/>
        <n v="96950"/>
        <n v="96951"/>
        <n v="96955"/>
        <n v="96956"/>
        <n v="96959"/>
        <n v="96960"/>
        <n v="96967"/>
        <n v="96968"/>
        <n v="96971"/>
        <n v="96976"/>
        <n v="96977"/>
        <n v="96979"/>
        <n v="96985"/>
        <n v="96987"/>
        <n v="96989"/>
        <n v="96990"/>
        <n v="97006"/>
        <n v="97008"/>
        <n v="97010"/>
        <n v="97011"/>
        <n v="97015"/>
        <n v="97025"/>
        <n v="97030"/>
        <n v="97031"/>
        <n v="97032"/>
        <n v="97034"/>
        <n v="97041"/>
        <n v="97042"/>
        <n v="97045"/>
        <n v="97050"/>
        <n v="97053"/>
        <n v="97054"/>
        <n v="97056"/>
        <n v="97058"/>
        <n v="97060"/>
        <n v="97061"/>
        <n v="97066"/>
        <n v="97067"/>
        <n v="97068"/>
        <n v="97077"/>
        <n v="97080"/>
        <n v="97082"/>
        <n v="97088"/>
        <n v="97089"/>
        <n v="97090"/>
        <n v="97092"/>
        <n v="97093"/>
        <n v="97095"/>
        <n v="97096"/>
        <n v="97097"/>
        <n v="97098"/>
        <n v="97101"/>
        <n v="97105"/>
        <n v="97106"/>
        <n v="97107"/>
        <n v="97108"/>
        <n v="97111"/>
        <n v="97113"/>
        <n v="97114"/>
        <n v="97115"/>
        <n v="97116"/>
        <n v="97119"/>
        <n v="97120"/>
        <n v="97125"/>
        <n v="97126"/>
        <n v="97127"/>
        <n v="97138"/>
        <n v="97141"/>
        <n v="97144"/>
        <n v="97145"/>
        <n v="97147"/>
        <n v="97149"/>
        <n v="97151"/>
        <n v="97153"/>
        <n v="97154"/>
        <n v="97155"/>
        <n v="97165"/>
        <n v="97167"/>
        <n v="97168"/>
        <n v="97169"/>
        <n v="97172"/>
        <n v="97173"/>
        <n v="97174"/>
        <n v="97178"/>
        <n v="97179"/>
        <n v="97180"/>
        <n v="97183"/>
        <n v="97185"/>
        <n v="97189"/>
        <n v="97192"/>
        <n v="97195"/>
        <n v="97197"/>
        <n v="97200"/>
        <n v="97201"/>
        <n v="97203"/>
        <n v="97205"/>
        <n v="97211"/>
        <n v="97214"/>
        <n v="97217"/>
        <n v="97218"/>
        <n v="97221"/>
        <n v="97222"/>
        <n v="97226"/>
        <n v="97228"/>
        <n v="97229"/>
        <n v="97230"/>
        <n v="97235"/>
        <n v="97237"/>
        <n v="97246"/>
        <n v="97247"/>
        <n v="97251"/>
        <n v="97254"/>
        <n v="97255"/>
        <n v="97258"/>
        <n v="97260"/>
        <n v="97265"/>
        <n v="97268"/>
        <n v="97276"/>
        <n v="97280"/>
        <n v="97281"/>
        <n v="97282"/>
        <n v="97286"/>
        <n v="97287"/>
        <n v="97288"/>
        <n v="97289"/>
        <n v="97291"/>
        <n v="97301"/>
        <n v="97302"/>
        <n v="97304"/>
        <n v="97306"/>
        <n v="97312"/>
        <n v="97315"/>
        <n v="97316"/>
        <n v="97317"/>
        <n v="97318"/>
        <n v="97320"/>
        <n v="97327"/>
        <n v="97329"/>
        <n v="97331"/>
        <n v="97334"/>
        <n v="97335"/>
        <n v="97336"/>
        <n v="97338"/>
        <n v="97339"/>
        <n v="97340"/>
        <n v="97341"/>
        <n v="97344"/>
        <n v="97349"/>
        <n v="97350"/>
        <n v="97351"/>
        <n v="97353"/>
        <n v="97356"/>
        <n v="97357"/>
        <n v="97358"/>
        <n v="97360"/>
        <n v="97370"/>
        <n v="97372"/>
        <n v="97374"/>
        <n v="97377"/>
        <n v="97384"/>
        <n v="97388"/>
        <n v="97390"/>
        <n v="97391"/>
        <n v="97392"/>
        <n v="97401"/>
        <n v="97402"/>
        <n v="97406"/>
        <n v="97409"/>
        <n v="97422"/>
        <n v="97424"/>
        <n v="97429"/>
        <n v="97433"/>
        <n v="97435"/>
        <n v="97436"/>
        <n v="97437"/>
        <n v="97438"/>
        <n v="97442"/>
        <n v="97444"/>
        <n v="97446"/>
        <n v="97447"/>
        <n v="97450"/>
        <n v="97451"/>
        <n v="97454"/>
        <n v="97455"/>
        <n v="97458"/>
        <n v="97460"/>
        <n v="97463"/>
        <n v="97464"/>
        <n v="97468"/>
        <n v="97470"/>
        <n v="97471"/>
        <n v="97476"/>
        <n v="97480"/>
        <n v="97482"/>
        <n v="97483"/>
        <n v="97489"/>
        <n v="97491"/>
        <n v="97494"/>
        <n v="97496"/>
        <n v="97499"/>
        <n v="97500"/>
        <n v="97501"/>
        <n v="97505"/>
        <n v="97506"/>
        <n v="97507"/>
        <n v="97509"/>
        <n v="97513"/>
        <n v="97514"/>
        <n v="97515"/>
        <n v="97516"/>
        <n v="97518"/>
        <n v="97519"/>
        <n v="97524"/>
        <n v="97526"/>
        <n v="97528"/>
        <n v="97530"/>
        <n v="97531"/>
        <n v="97535"/>
        <n v="97538"/>
        <n v="97544"/>
        <n v="97545"/>
        <n v="97548"/>
        <n v="97549"/>
        <n v="97550"/>
        <n v="97554"/>
        <n v="97557"/>
        <n v="97558"/>
        <n v="97562"/>
        <n v="97567"/>
        <n v="97572"/>
        <n v="97574"/>
        <n v="97575"/>
        <n v="97577"/>
        <n v="97579"/>
        <n v="97581"/>
        <n v="97584"/>
        <n v="97588"/>
        <n v="97589"/>
        <n v="97591"/>
        <n v="97595"/>
        <n v="97598"/>
        <n v="97601"/>
        <n v="97607"/>
        <n v="97608"/>
        <n v="97609"/>
        <n v="97611"/>
        <n v="97612"/>
        <n v="97614"/>
        <n v="97615"/>
        <n v="97617"/>
        <n v="97624"/>
        <n v="97631"/>
        <n v="97642"/>
        <n v="97643"/>
        <n v="97644"/>
        <n v="97645"/>
        <n v="97646"/>
        <n v="97652"/>
        <n v="97653"/>
        <n v="97658"/>
        <n v="97661"/>
        <n v="97662"/>
        <n v="97669"/>
        <n v="97671"/>
        <n v="97674"/>
        <n v="97677"/>
        <n v="97678"/>
        <n v="97679"/>
        <n v="97681"/>
        <n v="97686"/>
        <n v="97687"/>
        <n v="97689"/>
        <n v="97693"/>
        <n v="97697"/>
        <n v="97698"/>
        <n v="97703"/>
        <n v="97704"/>
        <n v="97705"/>
        <n v="97709"/>
        <n v="97713"/>
        <n v="97714"/>
        <n v="97716"/>
        <n v="97721"/>
        <n v="97722"/>
        <n v="97726"/>
        <n v="97727"/>
        <n v="97731"/>
        <n v="97732"/>
        <n v="97734"/>
        <n v="97742"/>
        <n v="97745"/>
        <n v="97746"/>
        <n v="97747"/>
        <n v="97750"/>
        <n v="97751"/>
        <n v="97759"/>
        <n v="97763"/>
        <n v="97764"/>
        <n v="97765"/>
        <n v="97767"/>
        <n v="97770"/>
        <n v="97774"/>
        <n v="97775"/>
        <n v="97776"/>
        <n v="97779"/>
        <n v="97780"/>
        <n v="97781"/>
        <n v="97788"/>
        <n v="97791"/>
        <n v="97796"/>
        <n v="97798"/>
        <n v="97804"/>
        <n v="97806"/>
        <n v="97807"/>
        <n v="97808"/>
        <n v="97810"/>
        <n v="97816"/>
        <n v="97817"/>
        <n v="97823"/>
        <n v="97824"/>
        <n v="97827"/>
        <n v="97829"/>
        <n v="97835"/>
        <n v="97836"/>
        <n v="97839"/>
        <n v="97846"/>
        <n v="97847"/>
        <n v="97849"/>
        <n v="97851"/>
        <n v="97855"/>
        <n v="97861"/>
        <n v="97863"/>
        <n v="97864"/>
        <n v="97865"/>
        <n v="97868"/>
        <n v="97870"/>
        <n v="97873"/>
        <n v="97878"/>
        <n v="97887"/>
        <n v="97891"/>
        <n v="97893"/>
        <n v="97895"/>
        <n v="97897"/>
        <n v="97906"/>
        <n v="97907"/>
        <n v="97911"/>
        <n v="97913"/>
        <n v="97915"/>
        <n v="97916"/>
        <n v="97921"/>
        <n v="97925"/>
        <n v="97926"/>
        <n v="97927"/>
        <n v="97928"/>
        <n v="97931"/>
        <n v="97933"/>
        <n v="97935"/>
        <n v="97939"/>
        <n v="97940"/>
        <n v="97942"/>
        <n v="97946"/>
        <n v="97952"/>
        <n v="97956"/>
        <n v="97963"/>
        <n v="97966"/>
        <n v="97969"/>
        <n v="97983"/>
        <n v="97985"/>
        <n v="97986"/>
        <n v="97987"/>
        <n v="97988"/>
        <n v="97992"/>
        <n v="97993"/>
        <n v="97994"/>
        <n v="97997"/>
        <n v="98000"/>
        <n v="98003"/>
        <n v="98006"/>
        <n v="98007"/>
        <n v="98012"/>
        <n v="98015"/>
        <n v="98016"/>
        <n v="98020"/>
        <n v="98023"/>
        <n v="98024"/>
        <n v="98025"/>
        <n v="98027"/>
        <n v="98029"/>
        <n v="98031"/>
        <n v="98032"/>
        <n v="98034"/>
        <n v="98038"/>
        <n v="98040"/>
        <n v="98041"/>
        <n v="98049"/>
        <n v="98052"/>
        <n v="98053"/>
        <n v="98056"/>
        <n v="98057"/>
        <n v="98060"/>
        <n v="98062"/>
        <n v="98063"/>
        <n v="98067"/>
        <n v="98072"/>
        <n v="98074"/>
        <n v="98078"/>
        <n v="98080"/>
        <n v="98081"/>
        <n v="98082"/>
        <n v="98083"/>
        <n v="98085"/>
        <n v="98086"/>
        <n v="98088"/>
        <n v="98094"/>
        <n v="98096"/>
        <n v="98100"/>
        <n v="98103"/>
        <n v="98104"/>
        <n v="98105"/>
        <n v="98106"/>
        <n v="98116"/>
        <n v="98119"/>
        <n v="98125"/>
        <n v="98128"/>
        <n v="98132"/>
        <n v="98134"/>
        <n v="98142"/>
        <n v="98143"/>
        <n v="98144"/>
        <n v="98146"/>
        <n v="98150"/>
        <n v="98151"/>
        <n v="98153"/>
        <n v="98154"/>
        <n v="98155"/>
        <n v="98157"/>
        <n v="98160"/>
        <n v="98162"/>
        <n v="98163"/>
        <n v="98164"/>
        <n v="98165"/>
        <n v="98168"/>
        <n v="98170"/>
        <n v="98173"/>
        <n v="98174"/>
        <n v="98175"/>
        <n v="98176"/>
        <n v="98180"/>
        <n v="98186"/>
        <n v="98188"/>
        <n v="98189"/>
        <n v="98191"/>
        <n v="98193"/>
        <n v="98194"/>
        <n v="98195"/>
        <n v="98197"/>
        <n v="98198"/>
        <n v="98199"/>
        <n v="98201"/>
        <n v="98203"/>
        <n v="98212"/>
        <n v="98215"/>
        <n v="98219"/>
        <n v="98221"/>
        <n v="98222"/>
        <n v="98223"/>
        <n v="98224"/>
        <n v="98225"/>
        <n v="98226"/>
        <n v="98227"/>
        <n v="98233"/>
        <n v="98235"/>
        <n v="98238"/>
        <n v="98239"/>
        <n v="98244"/>
        <n v="98246"/>
        <n v="98248"/>
        <n v="98249"/>
        <n v="98250"/>
        <n v="98256"/>
        <n v="98257"/>
        <n v="98259"/>
        <n v="98260"/>
        <n v="98262"/>
        <n v="98264"/>
        <n v="98265"/>
        <n v="98269"/>
        <n v="98270"/>
        <n v="98272"/>
        <n v="98273"/>
        <n v="98274"/>
        <n v="98275"/>
        <n v="98277"/>
        <n v="98280"/>
        <n v="98283"/>
        <n v="98285"/>
        <n v="98286"/>
        <n v="98287"/>
        <n v="98288"/>
        <n v="98292"/>
        <n v="98294"/>
        <n v="98295"/>
        <n v="98297"/>
        <n v="98300"/>
        <n v="98303"/>
        <n v="98305"/>
        <n v="98306"/>
        <n v="98307"/>
        <n v="98310"/>
        <n v="98312"/>
        <n v="98313"/>
        <n v="98314"/>
        <n v="98315"/>
        <n v="98316"/>
        <n v="98319"/>
        <n v="98321"/>
        <n v="98326"/>
        <n v="98328"/>
        <n v="98329"/>
        <n v="98331"/>
        <n v="98332"/>
        <n v="98334"/>
        <n v="98337"/>
        <n v="98338"/>
        <n v="98340"/>
        <n v="98343"/>
        <n v="98344"/>
        <n v="98345"/>
        <n v="98347"/>
        <n v="98348"/>
        <n v="98352"/>
        <n v="98358"/>
        <n v="98360"/>
        <n v="98367"/>
        <n v="98368"/>
        <n v="98371"/>
        <n v="98373"/>
        <n v="98376"/>
        <n v="98377"/>
        <n v="98379"/>
        <n v="98382"/>
        <n v="98385"/>
        <n v="98387"/>
        <n v="98389"/>
        <n v="98391"/>
        <n v="98393"/>
        <n v="98394"/>
        <n v="98395"/>
        <n v="98396"/>
        <n v="98397"/>
        <n v="98398"/>
        <n v="98399"/>
        <n v="98401"/>
        <n v="98403"/>
        <n v="98406"/>
        <n v="98407"/>
        <n v="98408"/>
        <n v="98411"/>
        <n v="98412"/>
        <n v="98415"/>
        <n v="98416"/>
        <n v="98417"/>
        <n v="98421"/>
        <n v="98422"/>
        <n v="98423"/>
        <n v="98424"/>
        <n v="98426"/>
        <n v="98427"/>
        <n v="98432"/>
        <n v="98433"/>
        <n v="98434"/>
        <n v="98437"/>
        <n v="98438"/>
        <n v="98439"/>
        <n v="98441"/>
        <n v="98443"/>
        <n v="98444"/>
        <n v="98445"/>
        <n v="98447"/>
        <n v="98449"/>
        <n v="98452"/>
        <n v="98453"/>
        <n v="98456"/>
        <n v="98457"/>
        <n v="98458"/>
        <n v="98460"/>
        <n v="98461"/>
        <n v="98462"/>
        <n v="98466"/>
        <n v="98469"/>
        <n v="98470"/>
        <n v="98475"/>
        <n v="98477"/>
        <n v="98483"/>
        <n v="98484"/>
        <n v="98486"/>
        <n v="98488"/>
        <n v="98491"/>
        <n v="98495"/>
        <n v="98496"/>
        <n v="98499"/>
        <n v="98502"/>
        <n v="98508"/>
        <n v="98510"/>
        <n v="98513"/>
        <n v="98523"/>
        <n v="98526"/>
        <n v="98527"/>
        <n v="98533"/>
        <n v="98536"/>
        <n v="98539"/>
        <n v="98542"/>
        <n v="98543"/>
        <n v="98544"/>
        <n v="98545"/>
        <n v="98547"/>
        <n v="98548"/>
        <n v="98549"/>
        <n v="98550"/>
        <n v="98552"/>
        <n v="98553"/>
        <n v="98556"/>
        <n v="98557"/>
        <n v="98558"/>
        <n v="98561"/>
        <n v="98563"/>
        <n v="98565"/>
        <n v="98566"/>
        <n v="98567"/>
        <n v="98568"/>
        <n v="98570"/>
        <n v="98571"/>
        <n v="98574"/>
        <n v="98575"/>
        <n v="98581"/>
        <n v="98582"/>
        <n v="98584"/>
        <n v="98589"/>
        <n v="98590"/>
        <n v="98595"/>
        <n v="98596"/>
        <n v="98599"/>
        <n v="98600"/>
        <n v="98602"/>
        <n v="98604"/>
        <n v="98605"/>
        <n v="98606"/>
        <n v="98607"/>
        <n v="98612"/>
        <n v="98613"/>
        <n v="98617"/>
        <n v="98618"/>
        <n v="98619"/>
        <n v="98620"/>
        <n v="98622"/>
        <n v="98626"/>
        <n v="98627"/>
        <n v="98628"/>
        <n v="98629"/>
        <n v="98630"/>
        <n v="98632"/>
        <n v="98634"/>
        <n v="98635"/>
        <n v="98636"/>
        <n v="98637"/>
        <n v="98641"/>
        <n v="98644"/>
        <n v="98645"/>
        <n v="98648"/>
        <n v="98655"/>
        <n v="98656"/>
        <n v="98657"/>
        <n v="98659"/>
        <n v="98660"/>
        <n v="98662"/>
        <n v="98663"/>
        <n v="98666"/>
        <n v="98671"/>
        <n v="98674"/>
        <n v="98675"/>
        <n v="98676"/>
        <n v="98677"/>
        <n v="98681"/>
        <n v="98682"/>
        <n v="98683"/>
        <n v="98685"/>
        <n v="98686"/>
        <n v="98689"/>
        <n v="98692"/>
        <n v="98694"/>
        <n v="98699"/>
        <n v="98701"/>
        <n v="98702"/>
        <n v="98703"/>
        <n v="98704"/>
        <n v="98708"/>
        <n v="98712"/>
        <n v="98713"/>
        <n v="98714"/>
        <n v="98716"/>
        <n v="98717"/>
        <n v="98720"/>
        <n v="98721"/>
        <n v="98722"/>
        <n v="98723"/>
        <n v="98724"/>
        <n v="98728"/>
        <n v="98729"/>
        <n v="98730"/>
        <n v="98732"/>
        <n v="98733"/>
        <n v="98734"/>
        <n v="98735"/>
        <n v="98736"/>
        <n v="98737"/>
        <n v="98742"/>
        <n v="98744"/>
        <n v="98748"/>
        <n v="98749"/>
        <n v="98750"/>
        <n v="98752"/>
        <n v="98755"/>
        <n v="98759"/>
        <n v="98761"/>
        <n v="98764"/>
        <n v="98767"/>
        <n v="98769"/>
        <n v="98777"/>
        <n v="98783"/>
        <n v="98784"/>
        <n v="98786"/>
        <n v="98789"/>
        <n v="98790"/>
        <n v="98791"/>
        <n v="98792"/>
        <n v="98793"/>
        <n v="98799"/>
        <n v="98800"/>
        <n v="98801"/>
        <n v="98803"/>
        <n v="98804"/>
        <n v="98805"/>
        <n v="98806"/>
        <n v="98807"/>
        <n v="98811"/>
        <n v="98813"/>
        <n v="98814"/>
        <n v="98816"/>
        <n v="98817"/>
        <n v="98827"/>
        <n v="98833"/>
        <n v="98834"/>
        <n v="98838"/>
        <n v="98839"/>
        <n v="98840"/>
        <n v="98841"/>
        <n v="98843"/>
        <n v="98848"/>
        <n v="98852"/>
        <n v="98855"/>
        <n v="98857"/>
        <n v="98858"/>
        <n v="98861"/>
        <n v="98862"/>
        <n v="98864"/>
        <n v="98865"/>
        <n v="98866"/>
        <n v="98867"/>
        <n v="98869"/>
        <n v="98870"/>
        <n v="98873"/>
        <n v="98874"/>
        <n v="98877"/>
        <n v="98878"/>
        <n v="98883"/>
        <n v="98884"/>
        <n v="98887"/>
        <n v="98888"/>
        <n v="98890"/>
        <n v="98891"/>
        <n v="98892"/>
        <n v="98894"/>
        <n v="98895"/>
        <n v="98898"/>
        <n v="98901"/>
        <n v="98904"/>
        <n v="98908"/>
        <n v="98912"/>
        <n v="98915"/>
        <n v="98920"/>
        <n v="98921"/>
        <n v="98923"/>
        <n v="98924"/>
        <n v="98926"/>
        <n v="98927"/>
        <n v="98928"/>
        <n v="98930"/>
        <n v="98931"/>
        <n v="98933"/>
        <n v="98942"/>
        <n v="98943"/>
        <n v="98945"/>
        <n v="98950"/>
        <n v="98955"/>
        <n v="98958"/>
        <n v="98960"/>
        <n v="98961"/>
        <n v="98962"/>
        <n v="98964"/>
        <n v="98968"/>
        <n v="98970"/>
        <n v="98972"/>
        <n v="98976"/>
        <n v="98980"/>
        <n v="98982"/>
        <n v="98983"/>
        <n v="98985"/>
        <n v="98986"/>
        <n v="98987"/>
        <n v="98988"/>
        <n v="98989"/>
        <n v="98991"/>
        <n v="99001"/>
        <n v="99005"/>
        <n v="99007"/>
        <n v="99008"/>
        <n v="99009"/>
        <n v="99010"/>
        <n v="99011"/>
        <n v="99012"/>
        <n v="99013"/>
        <n v="99019"/>
        <n v="99022"/>
        <n v="99024"/>
        <n v="99025"/>
        <n v="99026"/>
        <n v="99029"/>
        <n v="99032"/>
        <n v="99035"/>
        <n v="99038"/>
        <n v="99042"/>
        <n v="99044"/>
        <n v="99045"/>
        <n v="99048"/>
        <n v="99049"/>
        <n v="99053"/>
        <n v="99055"/>
        <n v="99058"/>
        <n v="99059"/>
        <n v="99061"/>
        <n v="99062"/>
        <n v="99065"/>
        <n v="99066"/>
        <n v="99068"/>
        <n v="99072"/>
        <n v="99074"/>
        <n v="99076"/>
        <n v="99078"/>
        <n v="99080"/>
        <n v="99081"/>
        <n v="99083"/>
        <n v="99087"/>
        <n v="99088"/>
        <n v="99089"/>
        <n v="99090"/>
        <n v="99093"/>
        <n v="99095"/>
        <n v="99096"/>
        <n v="99097"/>
        <n v="99098"/>
        <n v="99101"/>
        <n v="99107"/>
        <n v="99108"/>
        <n v="99114"/>
        <n v="99117"/>
        <n v="99119"/>
        <n v="99120"/>
        <n v="99122"/>
        <n v="99123"/>
        <n v="99125"/>
        <n v="99127"/>
        <n v="99128"/>
        <n v="99130"/>
        <n v="99132"/>
        <n v="99139"/>
        <n v="99140"/>
        <n v="99141"/>
        <n v="99143"/>
        <n v="99146"/>
        <n v="99147"/>
        <n v="99149"/>
        <n v="99150"/>
        <n v="99153"/>
        <n v="99160"/>
        <n v="99161"/>
        <n v="99162"/>
        <n v="99163"/>
        <n v="99169"/>
        <n v="99171"/>
        <n v="99172"/>
        <n v="99173"/>
        <n v="99180"/>
        <n v="99182"/>
        <n v="99185"/>
        <n v="99186"/>
        <n v="99188"/>
        <n v="99189"/>
        <n v="99191"/>
        <n v="99192"/>
        <n v="99194"/>
        <n v="99195"/>
        <n v="99199"/>
        <n v="99203"/>
        <n v="99207"/>
        <n v="99210"/>
        <n v="99212"/>
        <n v="99214"/>
        <n v="99215"/>
        <n v="99216"/>
        <n v="99217"/>
        <n v="99218"/>
        <n v="99221"/>
        <n v="99227"/>
        <n v="99229"/>
        <n v="99233"/>
        <n v="99234"/>
        <n v="99236"/>
        <n v="99237"/>
        <n v="99238"/>
        <n v="99240"/>
        <n v="99243"/>
        <n v="99244"/>
        <n v="99245"/>
        <n v="99246"/>
        <n v="99247"/>
        <n v="99248"/>
        <n v="99250"/>
        <n v="99256"/>
        <n v="99258"/>
        <n v="99260"/>
        <n v="99262"/>
        <n v="99263"/>
        <n v="99265"/>
        <n v="99266"/>
        <n v="99267"/>
        <n v="99268"/>
        <n v="99270"/>
        <n v="99271"/>
        <n v="99277"/>
        <n v="99278"/>
        <n v="99284"/>
        <n v="99285"/>
        <n v="99286"/>
        <n v="99287"/>
        <n v="99289"/>
        <n v="99290"/>
        <n v="99291"/>
        <n v="99292"/>
        <n v="99295"/>
        <n v="99296"/>
        <n v="99298"/>
        <n v="99303"/>
        <n v="99308"/>
        <n v="99310"/>
        <n v="99311"/>
        <n v="99312"/>
        <n v="99314"/>
        <n v="99315"/>
        <n v="99317"/>
        <n v="99318"/>
        <n v="99319"/>
        <n v="99321"/>
        <n v="99322"/>
        <n v="99323"/>
        <n v="99325"/>
        <n v="99326"/>
        <n v="99327"/>
        <n v="99329"/>
        <n v="99332"/>
        <n v="99333"/>
        <n v="99340"/>
        <n v="99342"/>
        <n v="99344"/>
        <n v="99345"/>
        <n v="99347"/>
        <n v="99351"/>
        <n v="99353"/>
        <n v="99354"/>
        <n v="99356"/>
        <n v="99357"/>
        <n v="99358"/>
        <n v="99359"/>
        <n v="99360"/>
        <n v="99362"/>
        <n v="99365"/>
        <n v="99366"/>
        <n v="99367"/>
        <n v="99368"/>
        <n v="99369"/>
        <n v="99376"/>
        <n v="99382"/>
        <n v="99384"/>
        <n v="99390"/>
        <n v="99391"/>
        <n v="99397"/>
        <n v="99399"/>
        <n v="99402"/>
        <n v="99404"/>
        <n v="99406"/>
        <n v="99407"/>
        <n v="99408"/>
        <n v="99411"/>
        <n v="99412"/>
        <n v="99415"/>
        <n v="99420"/>
        <n v="99421"/>
        <n v="99427"/>
        <n v="99434"/>
        <n v="99435"/>
        <n v="99436"/>
        <n v="99441"/>
        <n v="99442"/>
        <n v="99443"/>
        <n v="99446"/>
        <n v="99450"/>
        <n v="99451"/>
        <n v="99455"/>
        <n v="99456"/>
        <n v="99462"/>
        <n v="99465"/>
        <n v="99466"/>
        <n v="99467"/>
        <n v="99474"/>
        <n v="99476"/>
        <n v="99478"/>
        <n v="99479"/>
        <n v="99481"/>
        <n v="99483"/>
        <n v="99485"/>
        <n v="99487"/>
        <n v="99491"/>
        <n v="99494"/>
        <n v="99497"/>
        <n v="99499"/>
        <n v="99502"/>
        <n v="99503"/>
        <n v="99507"/>
        <n v="99508"/>
        <n v="99515"/>
        <n v="99517"/>
        <n v="99518"/>
        <n v="99520"/>
        <n v="99523"/>
        <n v="99525"/>
        <n v="99526"/>
        <n v="99527"/>
        <n v="99531"/>
        <n v="99532"/>
        <n v="99534"/>
        <n v="99536"/>
        <n v="99537"/>
        <n v="99540"/>
        <n v="99541"/>
        <n v="99542"/>
        <n v="99545"/>
        <n v="99547"/>
        <n v="99549"/>
        <n v="99550"/>
        <n v="99554"/>
        <n v="99555"/>
        <n v="99558"/>
        <n v="99559"/>
        <n v="99560"/>
        <n v="99561"/>
        <n v="99563"/>
        <n v="99567"/>
        <n v="99568"/>
        <n v="99569"/>
        <n v="99572"/>
        <n v="99575"/>
        <n v="99578"/>
        <n v="99580"/>
        <n v="99582"/>
        <n v="99583"/>
        <n v="99584"/>
        <n v="99587"/>
        <n v="99589"/>
        <n v="99593"/>
        <n v="99594"/>
        <n v="99596"/>
        <n v="99598"/>
        <n v="99601"/>
        <n v="99603"/>
        <n v="99604"/>
        <n v="99607"/>
        <n v="99609"/>
        <n v="99610"/>
        <n v="99611"/>
        <n v="99613"/>
        <n v="99616"/>
        <n v="99618"/>
        <n v="99621"/>
        <n v="99625"/>
        <n v="99626"/>
        <n v="99628"/>
        <n v="99629"/>
        <n v="99631"/>
        <n v="99632"/>
        <n v="99635"/>
        <n v="99637"/>
        <n v="99639"/>
        <n v="99648"/>
        <n v="99650"/>
        <n v="99651"/>
        <n v="99653"/>
        <n v="99654"/>
        <n v="99655"/>
        <n v="99658"/>
        <n v="99660"/>
        <n v="99663"/>
        <n v="99664"/>
        <n v="99665"/>
        <n v="99666"/>
        <n v="99668"/>
        <n v="99670"/>
        <n v="99672"/>
        <n v="99678"/>
        <n v="99684"/>
        <n v="99686"/>
        <n v="99687"/>
        <n v="99692"/>
        <n v="99701"/>
        <n v="99702"/>
        <n v="99703"/>
        <n v="99708"/>
        <n v="99716"/>
        <n v="99717"/>
        <n v="99725"/>
        <n v="99727"/>
        <n v="99730"/>
        <n v="99733"/>
        <n v="99734"/>
        <n v="99735"/>
        <n v="99738"/>
        <n v="99742"/>
        <n v="99743"/>
        <n v="99746"/>
        <n v="99747"/>
        <n v="99748"/>
        <n v="99749"/>
        <n v="99750"/>
        <n v="99751"/>
        <n v="99752"/>
        <n v="99753"/>
        <n v="99755"/>
        <n v="99756"/>
        <n v="99758"/>
        <n v="99759"/>
        <n v="99760"/>
        <n v="99762"/>
        <n v="99763"/>
        <n v="99766"/>
        <n v="99768"/>
        <n v="99773"/>
        <n v="99774"/>
        <n v="99775"/>
        <n v="99778"/>
        <n v="99780"/>
        <n v="99781"/>
        <n v="99788"/>
        <n v="99790"/>
        <n v="99792"/>
        <n v="99793"/>
        <n v="99798"/>
        <n v="99800"/>
        <n v="99801"/>
        <n v="99802"/>
        <n v="99803"/>
        <n v="99804"/>
        <n v="99805"/>
        <n v="99807"/>
        <n v="99808"/>
        <n v="99809"/>
        <n v="99810"/>
        <n v="99811"/>
        <n v="99813"/>
        <n v="99815"/>
        <n v="99816"/>
        <n v="99817"/>
        <n v="99818"/>
        <n v="99819"/>
        <n v="99822"/>
        <n v="99824"/>
        <n v="99825"/>
        <n v="99826"/>
        <n v="99829"/>
        <n v="99830"/>
        <n v="99831"/>
        <n v="99833"/>
        <n v="99834"/>
        <n v="99836"/>
        <n v="99837"/>
        <n v="99843"/>
        <n v="99846"/>
        <n v="99849"/>
        <n v="99850"/>
        <n v="99853"/>
        <n v="99855"/>
        <n v="99856"/>
        <n v="99857"/>
        <n v="99859"/>
        <n v="99860"/>
        <n v="99864"/>
        <n v="99865"/>
        <n v="99867"/>
        <n v="99869"/>
        <n v="99870"/>
        <n v="99873"/>
        <n v="99874"/>
        <n v="99876"/>
        <n v="99877"/>
        <n v="99883"/>
        <n v="99887"/>
        <n v="99888"/>
        <n v="99890"/>
        <n v="99893"/>
        <n v="99894"/>
        <n v="99904"/>
        <n v="99906"/>
        <n v="99909"/>
        <n v="99910"/>
        <n v="99911"/>
        <n v="99912"/>
        <n v="99913"/>
        <n v="99914"/>
        <n v="99915"/>
        <n v="99919"/>
        <n v="99920"/>
        <n v="99922"/>
        <n v="99927"/>
        <n v="99930"/>
        <n v="99938"/>
        <n v="99940"/>
        <n v="99943"/>
        <n v="99946"/>
        <n v="99947"/>
        <n v="99948"/>
        <n v="99950"/>
        <n v="99952"/>
        <n v="99954"/>
        <n v="99955"/>
        <n v="99958"/>
        <n v="99960"/>
        <n v="99962"/>
        <n v="99963"/>
        <n v="99964"/>
        <n v="99965"/>
        <n v="99966"/>
        <n v="99967"/>
        <n v="99969"/>
        <n v="99972"/>
        <n v="99977"/>
        <n v="99983"/>
        <n v="99985"/>
        <n v="99986"/>
        <n v="99991"/>
        <n v="99992"/>
        <n v="99993"/>
        <n v="99995"/>
        <n v="99996"/>
        <n v="99999"/>
        <n v="100000"/>
        <n v="100002"/>
        <n v="100003"/>
        <n v="100006"/>
        <n v="100007"/>
        <n v="100008"/>
        <n v="100009"/>
        <n v="100013"/>
        <n v="100014"/>
        <n v="100019"/>
        <n v="100020"/>
        <n v="100024"/>
        <n v="100025"/>
        <n v="100026"/>
        <n v="100027"/>
        <n v="100028"/>
        <n v="100029"/>
        <n v="100031"/>
        <n v="100032"/>
        <n v="100033"/>
        <n v="100034"/>
        <n v="100036"/>
        <n v="100040"/>
        <n v="100043"/>
        <n v="100044"/>
        <n v="100046"/>
        <n v="100049"/>
        <n v="100050"/>
        <n v="100051"/>
        <n v="100053"/>
        <n v="100056"/>
        <n v="100057"/>
        <n v="100058"/>
        <n v="100059"/>
        <n v="100061"/>
        <n v="100062"/>
        <n v="100064"/>
        <n v="100067"/>
        <n v="100070"/>
        <n v="100073"/>
        <n v="100074"/>
        <n v="100075"/>
        <n v="100076"/>
        <n v="100080"/>
        <n v="100082"/>
        <n v="100085"/>
        <n v="100086"/>
        <n v="100087"/>
        <n v="100089"/>
        <n v="100093"/>
        <n v="100096"/>
        <n v="100097"/>
        <n v="100098"/>
        <n v="100099"/>
        <n v="100102"/>
        <n v="100103"/>
        <n v="100105"/>
        <n v="100106"/>
        <n v="100107"/>
        <n v="100111"/>
        <n v="100113"/>
        <n v="100114"/>
        <n v="100115"/>
        <n v="100116"/>
        <n v="100117"/>
        <n v="100118"/>
        <n v="100121"/>
        <n v="100124"/>
        <n v="100125"/>
        <n v="100126"/>
        <n v="100127"/>
        <n v="100130"/>
        <n v="100132"/>
        <n v="100133"/>
        <n v="100134"/>
        <n v="100136"/>
        <n v="100137"/>
        <n v="100139"/>
        <n v="100140"/>
        <n v="100142"/>
        <n v="100145"/>
        <n v="100151"/>
        <n v="100153"/>
        <n v="100155"/>
        <n v="100156"/>
        <n v="100158"/>
        <n v="100161"/>
        <n v="100162"/>
        <n v="100166"/>
        <n v="100167"/>
        <n v="100170"/>
        <n v="100171"/>
        <n v="100177"/>
        <n v="100180"/>
        <n v="100181"/>
        <n v="100183"/>
        <n v="100185"/>
        <n v="100186"/>
        <n v="100187"/>
        <n v="100188"/>
        <n v="100189"/>
        <n v="100193"/>
        <n v="100194"/>
        <n v="100195"/>
        <n v="100201"/>
        <n v="100202"/>
        <n v="100204"/>
        <n v="100208"/>
        <n v="100210"/>
        <n v="100217"/>
        <n v="100218"/>
        <n v="100221"/>
        <n v="100223"/>
        <n v="100224"/>
        <n v="100225"/>
        <n v="100226"/>
        <n v="100228"/>
        <n v="100229"/>
        <n v="100235"/>
        <n v="100238"/>
        <n v="100240"/>
        <n v="100241"/>
        <n v="100242"/>
        <n v="100243"/>
        <n v="100245"/>
        <n v="100247"/>
        <n v="100250"/>
        <n v="100251"/>
        <n v="100253"/>
        <n v="100258"/>
        <n v="100261"/>
        <n v="100262"/>
        <n v="100263"/>
        <n v="100267"/>
        <n v="100268"/>
        <n v="100270"/>
        <n v="100272"/>
        <n v="100274"/>
        <n v="100276"/>
        <n v="100279"/>
        <n v="100280"/>
        <n v="100282"/>
        <n v="100285"/>
        <n v="100286"/>
        <n v="100287"/>
        <n v="100290"/>
        <n v="100292"/>
        <n v="100294"/>
        <n v="100297"/>
        <n v="100298"/>
        <n v="100302"/>
        <n v="100304"/>
        <n v="100305"/>
        <n v="100309"/>
        <n v="100310"/>
        <n v="100312"/>
        <n v="100314"/>
        <n v="100315"/>
        <n v="100319"/>
        <n v="100321"/>
        <n v="100322"/>
        <n v="100327"/>
        <n v="100330"/>
        <n v="100332"/>
        <n v="100334"/>
        <n v="100335"/>
        <n v="100336"/>
        <n v="100338"/>
        <n v="100339"/>
        <n v="100347"/>
        <n v="100349"/>
        <n v="100351"/>
        <n v="100353"/>
        <n v="100354"/>
        <n v="100355"/>
        <n v="100356"/>
        <n v="100357"/>
        <n v="100359"/>
        <n v="100360"/>
        <n v="100361"/>
        <n v="100363"/>
        <n v="100365"/>
        <n v="100366"/>
        <n v="100367"/>
        <n v="100369"/>
        <n v="100372"/>
        <n v="100374"/>
        <n v="100375"/>
        <n v="100376"/>
        <n v="100377"/>
        <n v="100379"/>
        <n v="100381"/>
        <n v="100384"/>
        <n v="100385"/>
        <n v="100386"/>
        <n v="100387"/>
        <n v="100388"/>
        <n v="100392"/>
        <n v="100393"/>
        <n v="100394"/>
        <n v="100395"/>
        <n v="100398"/>
        <n v="100399"/>
        <n v="100400"/>
        <n v="100402"/>
        <n v="100408"/>
        <n v="100409"/>
        <n v="100410"/>
        <n v="100412"/>
        <n v="100415"/>
        <n v="100416"/>
        <n v="100421"/>
        <n v="100422"/>
        <n v="100425"/>
        <n v="100429"/>
        <n v="100430"/>
        <n v="100432"/>
        <n v="100436"/>
        <n v="100437"/>
        <n v="100438"/>
        <n v="100439"/>
        <n v="100440"/>
        <n v="100441"/>
        <n v="100444"/>
        <n v="100448"/>
        <n v="100451"/>
        <n v="100452"/>
        <n v="100455"/>
        <n v="100457"/>
        <n v="100462"/>
        <n v="100463"/>
        <n v="100468"/>
        <n v="100472"/>
        <n v="100473"/>
        <n v="100476"/>
        <n v="100477"/>
        <n v="100478"/>
        <n v="100479"/>
        <n v="100480"/>
        <n v="100481"/>
        <n v="100482"/>
        <n v="100483"/>
        <n v="100485"/>
        <n v="100491"/>
        <n v="100492"/>
        <n v="100494"/>
        <n v="100498"/>
        <n v="100499"/>
        <n v="100501"/>
        <n v="100502"/>
        <n v="100503"/>
        <n v="100506"/>
        <n v="100511"/>
        <n v="100513"/>
        <n v="100514"/>
        <n v="100515"/>
        <n v="100520"/>
        <n v="100524"/>
        <n v="100525"/>
        <n v="100529"/>
        <n v="100530"/>
        <n v="100531"/>
        <n v="100533"/>
        <n v="100534"/>
        <n v="100536"/>
        <n v="100537"/>
        <n v="100538"/>
        <n v="100539"/>
        <n v="100540"/>
        <n v="100543"/>
        <n v="100546"/>
        <n v="100551"/>
        <n v="100553"/>
        <n v="100554"/>
        <n v="100556"/>
        <n v="100559"/>
        <n v="100560"/>
        <n v="100561"/>
        <n v="100562"/>
        <n v="100563"/>
        <n v="100566"/>
        <n v="100567"/>
        <n v="100571"/>
        <n v="100579"/>
        <n v="100581"/>
        <n v="100584"/>
        <n v="100585"/>
        <n v="100587"/>
        <n v="100589"/>
        <n v="100591"/>
        <n v="100592"/>
        <n v="100593"/>
        <n v="100595"/>
        <n v="100596"/>
        <n v="100597"/>
        <n v="100600"/>
        <n v="100607"/>
        <n v="100610"/>
        <n v="100611"/>
        <n v="100612"/>
        <n v="100613"/>
        <n v="100615"/>
        <n v="100616"/>
        <n v="100618"/>
        <n v="100620"/>
        <n v="100624"/>
        <n v="100625"/>
        <n v="100627"/>
        <n v="100628"/>
        <n v="100631"/>
        <n v="100635"/>
        <n v="100636"/>
        <n v="100637"/>
        <n v="100639"/>
        <n v="100646"/>
        <n v="100647"/>
        <n v="100648"/>
        <n v="100649"/>
        <n v="100650"/>
        <n v="100651"/>
        <n v="100656"/>
        <n v="100658"/>
        <n v="100659"/>
        <n v="100660"/>
        <n v="100663"/>
        <n v="100664"/>
        <n v="100669"/>
        <n v="100674"/>
        <n v="100675"/>
        <n v="100685"/>
        <n v="100686"/>
        <n v="100689"/>
        <n v="100690"/>
        <n v="100691"/>
        <n v="100696"/>
        <n v="100702"/>
        <n v="100704"/>
        <n v="100706"/>
        <n v="100710"/>
        <n v="100712"/>
        <n v="100714"/>
        <n v="100715"/>
        <n v="100719"/>
        <n v="100722"/>
        <n v="100724"/>
        <n v="100725"/>
        <n v="100727"/>
        <n v="100730"/>
        <n v="100735"/>
        <n v="100737"/>
        <n v="100739"/>
        <n v="100741"/>
        <n v="100744"/>
        <n v="100745"/>
        <n v="100747"/>
        <n v="100748"/>
        <n v="100749"/>
        <n v="100751"/>
        <n v="100753"/>
        <n v="100754"/>
        <n v="100755"/>
        <n v="100756"/>
        <n v="100758"/>
        <n v="100759"/>
        <n v="100761"/>
        <n v="100767"/>
        <n v="100769"/>
        <n v="100770"/>
        <n v="100773"/>
        <n v="100777"/>
        <n v="100778"/>
        <n v="100779"/>
        <n v="100780"/>
        <n v="100782"/>
        <n v="100786"/>
        <n v="100787"/>
        <n v="100789"/>
        <n v="100791"/>
        <n v="100793"/>
        <n v="100797"/>
        <n v="100800"/>
        <n v="100801"/>
        <n v="100802"/>
        <n v="100804"/>
        <n v="100805"/>
        <n v="100807"/>
        <n v="100808"/>
        <n v="100809"/>
        <n v="100810"/>
        <n v="100811"/>
        <n v="100817"/>
        <n v="100819"/>
        <n v="100821"/>
        <n v="100822"/>
        <n v="100823"/>
        <n v="100824"/>
        <n v="100827"/>
        <n v="100832"/>
        <n v="100833"/>
        <n v="100835"/>
        <n v="100836"/>
        <n v="100839"/>
        <n v="100844"/>
        <n v="100846"/>
        <n v="100850"/>
        <n v="100852"/>
        <n v="100853"/>
        <n v="100855"/>
        <n v="100856"/>
        <n v="100859"/>
        <n v="100862"/>
        <n v="100866"/>
        <n v="100869"/>
        <n v="100870"/>
        <n v="100871"/>
        <n v="100874"/>
        <n v="100877"/>
        <n v="100878"/>
        <n v="100880"/>
        <n v="100883"/>
        <n v="100884"/>
        <n v="100888"/>
        <n v="100893"/>
        <n v="100894"/>
        <n v="100896"/>
        <n v="100897"/>
        <n v="100899"/>
        <n v="100904"/>
        <n v="100906"/>
        <n v="100907"/>
        <n v="100914"/>
        <n v="100915"/>
        <n v="100918"/>
        <n v="100919"/>
        <n v="100921"/>
        <n v="100923"/>
        <n v="100924"/>
        <n v="100926"/>
        <n v="100931"/>
        <n v="100932"/>
        <n v="100934"/>
        <n v="100937"/>
        <n v="100938"/>
        <n v="100939"/>
        <n v="100941"/>
        <n v="100943"/>
        <n v="100944"/>
        <n v="100945"/>
        <n v="100951"/>
        <n v="100953"/>
        <n v="100954"/>
        <n v="100955"/>
        <n v="100959"/>
        <n v="100960"/>
        <n v="100962"/>
        <n v="100963"/>
        <n v="100966"/>
        <n v="100967"/>
        <n v="100970"/>
        <n v="100971"/>
        <n v="100972"/>
        <n v="100974"/>
        <n v="100975"/>
        <n v="100976"/>
        <n v="100977"/>
        <n v="100978"/>
        <n v="100979"/>
        <n v="100983"/>
        <n v="100984"/>
        <n v="100987"/>
        <n v="100990"/>
        <n v="100991"/>
        <n v="100993"/>
        <n v="100995"/>
        <n v="100996"/>
        <n v="101001"/>
        <n v="101005"/>
        <n v="101008"/>
        <n v="101010"/>
        <n v="101011"/>
        <n v="101012"/>
        <n v="101013"/>
        <n v="101015"/>
        <n v="101018"/>
        <n v="101020"/>
        <n v="101021"/>
        <n v="101022"/>
        <n v="101025"/>
        <n v="101028"/>
        <n v="101030"/>
        <n v="101032"/>
        <n v="101036"/>
        <n v="101038"/>
        <n v="101039"/>
        <n v="101040"/>
        <n v="101041"/>
        <n v="101043"/>
        <n v="101044"/>
        <n v="101045"/>
        <n v="101047"/>
        <n v="101048"/>
        <n v="101049"/>
        <n v="101053"/>
        <n v="101055"/>
        <n v="101058"/>
        <n v="101059"/>
        <n v="101064"/>
        <n v="101065"/>
        <n v="101066"/>
        <n v="101067"/>
        <n v="101070"/>
        <n v="101071"/>
        <n v="101072"/>
        <n v="101078"/>
        <n v="101080"/>
        <n v="101083"/>
        <n v="101085"/>
        <n v="101089"/>
        <n v="101093"/>
        <n v="101094"/>
        <n v="101095"/>
        <n v="101101"/>
        <n v="101105"/>
        <n v="101106"/>
        <n v="101109"/>
        <n v="101111"/>
        <n v="101113"/>
        <n v="101115"/>
        <n v="101117"/>
        <n v="101118"/>
        <n v="101119"/>
        <n v="101120"/>
        <n v="101121"/>
        <n v="101123"/>
        <n v="101125"/>
        <n v="101126"/>
        <n v="101134"/>
        <n v="101136"/>
        <n v="101139"/>
        <n v="101142"/>
        <n v="101147"/>
        <n v="101151"/>
        <n v="101155"/>
        <n v="101156"/>
        <n v="101159"/>
        <n v="101165"/>
        <n v="101167"/>
        <n v="101169"/>
        <n v="101178"/>
        <n v="101179"/>
        <n v="101180"/>
        <n v="101183"/>
        <n v="101184"/>
        <n v="101186"/>
        <n v="101189"/>
        <n v="101190"/>
        <n v="101191"/>
        <n v="101192"/>
        <n v="101194"/>
        <n v="101197"/>
        <n v="101198"/>
        <n v="101199"/>
        <n v="101200"/>
        <n v="101202"/>
        <n v="101204"/>
        <n v="101206"/>
        <n v="101207"/>
        <n v="101208"/>
        <n v="101209"/>
        <n v="101211"/>
        <n v="101212"/>
        <n v="101213"/>
        <n v="101214"/>
        <n v="101220"/>
        <n v="101223"/>
        <n v="101227"/>
        <n v="101228"/>
        <n v="101230"/>
        <n v="101235"/>
        <n v="101237"/>
        <n v="101238"/>
        <n v="101239"/>
        <n v="101241"/>
        <n v="101242"/>
        <n v="101243"/>
        <n v="101248"/>
        <n v="101249"/>
        <n v="101250"/>
        <n v="101255"/>
        <n v="101256"/>
        <n v="101257"/>
        <n v="101259"/>
        <n v="101261"/>
        <n v="101266"/>
        <n v="101267"/>
        <n v="101271"/>
        <n v="101273"/>
        <n v="101276"/>
        <n v="101278"/>
        <n v="101280"/>
        <n v="101281"/>
        <n v="101282"/>
        <n v="101284"/>
        <n v="101286"/>
        <n v="101288"/>
        <n v="101289"/>
        <n v="101290"/>
        <n v="101291"/>
        <n v="101292"/>
        <n v="101294"/>
        <n v="101296"/>
        <n v="101297"/>
        <n v="101299"/>
        <n v="101300"/>
        <n v="101302"/>
        <n v="101304"/>
        <n v="101305"/>
        <n v="101306"/>
        <n v="101308"/>
        <n v="101309"/>
        <n v="101313"/>
        <n v="101316"/>
        <n v="101318"/>
        <n v="101321"/>
        <n v="101322"/>
        <n v="101328"/>
        <n v="101329"/>
        <n v="101330"/>
        <n v="101335"/>
        <n v="101336"/>
        <n v="101339"/>
        <n v="101341"/>
        <n v="101344"/>
        <n v="101347"/>
        <n v="101348"/>
        <n v="101349"/>
        <n v="101352"/>
        <n v="101353"/>
        <n v="101356"/>
        <n v="101358"/>
        <n v="101362"/>
        <n v="101364"/>
        <n v="101365"/>
        <n v="101366"/>
        <n v="101367"/>
        <n v="101371"/>
        <n v="101372"/>
        <n v="101373"/>
        <n v="101376"/>
        <n v="101377"/>
        <n v="101378"/>
        <n v="101381"/>
        <n v="101383"/>
        <n v="101386"/>
        <n v="101387"/>
        <n v="101392"/>
        <n v="101394"/>
        <n v="101395"/>
        <n v="101400"/>
        <n v="101401"/>
        <n v="101403"/>
        <n v="101404"/>
        <n v="101405"/>
        <n v="101406"/>
        <n v="101408"/>
        <n v="101409"/>
        <n v="101410"/>
        <n v="101412"/>
        <n v="101413"/>
        <n v="101417"/>
        <n v="101418"/>
        <n v="101419"/>
        <n v="101420"/>
        <n v="101422"/>
        <n v="101423"/>
        <n v="101428"/>
        <n v="101429"/>
        <n v="101430"/>
        <n v="101436"/>
        <n v="101437"/>
        <n v="101438"/>
        <n v="101440"/>
        <n v="101441"/>
        <n v="101442"/>
        <n v="101443"/>
        <n v="101444"/>
        <n v="101449"/>
        <n v="101450"/>
        <n v="101451"/>
        <n v="101454"/>
        <n v="101457"/>
        <n v="101458"/>
        <n v="101460"/>
        <n v="101461"/>
        <n v="101463"/>
        <n v="101466"/>
        <n v="101467"/>
        <n v="101468"/>
        <n v="101469"/>
        <n v="101471"/>
        <n v="101472"/>
        <n v="101473"/>
        <n v="101476"/>
        <n v="101478"/>
        <n v="101482"/>
        <n v="101485"/>
        <n v="101486"/>
        <n v="101487"/>
        <n v="101490"/>
        <n v="101495"/>
        <n v="101502"/>
        <n v="101504"/>
        <n v="101506"/>
        <n v="101507"/>
        <n v="101508"/>
        <n v="101509"/>
        <n v="101512"/>
        <n v="101515"/>
        <n v="101516"/>
        <n v="101517"/>
        <n v="101520"/>
        <n v="101522"/>
        <n v="101525"/>
        <n v="101526"/>
        <n v="101528"/>
        <n v="101531"/>
        <n v="101533"/>
        <n v="101534"/>
        <n v="101535"/>
        <n v="101536"/>
        <n v="101537"/>
        <n v="101539"/>
        <n v="101540"/>
        <n v="101542"/>
        <n v="101543"/>
        <n v="101544"/>
        <n v="101546"/>
        <n v="101547"/>
        <n v="101548"/>
        <n v="101549"/>
        <n v="101554"/>
        <n v="101556"/>
        <n v="101557"/>
        <n v="101559"/>
        <n v="101560"/>
        <n v="101561"/>
        <n v="101562"/>
        <n v="101564"/>
        <n v="101570"/>
        <n v="101571"/>
        <n v="101575"/>
        <n v="101577"/>
        <n v="101579"/>
        <n v="101580"/>
        <n v="101581"/>
        <n v="101582"/>
        <n v="101583"/>
        <n v="101585"/>
        <n v="101589"/>
        <n v="101591"/>
        <n v="101594"/>
        <n v="101595"/>
        <n v="101597"/>
        <n v="101599"/>
        <n v="101603"/>
        <n v="101604"/>
        <n v="101605"/>
        <n v="101606"/>
        <n v="101607"/>
        <n v="101618"/>
        <n v="101620"/>
        <n v="101621"/>
        <n v="101623"/>
        <n v="101624"/>
        <n v="101625"/>
        <n v="101627"/>
        <n v="101629"/>
        <n v="101631"/>
        <n v="101632"/>
        <n v="101634"/>
        <n v="101635"/>
        <n v="101638"/>
        <n v="101639"/>
        <n v="101640"/>
        <n v="101641"/>
        <n v="101642"/>
        <n v="101643"/>
        <n v="101644"/>
        <n v="101648"/>
        <n v="101651"/>
        <n v="101653"/>
        <n v="101654"/>
        <n v="101658"/>
        <n v="101659"/>
        <n v="101660"/>
        <n v="101662"/>
        <n v="101663"/>
        <n v="101665"/>
        <n v="101667"/>
        <n v="101672"/>
        <n v="101674"/>
        <n v="101676"/>
        <n v="101677"/>
        <n v="101680"/>
        <n v="101684"/>
        <n v="101688"/>
        <n v="101691"/>
        <n v="101693"/>
        <n v="101694"/>
        <n v="101697"/>
        <n v="101698"/>
        <n v="101701"/>
        <n v="101702"/>
        <n v="101703"/>
        <n v="101705"/>
        <n v="101709"/>
        <n v="101710"/>
        <n v="101711"/>
        <n v="101712"/>
        <n v="101714"/>
        <n v="101716"/>
        <n v="101718"/>
        <n v="101719"/>
        <n v="101721"/>
        <n v="101722"/>
        <n v="101725"/>
        <n v="101726"/>
        <n v="101727"/>
        <n v="101728"/>
        <n v="101730"/>
        <n v="101732"/>
        <n v="101734"/>
        <n v="101735"/>
        <n v="101736"/>
        <n v="101738"/>
        <n v="101742"/>
        <n v="101743"/>
        <n v="101747"/>
        <n v="101748"/>
        <n v="101751"/>
        <n v="101752"/>
        <n v="101754"/>
        <n v="101755"/>
        <n v="101756"/>
        <n v="101757"/>
        <n v="101759"/>
        <n v="101760"/>
        <n v="101761"/>
        <n v="101762"/>
        <n v="101763"/>
        <n v="101767"/>
        <n v="101768"/>
        <n v="101771"/>
        <n v="101773"/>
        <n v="101774"/>
        <n v="101776"/>
        <n v="101777"/>
        <n v="101778"/>
        <n v="101779"/>
        <n v="101782"/>
        <n v="101783"/>
        <n v="101789"/>
        <n v="101790"/>
        <n v="101791"/>
        <n v="101792"/>
        <n v="101794"/>
        <n v="101795"/>
        <n v="101797"/>
        <n v="101798"/>
        <n v="101799"/>
        <n v="101800"/>
        <n v="101801"/>
        <n v="101802"/>
        <n v="101803"/>
        <n v="101804"/>
        <n v="101806"/>
        <n v="101807"/>
        <n v="101810"/>
        <n v="101811"/>
        <n v="101817"/>
        <n v="101820"/>
        <n v="101828"/>
        <n v="101830"/>
        <n v="101836"/>
        <n v="101841"/>
        <n v="101842"/>
        <n v="101843"/>
        <n v="101844"/>
        <n v="101847"/>
        <n v="101849"/>
        <n v="101852"/>
        <n v="101853"/>
        <n v="101854"/>
        <n v="101857"/>
        <n v="101859"/>
        <n v="101861"/>
        <n v="101862"/>
        <n v="101865"/>
        <n v="101866"/>
        <n v="101867"/>
        <n v="101869"/>
        <n v="101871"/>
        <n v="101872"/>
        <n v="101877"/>
        <n v="101878"/>
        <n v="101879"/>
        <n v="101881"/>
        <n v="101884"/>
        <n v="101885"/>
        <n v="101888"/>
        <n v="101891"/>
        <n v="101892"/>
        <n v="101894"/>
        <n v="101895"/>
        <n v="101896"/>
        <n v="101897"/>
        <n v="101900"/>
        <n v="101903"/>
        <n v="101904"/>
        <n v="101905"/>
        <n v="101910"/>
        <n v="101911"/>
        <n v="101912"/>
        <n v="101914"/>
        <n v="101915"/>
        <n v="101916"/>
        <n v="101918"/>
        <n v="101921"/>
        <n v="101925"/>
        <n v="101926"/>
        <n v="101928"/>
        <n v="101929"/>
        <n v="101931"/>
        <n v="101934"/>
        <n v="101937"/>
        <n v="101942"/>
        <n v="101944"/>
        <n v="101947"/>
        <n v="101952"/>
        <n v="101953"/>
        <n v="101954"/>
        <n v="101957"/>
        <n v="101958"/>
        <n v="101959"/>
        <n v="101962"/>
        <n v="101965"/>
        <n v="101966"/>
        <n v="101968"/>
        <n v="101970"/>
        <n v="101972"/>
        <n v="101973"/>
        <n v="101980"/>
        <n v="101986"/>
        <n v="101987"/>
        <n v="101988"/>
        <n v="101989"/>
        <n v="101990"/>
        <n v="101996"/>
        <n v="101999"/>
        <n v="102000"/>
        <n v="102001"/>
        <n v="102002"/>
        <n v="102005"/>
        <n v="102006"/>
        <n v="102008"/>
        <n v="102010"/>
        <n v="102011"/>
        <n v="102015"/>
        <n v="102017"/>
        <n v="102018"/>
        <n v="102019"/>
        <n v="102022"/>
        <n v="102026"/>
        <n v="102027"/>
        <n v="102028"/>
        <n v="102031"/>
        <n v="102034"/>
        <n v="102036"/>
        <n v="102038"/>
        <n v="102041"/>
        <n v="102044"/>
        <n v="102048"/>
        <n v="102049"/>
        <n v="102052"/>
        <n v="102054"/>
        <n v="102058"/>
        <n v="102059"/>
        <n v="102061"/>
        <n v="102062"/>
        <n v="102066"/>
        <n v="102069"/>
        <n v="102071"/>
        <n v="102072"/>
        <n v="102075"/>
        <n v="102078"/>
        <n v="102079"/>
        <n v="102080"/>
        <n v="102081"/>
        <n v="102087"/>
        <n v="102088"/>
        <n v="102090"/>
        <n v="102091"/>
        <n v="102099"/>
        <n v="102100"/>
        <n v="102103"/>
        <n v="102104"/>
        <n v="102106"/>
        <n v="102107"/>
        <n v="102108"/>
        <n v="102112"/>
        <n v="102113"/>
        <n v="102114"/>
        <n v="102116"/>
        <n v="102119"/>
        <n v="102123"/>
        <n v="102126"/>
        <n v="102128"/>
        <n v="102130"/>
        <n v="102131"/>
        <n v="102132"/>
        <n v="102133"/>
        <n v="102137"/>
        <n v="102140"/>
        <n v="102143"/>
        <n v="102146"/>
        <n v="102147"/>
        <n v="102149"/>
        <n v="102151"/>
        <n v="102154"/>
        <n v="102155"/>
        <n v="102156"/>
        <n v="102157"/>
        <n v="102159"/>
        <n v="102161"/>
        <n v="102162"/>
        <n v="102163"/>
        <n v="102164"/>
        <n v="102165"/>
        <n v="102166"/>
        <n v="102168"/>
        <n v="102169"/>
        <n v="102170"/>
        <n v="102171"/>
        <n v="102174"/>
        <n v="102176"/>
        <n v="102179"/>
        <n v="102180"/>
        <n v="102183"/>
        <n v="102184"/>
        <n v="102185"/>
        <n v="102187"/>
        <n v="102189"/>
        <n v="102192"/>
        <n v="102195"/>
        <n v="102196"/>
        <n v="102198"/>
        <n v="102203"/>
        <n v="102206"/>
        <n v="102207"/>
        <n v="102208"/>
        <n v="102209"/>
        <n v="102216"/>
        <n v="102217"/>
        <n v="102222"/>
        <n v="102224"/>
        <n v="102227"/>
        <n v="102228"/>
        <n v="102230"/>
        <n v="102233"/>
        <n v="102235"/>
        <n v="102236"/>
        <n v="102238"/>
        <n v="102240"/>
        <n v="102242"/>
        <n v="102244"/>
        <n v="102246"/>
        <n v="102247"/>
        <n v="102249"/>
        <n v="102250"/>
        <n v="102252"/>
        <n v="102254"/>
        <n v="102258"/>
        <n v="102259"/>
        <n v="102260"/>
        <n v="102262"/>
        <n v="102263"/>
        <n v="102271"/>
        <n v="102275"/>
        <n v="102277"/>
        <n v="102279"/>
        <n v="102280"/>
        <n v="102281"/>
        <n v="102284"/>
        <n v="102286"/>
        <n v="102287"/>
        <n v="102288"/>
        <n v="102289"/>
        <n v="102290"/>
        <n v="102291"/>
        <n v="102295"/>
        <n v="102301"/>
        <n v="102302"/>
        <n v="102304"/>
        <n v="102306"/>
        <n v="102307"/>
        <n v="102310"/>
        <n v="102311"/>
        <n v="102314"/>
        <n v="102315"/>
        <n v="102317"/>
        <n v="102320"/>
        <n v="102324"/>
        <n v="102325"/>
        <n v="102329"/>
        <n v="102331"/>
        <n v="102334"/>
        <n v="102335"/>
        <n v="102336"/>
        <n v="102339"/>
        <n v="102341"/>
        <n v="102343"/>
        <n v="102344"/>
        <n v="102349"/>
        <n v="102350"/>
        <n v="102352"/>
        <n v="102355"/>
        <n v="102356"/>
        <n v="102359"/>
        <n v="102360"/>
        <n v="102361"/>
        <n v="102363"/>
        <n v="102366"/>
        <n v="102368"/>
        <n v="102369"/>
        <n v="102372"/>
        <n v="102373"/>
        <n v="102374"/>
        <n v="102375"/>
        <n v="102376"/>
        <n v="102378"/>
        <n v="102379"/>
        <n v="102385"/>
        <n v="102387"/>
        <n v="102394"/>
        <n v="102395"/>
        <n v="102396"/>
        <n v="102397"/>
        <n v="102405"/>
        <n v="102409"/>
        <n v="102412"/>
        <n v="102413"/>
        <n v="102417"/>
        <n v="102419"/>
        <n v="102422"/>
        <n v="102423"/>
        <n v="102424"/>
        <n v="102425"/>
        <n v="102426"/>
        <n v="102427"/>
        <n v="102428"/>
        <n v="102430"/>
        <n v="102431"/>
        <n v="102432"/>
        <n v="102434"/>
        <n v="102435"/>
        <n v="102436"/>
        <n v="102438"/>
        <n v="102440"/>
        <n v="102442"/>
        <n v="102446"/>
        <n v="102450"/>
        <n v="102452"/>
        <n v="102454"/>
        <n v="102461"/>
        <n v="102462"/>
        <n v="102463"/>
        <n v="102464"/>
        <n v="102466"/>
        <n v="102470"/>
        <n v="102472"/>
        <n v="102475"/>
        <n v="102477"/>
        <n v="102478"/>
        <n v="102479"/>
        <n v="102481"/>
        <n v="102483"/>
        <n v="102484"/>
        <n v="102485"/>
        <n v="102486"/>
        <n v="102488"/>
        <n v="102490"/>
        <n v="102492"/>
        <n v="102493"/>
        <n v="102494"/>
        <n v="102495"/>
        <n v="102499"/>
        <n v="102500"/>
        <n v="102503"/>
        <n v="102505"/>
        <n v="102507"/>
        <n v="102509"/>
        <n v="102513"/>
        <n v="102514"/>
        <n v="102517"/>
        <n v="102521"/>
        <n v="102522"/>
        <n v="102523"/>
        <n v="102524"/>
        <n v="102525"/>
        <n v="102531"/>
        <n v="102532"/>
        <n v="102533"/>
        <n v="102534"/>
        <n v="102536"/>
        <n v="102539"/>
        <n v="102540"/>
        <n v="102543"/>
        <n v="102546"/>
        <n v="102554"/>
        <n v="102555"/>
        <n v="102556"/>
        <n v="102557"/>
        <n v="102560"/>
        <n v="102563"/>
        <n v="102564"/>
        <n v="102565"/>
        <n v="102568"/>
        <n v="102569"/>
        <n v="102570"/>
        <n v="102572"/>
        <n v="102573"/>
        <n v="102575"/>
        <n v="102579"/>
        <n v="102582"/>
        <n v="102587"/>
        <n v="102588"/>
        <n v="102589"/>
        <n v="102590"/>
        <n v="102591"/>
        <n v="102596"/>
        <n v="102597"/>
        <n v="102599"/>
        <n v="102602"/>
        <n v="102603"/>
        <n v="102605"/>
        <n v="102606"/>
        <n v="102607"/>
        <n v="102608"/>
        <n v="102609"/>
        <n v="102611"/>
        <n v="102614"/>
        <n v="102616"/>
        <n v="102617"/>
        <n v="102618"/>
        <n v="102620"/>
        <n v="102622"/>
        <n v="102626"/>
        <n v="102628"/>
        <n v="102629"/>
        <n v="102632"/>
        <n v="102633"/>
        <n v="102635"/>
        <n v="102636"/>
        <n v="102640"/>
        <n v="102641"/>
        <n v="102644"/>
        <n v="102645"/>
        <n v="102650"/>
        <n v="102651"/>
        <n v="102656"/>
        <n v="102658"/>
        <n v="102659"/>
        <n v="102660"/>
        <n v="102663"/>
        <n v="102664"/>
        <n v="102665"/>
        <n v="102666"/>
        <n v="102668"/>
        <n v="102673"/>
        <n v="102674"/>
        <n v="102676"/>
        <n v="102677"/>
        <n v="102678"/>
        <n v="102679"/>
        <n v="102680"/>
        <n v="102683"/>
        <n v="102685"/>
        <n v="102686"/>
        <n v="102693"/>
        <n v="102701"/>
        <n v="102702"/>
        <n v="102704"/>
        <n v="102705"/>
        <n v="102706"/>
        <n v="102707"/>
        <n v="102709"/>
        <n v="102717"/>
        <n v="102718"/>
        <n v="102720"/>
        <n v="102723"/>
        <n v="102724"/>
        <n v="102726"/>
        <n v="102727"/>
        <n v="102728"/>
        <n v="102729"/>
        <n v="102730"/>
        <n v="102732"/>
        <n v="102735"/>
        <n v="102739"/>
        <n v="102741"/>
        <n v="102742"/>
        <n v="102743"/>
        <n v="102744"/>
        <n v="102747"/>
        <n v="102749"/>
        <n v="102750"/>
        <n v="102751"/>
        <n v="102754"/>
        <n v="102755"/>
        <n v="102756"/>
        <n v="102757"/>
        <n v="102760"/>
        <n v="102763"/>
        <n v="102766"/>
        <n v="102767"/>
        <n v="102768"/>
        <n v="102769"/>
        <n v="102770"/>
        <n v="102772"/>
        <n v="102774"/>
        <n v="102777"/>
        <n v="102778"/>
        <n v="102779"/>
        <n v="102780"/>
        <n v="102781"/>
        <n v="102782"/>
        <n v="102784"/>
        <n v="102788"/>
        <n v="102791"/>
        <n v="102792"/>
        <n v="102795"/>
        <n v="102796"/>
        <n v="102797"/>
        <n v="102798"/>
        <n v="102799"/>
        <n v="102800"/>
        <n v="102801"/>
        <n v="102802"/>
        <n v="102804"/>
        <n v="102805"/>
        <n v="102807"/>
        <n v="102809"/>
        <n v="102810"/>
        <n v="102811"/>
        <n v="102813"/>
        <n v="102815"/>
        <n v="102816"/>
        <n v="102818"/>
        <n v="102820"/>
        <n v="102822"/>
        <n v="102823"/>
        <n v="102825"/>
        <n v="102827"/>
        <n v="102828"/>
        <n v="102829"/>
        <n v="102830"/>
        <n v="102831"/>
        <n v="102832"/>
        <n v="102836"/>
        <n v="102838"/>
        <n v="102839"/>
        <n v="102842"/>
        <n v="102843"/>
        <n v="102846"/>
        <n v="102850"/>
        <n v="102851"/>
        <n v="102852"/>
        <n v="102857"/>
        <n v="102859"/>
        <n v="102864"/>
        <n v="102865"/>
        <n v="102868"/>
        <n v="102869"/>
        <n v="102873"/>
        <n v="102875"/>
        <n v="102879"/>
        <n v="102881"/>
        <n v="102882"/>
        <n v="102884"/>
        <n v="102885"/>
        <n v="102887"/>
        <n v="102888"/>
        <n v="102890"/>
        <n v="102891"/>
        <n v="102893"/>
        <n v="102895"/>
        <n v="102896"/>
        <n v="102897"/>
        <n v="102898"/>
        <n v="102908"/>
        <n v="102911"/>
        <n v="102913"/>
        <n v="102915"/>
        <n v="102920"/>
        <n v="102922"/>
        <n v="102923"/>
        <n v="102929"/>
        <n v="102930"/>
        <n v="102931"/>
        <n v="102933"/>
        <n v="102934"/>
        <n v="102936"/>
        <n v="102937"/>
        <n v="102939"/>
        <n v="102940"/>
        <n v="102941"/>
        <n v="102943"/>
        <n v="102945"/>
        <n v="102946"/>
        <n v="102951"/>
        <n v="102955"/>
        <n v="102956"/>
        <n v="102959"/>
        <n v="102960"/>
        <n v="102966"/>
        <n v="102967"/>
        <n v="102968"/>
        <n v="102970"/>
        <n v="102972"/>
        <n v="102977"/>
        <n v="102980"/>
        <n v="102983"/>
        <n v="102986"/>
        <n v="102987"/>
        <n v="102993"/>
        <n v="102998"/>
        <n v="103000"/>
        <n v="103002"/>
        <n v="103003"/>
        <n v="103004"/>
        <n v="103007"/>
        <n v="103008"/>
        <n v="103009"/>
        <n v="103013"/>
        <n v="103017"/>
        <n v="103018"/>
        <n v="103019"/>
        <n v="103022"/>
        <n v="103023"/>
        <n v="103025"/>
        <n v="103026"/>
        <n v="103027"/>
        <n v="103033"/>
        <n v="103035"/>
        <n v="103039"/>
        <n v="103040"/>
        <n v="103041"/>
        <n v="103042"/>
        <n v="103043"/>
        <n v="103044"/>
        <n v="103045"/>
        <n v="103046"/>
        <n v="103047"/>
        <n v="103048"/>
        <n v="103051"/>
        <n v="103053"/>
        <n v="103054"/>
        <n v="103057"/>
        <n v="103059"/>
        <n v="103060"/>
        <n v="103062"/>
        <n v="103063"/>
        <n v="103065"/>
        <n v="103069"/>
        <n v="103071"/>
        <n v="103072"/>
        <n v="103074"/>
        <n v="103075"/>
        <n v="103082"/>
        <n v="103083"/>
        <n v="103084"/>
        <n v="103086"/>
        <n v="103088"/>
        <n v="103089"/>
        <n v="103096"/>
        <n v="103098"/>
        <n v="103099"/>
        <n v="103101"/>
        <n v="103103"/>
        <n v="103105"/>
        <n v="103111"/>
        <n v="103112"/>
        <n v="103114"/>
        <n v="103121"/>
        <n v="103122"/>
        <n v="103124"/>
        <n v="103126"/>
        <n v="103127"/>
        <n v="103128"/>
        <n v="103129"/>
        <n v="103131"/>
        <n v="103132"/>
        <n v="103133"/>
        <n v="103134"/>
        <n v="103135"/>
        <n v="103136"/>
        <n v="103139"/>
        <n v="103140"/>
        <n v="103142"/>
        <n v="103143"/>
        <n v="103144"/>
        <n v="103145"/>
        <n v="103147"/>
        <n v="103148"/>
        <n v="103149"/>
        <n v="103151"/>
        <n v="103152"/>
        <n v="103158"/>
        <n v="103160"/>
        <n v="103161"/>
        <n v="103163"/>
        <n v="103164"/>
        <n v="103165"/>
        <n v="103166"/>
        <n v="103167"/>
        <n v="103171"/>
        <n v="103172"/>
        <n v="103173"/>
        <n v="103175"/>
        <n v="103178"/>
        <n v="103181"/>
        <n v="103185"/>
        <n v="103188"/>
        <n v="103193"/>
        <n v="103195"/>
        <n v="103197"/>
        <n v="103201"/>
        <n v="103203"/>
        <n v="103212"/>
        <n v="103213"/>
        <n v="103218"/>
        <n v="103220"/>
        <n v="103222"/>
        <n v="103224"/>
        <n v="103227"/>
        <n v="103233"/>
        <n v="103236"/>
        <n v="103239"/>
        <n v="103240"/>
        <n v="103241"/>
        <n v="103243"/>
        <n v="103247"/>
        <n v="103251"/>
        <n v="103252"/>
        <n v="103253"/>
        <n v="103254"/>
        <n v="103256"/>
        <n v="103257"/>
        <n v="103264"/>
        <n v="103265"/>
        <n v="103266"/>
        <n v="103269"/>
        <n v="103270"/>
        <n v="103272"/>
        <n v="103273"/>
        <n v="103274"/>
        <n v="103275"/>
        <n v="103277"/>
        <n v="103278"/>
        <n v="103280"/>
        <n v="103281"/>
        <n v="103283"/>
        <n v="103287"/>
        <n v="103288"/>
        <n v="103289"/>
        <n v="103290"/>
        <n v="103294"/>
        <n v="103295"/>
        <n v="103297"/>
        <n v="103300"/>
        <n v="103303"/>
        <n v="103304"/>
        <n v="103308"/>
        <n v="103309"/>
        <n v="103310"/>
        <n v="103312"/>
        <n v="103315"/>
        <n v="103320"/>
        <n v="103326"/>
        <n v="103328"/>
        <n v="103329"/>
        <n v="103330"/>
        <n v="103331"/>
        <n v="103336"/>
        <n v="103337"/>
        <n v="103338"/>
        <n v="103339"/>
        <n v="103340"/>
        <n v="103347"/>
        <n v="103351"/>
        <n v="103353"/>
        <n v="103355"/>
        <n v="103356"/>
        <n v="103358"/>
        <n v="103364"/>
        <n v="103369"/>
        <n v="103370"/>
        <n v="103373"/>
        <n v="103374"/>
        <n v="103376"/>
        <n v="103377"/>
        <n v="103378"/>
        <n v="103380"/>
        <n v="103383"/>
        <n v="103384"/>
        <n v="103386"/>
        <n v="103388"/>
        <n v="103390"/>
        <n v="103391"/>
        <n v="103392"/>
        <n v="103395"/>
        <n v="103397"/>
        <n v="103398"/>
        <n v="103399"/>
        <n v="103401"/>
        <n v="103402"/>
        <n v="103403"/>
        <n v="103405"/>
        <n v="103407"/>
        <n v="103409"/>
        <n v="103410"/>
        <n v="103411"/>
        <n v="103415"/>
        <n v="103418"/>
        <n v="103419"/>
        <n v="103420"/>
        <n v="103422"/>
        <n v="103423"/>
        <n v="103426"/>
        <n v="103428"/>
        <n v="103429"/>
        <n v="103431"/>
        <n v="103432"/>
        <n v="103433"/>
        <n v="103435"/>
        <n v="103443"/>
        <n v="103445"/>
        <n v="103446"/>
        <n v="103451"/>
        <n v="103454"/>
        <n v="103455"/>
        <n v="103456"/>
        <n v="103457"/>
        <n v="103458"/>
        <n v="103459"/>
        <n v="103460"/>
        <n v="103462"/>
        <n v="103463"/>
        <n v="103465"/>
        <n v="103473"/>
        <n v="103480"/>
        <n v="103481"/>
        <n v="103483"/>
        <n v="103484"/>
        <n v="103488"/>
        <n v="103489"/>
        <n v="103491"/>
        <n v="103492"/>
        <n v="103493"/>
        <n v="103494"/>
        <n v="103495"/>
        <n v="103496"/>
        <n v="103500"/>
        <n v="103502"/>
        <n v="103507"/>
        <n v="103509"/>
        <n v="103513"/>
        <n v="103515"/>
        <n v="103516"/>
        <n v="103518"/>
        <n v="103523"/>
        <n v="103524"/>
        <n v="103529"/>
        <n v="103530"/>
        <n v="103538"/>
        <n v="103539"/>
        <n v="103543"/>
        <n v="103545"/>
        <n v="103547"/>
        <n v="103549"/>
        <n v="103555"/>
        <n v="103557"/>
        <n v="103564"/>
        <n v="103568"/>
        <n v="103570"/>
        <n v="103573"/>
        <n v="103574"/>
        <n v="103575"/>
        <n v="103576"/>
        <n v="103578"/>
        <n v="103582"/>
        <n v="103583"/>
        <n v="103585"/>
        <n v="103586"/>
        <n v="103588"/>
        <n v="103590"/>
        <n v="103591"/>
        <n v="103592"/>
        <n v="103593"/>
        <n v="103594"/>
        <n v="103596"/>
        <n v="103597"/>
        <n v="103598"/>
        <n v="103602"/>
        <n v="103603"/>
        <n v="103604"/>
        <n v="103606"/>
        <n v="103607"/>
        <n v="103608"/>
        <n v="103609"/>
        <n v="103610"/>
        <n v="103613"/>
        <n v="103616"/>
        <n v="103617"/>
        <n v="103619"/>
        <n v="103620"/>
        <n v="103621"/>
        <n v="103622"/>
        <n v="103623"/>
        <n v="103625"/>
        <n v="103626"/>
        <n v="103628"/>
        <n v="103630"/>
        <n v="103631"/>
        <n v="103636"/>
        <n v="103638"/>
        <n v="103640"/>
        <n v="103641"/>
        <n v="103642"/>
        <n v="103645"/>
        <n v="103646"/>
        <n v="103648"/>
        <n v="103650"/>
        <n v="103651"/>
        <n v="103652"/>
        <n v="103653"/>
        <n v="103660"/>
        <n v="103662"/>
        <n v="103665"/>
        <n v="103666"/>
        <n v="103667"/>
        <n v="103669"/>
        <n v="103670"/>
        <n v="103671"/>
        <n v="103672"/>
        <n v="103673"/>
        <n v="103674"/>
        <n v="103675"/>
        <n v="103678"/>
        <n v="103680"/>
        <n v="103681"/>
        <n v="103684"/>
        <n v="103685"/>
        <n v="103686"/>
        <n v="103690"/>
        <n v="103692"/>
        <n v="103693"/>
        <n v="103695"/>
        <n v="103696"/>
        <n v="103699"/>
        <n v="103703"/>
        <n v="103704"/>
        <n v="103705"/>
        <n v="103715"/>
        <n v="103716"/>
        <n v="103717"/>
        <n v="103719"/>
        <n v="103720"/>
        <n v="103721"/>
        <n v="103723"/>
        <n v="103724"/>
        <n v="103725"/>
        <n v="103728"/>
        <n v="103731"/>
        <n v="103735"/>
        <n v="103736"/>
        <n v="103737"/>
        <n v="103738"/>
        <n v="103739"/>
        <n v="103740"/>
        <n v="103743"/>
        <n v="103744"/>
        <n v="103745"/>
        <n v="103749"/>
        <n v="103750"/>
        <n v="103753"/>
        <n v="103754"/>
        <n v="103757"/>
        <n v="103759"/>
        <n v="103761"/>
        <n v="103762"/>
        <n v="103765"/>
        <n v="103769"/>
        <n v="103772"/>
        <n v="103775"/>
        <n v="103776"/>
        <n v="103777"/>
        <n v="103779"/>
        <n v="103782"/>
        <n v="103783"/>
        <n v="103784"/>
        <n v="103785"/>
        <n v="103788"/>
        <n v="103789"/>
        <n v="103791"/>
        <n v="103792"/>
        <n v="103795"/>
        <n v="103796"/>
        <n v="103799"/>
        <n v="103800"/>
        <n v="103805"/>
        <n v="103806"/>
        <n v="103809"/>
        <n v="103812"/>
        <n v="103815"/>
        <n v="103816"/>
        <n v="103820"/>
        <n v="103821"/>
        <n v="103822"/>
        <n v="103824"/>
        <n v="103827"/>
        <n v="103828"/>
        <n v="103829"/>
        <n v="103830"/>
        <n v="103832"/>
        <n v="103834"/>
        <n v="103837"/>
        <n v="103839"/>
        <n v="103842"/>
        <n v="103846"/>
        <n v="103853"/>
        <n v="103854"/>
        <n v="103857"/>
        <n v="103861"/>
        <n v="103864"/>
        <n v="103865"/>
        <n v="103868"/>
        <n v="103869"/>
        <n v="103875"/>
        <n v="103876"/>
        <n v="103877"/>
        <n v="103878"/>
        <n v="103889"/>
        <n v="103890"/>
        <n v="103891"/>
        <n v="103899"/>
        <n v="103900"/>
        <n v="103901"/>
        <n v="103904"/>
        <n v="103906"/>
        <n v="103907"/>
        <n v="103909"/>
        <n v="103910"/>
        <n v="103912"/>
        <n v="103915"/>
        <n v="103920"/>
        <n v="103921"/>
        <n v="103922"/>
        <n v="103925"/>
        <n v="103926"/>
        <n v="103931"/>
        <n v="103937"/>
        <n v="103940"/>
        <n v="103944"/>
        <n v="103946"/>
        <n v="103947"/>
        <n v="103948"/>
        <n v="103949"/>
        <n v="103950"/>
        <n v="103953"/>
        <n v="103954"/>
        <n v="103957"/>
        <n v="103960"/>
        <n v="103961"/>
        <n v="103962"/>
        <n v="103963"/>
        <n v="103969"/>
        <n v="103970"/>
        <n v="103971"/>
        <n v="103974"/>
        <n v="103975"/>
        <n v="103976"/>
        <n v="103977"/>
        <n v="103979"/>
        <n v="103980"/>
        <n v="103982"/>
        <n v="103983"/>
        <n v="103987"/>
        <n v="103989"/>
        <n v="103990"/>
        <n v="103993"/>
        <n v="103995"/>
        <n v="103996"/>
        <n v="103997"/>
        <n v="103998"/>
        <n v="104005"/>
        <n v="104007"/>
        <n v="104008"/>
        <n v="104010"/>
        <n v="104011"/>
        <n v="104019"/>
        <n v="104020"/>
        <n v="104022"/>
        <n v="104028"/>
        <n v="104030"/>
        <n v="104033"/>
        <n v="104034"/>
        <n v="104035"/>
        <n v="104039"/>
        <n v="104041"/>
        <n v="104051"/>
        <n v="104053"/>
        <n v="104054"/>
        <n v="104055"/>
        <n v="104056"/>
        <n v="104058"/>
        <n v="104059"/>
        <n v="104060"/>
        <n v="104061"/>
        <n v="104062"/>
        <n v="104063"/>
        <n v="104064"/>
        <n v="104065"/>
        <n v="104066"/>
        <n v="104067"/>
        <n v="104072"/>
        <n v="104076"/>
        <n v="104079"/>
        <n v="104082"/>
        <n v="104084"/>
        <n v="104085"/>
        <n v="104086"/>
        <n v="104087"/>
        <n v="104088"/>
        <n v="104092"/>
        <n v="104093"/>
        <n v="104094"/>
        <n v="104096"/>
        <n v="104099"/>
        <n v="104100"/>
        <n v="104101"/>
        <n v="104102"/>
        <n v="104103"/>
        <n v="104105"/>
        <n v="104108"/>
        <n v="104110"/>
        <n v="104112"/>
        <n v="104113"/>
        <n v="104114"/>
        <n v="104115"/>
        <n v="104117"/>
        <n v="104118"/>
        <n v="104120"/>
        <n v="104121"/>
        <n v="104124"/>
        <n v="104125"/>
        <n v="104126"/>
        <n v="104130"/>
        <n v="104140"/>
        <n v="104141"/>
        <n v="104143"/>
        <n v="104145"/>
        <n v="104146"/>
        <n v="104153"/>
        <n v="104154"/>
        <n v="104156"/>
        <n v="104158"/>
        <n v="104159"/>
        <n v="104161"/>
        <n v="104162"/>
        <n v="104163"/>
        <n v="104164"/>
        <n v="104165"/>
        <n v="104169"/>
        <n v="104171"/>
        <n v="104172"/>
        <n v="104173"/>
        <n v="104174"/>
        <n v="104176"/>
        <n v="104178"/>
        <n v="104179"/>
        <n v="104180"/>
        <n v="104181"/>
        <n v="104182"/>
        <n v="104183"/>
        <n v="104187"/>
        <n v="104188"/>
        <n v="104189"/>
        <n v="104190"/>
        <n v="104191"/>
        <n v="104192"/>
        <n v="104194"/>
        <n v="104196"/>
        <n v="104200"/>
        <n v="104201"/>
        <n v="104205"/>
        <n v="104208"/>
        <n v="104213"/>
        <n v="104214"/>
        <n v="104215"/>
        <n v="104219"/>
        <n v="104221"/>
        <n v="104223"/>
        <n v="104225"/>
        <n v="104226"/>
        <n v="104227"/>
        <n v="104229"/>
        <n v="104231"/>
        <n v="104233"/>
        <n v="104236"/>
        <n v="104238"/>
        <n v="104239"/>
        <n v="104242"/>
        <n v="104249"/>
        <n v="104250"/>
        <n v="104251"/>
        <n v="104253"/>
        <n v="104254"/>
        <n v="104257"/>
        <n v="104259"/>
        <n v="104260"/>
        <n v="104261"/>
        <n v="104262"/>
        <n v="104263"/>
        <n v="104268"/>
        <n v="104271"/>
        <n v="104274"/>
        <n v="104275"/>
        <n v="104276"/>
        <n v="104277"/>
        <n v="104278"/>
        <n v="104279"/>
        <n v="104282"/>
        <n v="104283"/>
        <n v="104285"/>
        <n v="104288"/>
        <n v="104292"/>
        <n v="104294"/>
        <n v="104296"/>
        <n v="104297"/>
        <n v="104298"/>
        <n v="104299"/>
        <n v="104301"/>
        <n v="104304"/>
        <n v="104305"/>
        <n v="104308"/>
        <n v="104309"/>
        <n v="104310"/>
        <n v="104314"/>
        <n v="104316"/>
        <n v="104317"/>
        <n v="104318"/>
        <n v="104321"/>
        <n v="104322"/>
        <n v="104324"/>
        <n v="104327"/>
        <n v="104339"/>
        <n v="104340"/>
        <n v="104343"/>
        <n v="104344"/>
        <n v="104348"/>
        <n v="104349"/>
        <n v="104351"/>
        <n v="104352"/>
        <n v="104354"/>
        <n v="104355"/>
        <n v="104356"/>
        <n v="104357"/>
        <n v="104358"/>
        <n v="104359"/>
        <n v="104361"/>
        <n v="104364"/>
        <n v="104367"/>
        <n v="104368"/>
        <n v="104369"/>
        <n v="104374"/>
        <n v="104375"/>
        <n v="104378"/>
        <n v="104380"/>
        <n v="104381"/>
        <n v="104385"/>
        <n v="104386"/>
        <n v="104387"/>
        <n v="104388"/>
        <n v="104390"/>
        <n v="104391"/>
        <n v="104393"/>
        <n v="104394"/>
        <n v="104397"/>
        <n v="104400"/>
        <n v="104406"/>
        <n v="104409"/>
        <n v="104412"/>
        <n v="104413"/>
        <n v="104416"/>
        <n v="104418"/>
        <n v="104419"/>
        <n v="104420"/>
        <n v="104421"/>
        <n v="104423"/>
        <n v="104426"/>
        <n v="104428"/>
        <n v="104429"/>
        <n v="104430"/>
        <n v="104431"/>
        <n v="104432"/>
        <n v="104433"/>
        <n v="104437"/>
        <n v="104440"/>
        <n v="104442"/>
        <n v="104443"/>
        <n v="104449"/>
        <n v="104453"/>
        <n v="104454"/>
        <n v="104455"/>
        <n v="104456"/>
        <n v="104457"/>
        <n v="104458"/>
        <n v="104459"/>
        <n v="104464"/>
        <n v="104467"/>
        <n v="104469"/>
        <n v="104472"/>
        <n v="104474"/>
        <n v="104475"/>
        <n v="104477"/>
        <n v="104478"/>
        <n v="104479"/>
        <n v="104482"/>
        <n v="104484"/>
        <n v="104485"/>
        <n v="104486"/>
        <n v="104488"/>
        <n v="104490"/>
        <n v="104492"/>
        <n v="104494"/>
        <n v="104495"/>
        <n v="104497"/>
        <n v="104500"/>
        <n v="104501"/>
        <n v="104502"/>
        <n v="104505"/>
        <n v="104509"/>
        <n v="104510"/>
        <n v="104511"/>
        <n v="104513"/>
        <n v="104516"/>
        <n v="104521"/>
        <n v="104523"/>
        <n v="104526"/>
        <n v="104528"/>
        <n v="104533"/>
        <n v="104536"/>
        <n v="104537"/>
        <n v="104540"/>
        <n v="104542"/>
        <n v="104543"/>
        <n v="104546"/>
        <n v="104548"/>
        <n v="104555"/>
        <n v="104557"/>
        <n v="104558"/>
        <n v="104559"/>
        <n v="104561"/>
        <n v="104562"/>
        <n v="104569"/>
        <n v="104570"/>
        <n v="104571"/>
        <n v="104572"/>
        <n v="104578"/>
        <n v="104580"/>
        <n v="104583"/>
        <n v="104586"/>
        <n v="104591"/>
        <n v="104593"/>
        <n v="104594"/>
        <n v="104598"/>
        <n v="104606"/>
        <n v="104611"/>
        <n v="104614"/>
        <n v="104615"/>
        <n v="104617"/>
        <n v="104619"/>
        <n v="104621"/>
        <n v="104622"/>
        <n v="104624"/>
        <n v="104625"/>
        <n v="104626"/>
        <n v="104629"/>
        <n v="104630"/>
        <n v="104631"/>
        <n v="104632"/>
        <n v="104634"/>
        <n v="104637"/>
        <n v="104639"/>
        <n v="104640"/>
        <n v="104641"/>
        <n v="104644"/>
        <n v="104645"/>
        <n v="104647"/>
        <n v="104650"/>
        <n v="104651"/>
        <n v="104652"/>
        <n v="104653"/>
        <n v="104657"/>
        <n v="104660"/>
        <n v="104661"/>
        <n v="104662"/>
        <n v="104664"/>
        <n v="104668"/>
        <n v="104669"/>
        <n v="104670"/>
        <n v="104671"/>
        <n v="104672"/>
        <n v="104673"/>
        <n v="104675"/>
        <n v="104676"/>
        <n v="104680"/>
        <n v="104688"/>
        <n v="104689"/>
        <n v="104691"/>
        <n v="104696"/>
        <n v="104697"/>
        <n v="104698"/>
        <n v="104702"/>
        <n v="104704"/>
        <n v="104707"/>
        <n v="104709"/>
        <n v="104711"/>
        <n v="104712"/>
        <n v="104713"/>
        <n v="104715"/>
        <n v="104717"/>
        <n v="104719"/>
        <n v="104722"/>
        <n v="104723"/>
        <n v="104725"/>
        <n v="104729"/>
        <n v="104730"/>
        <n v="104732"/>
        <n v="104734"/>
        <n v="104736"/>
        <n v="104737"/>
        <n v="104738"/>
        <n v="104739"/>
        <n v="104741"/>
        <n v="104744"/>
        <n v="104746"/>
        <n v="104749"/>
        <n v="104751"/>
        <n v="104752"/>
        <n v="104754"/>
        <n v="104755"/>
        <n v="104757"/>
        <n v="104759"/>
        <n v="104762"/>
        <n v="104764"/>
        <n v="104765"/>
        <n v="104767"/>
        <n v="104776"/>
        <n v="104777"/>
        <n v="104781"/>
        <n v="104784"/>
        <n v="104792"/>
        <n v="104793"/>
        <n v="104796"/>
        <n v="104797"/>
        <n v="104798"/>
        <n v="104799"/>
        <n v="104800"/>
        <n v="104802"/>
        <n v="104803"/>
        <n v="104805"/>
        <n v="104806"/>
        <n v="104808"/>
        <n v="104810"/>
        <n v="104811"/>
        <n v="104812"/>
        <n v="104815"/>
        <n v="104817"/>
        <n v="104818"/>
        <n v="104822"/>
        <n v="104824"/>
        <n v="104825"/>
        <n v="104831"/>
        <n v="104833"/>
        <n v="104838"/>
        <n v="104840"/>
        <n v="104841"/>
        <n v="104842"/>
        <n v="104843"/>
        <n v="104844"/>
        <n v="104846"/>
        <n v="104847"/>
        <n v="104848"/>
        <n v="104849"/>
        <n v="104850"/>
        <n v="104853"/>
        <n v="104854"/>
        <n v="104855"/>
        <n v="104856"/>
        <n v="104858"/>
        <n v="104862"/>
        <n v="104863"/>
        <n v="104864"/>
        <n v="104869"/>
        <n v="104870"/>
        <n v="104872"/>
        <n v="104875"/>
        <n v="104876"/>
        <n v="104879"/>
        <n v="104882"/>
        <n v="104883"/>
        <n v="104887"/>
        <n v="104889"/>
        <n v="104891"/>
        <n v="104893"/>
        <n v="104894"/>
        <n v="104895"/>
        <n v="104899"/>
        <n v="104900"/>
        <n v="104903"/>
        <n v="104904"/>
        <n v="104907"/>
        <n v="104919"/>
        <n v="104920"/>
        <n v="104922"/>
        <n v="104925"/>
        <n v="104926"/>
        <n v="104928"/>
        <n v="104930"/>
        <n v="104932"/>
        <n v="104936"/>
        <n v="104943"/>
        <n v="104946"/>
        <n v="104950"/>
        <n v="104951"/>
        <n v="104954"/>
        <n v="104956"/>
        <n v="104957"/>
        <n v="104959"/>
        <n v="104960"/>
        <n v="104962"/>
        <n v="104964"/>
        <n v="104966"/>
        <n v="104969"/>
        <n v="104971"/>
        <n v="104974"/>
        <n v="104975"/>
        <n v="104976"/>
        <n v="104977"/>
        <n v="104978"/>
        <n v="104979"/>
        <n v="104981"/>
        <n v="104984"/>
        <n v="104986"/>
        <n v="104987"/>
        <n v="104988"/>
        <n v="104991"/>
        <n v="104996"/>
        <n v="104998"/>
        <n v="104999"/>
        <n v="105000"/>
        <n v="105002"/>
        <n v="105004"/>
        <n v="105010"/>
        <n v="105011"/>
        <n v="105012"/>
        <n v="105013"/>
        <n v="105014"/>
        <n v="105015"/>
        <n v="105017"/>
        <n v="105020"/>
        <n v="105021"/>
        <n v="105022"/>
        <n v="105026"/>
        <n v="105027"/>
        <n v="105028"/>
        <n v="105029"/>
        <n v="105031"/>
        <n v="105032"/>
        <n v="105033"/>
        <n v="105035"/>
        <n v="105037"/>
        <n v="105038"/>
        <n v="105040"/>
        <n v="105041"/>
        <n v="105042"/>
        <n v="105043"/>
        <n v="105044"/>
        <n v="105045"/>
        <n v="105048"/>
        <n v="105049"/>
        <n v="105051"/>
        <n v="105052"/>
        <n v="105053"/>
        <n v="105055"/>
        <n v="105056"/>
        <n v="105058"/>
        <n v="105061"/>
        <n v="105064"/>
        <n v="105066"/>
        <n v="105069"/>
        <n v="105070"/>
        <n v="105072"/>
        <n v="105073"/>
        <n v="105074"/>
        <n v="105076"/>
        <n v="105079"/>
        <n v="105083"/>
        <n v="105084"/>
        <n v="105085"/>
        <n v="105087"/>
        <n v="105089"/>
        <n v="105090"/>
        <n v="105095"/>
        <n v="105096"/>
        <n v="105097"/>
        <n v="105098"/>
        <n v="105102"/>
        <n v="105104"/>
        <n v="105106"/>
        <n v="105107"/>
        <n v="105109"/>
        <n v="105110"/>
        <n v="105112"/>
        <n v="105115"/>
        <n v="105116"/>
        <n v="105117"/>
        <n v="105119"/>
        <n v="105120"/>
        <n v="105121"/>
        <n v="105122"/>
        <n v="105126"/>
        <n v="105132"/>
        <n v="105133"/>
        <n v="105137"/>
        <n v="105138"/>
        <n v="105139"/>
        <n v="105142"/>
        <n v="105147"/>
        <n v="105148"/>
        <n v="105149"/>
        <n v="105153"/>
        <n v="105154"/>
        <n v="105155"/>
        <n v="105158"/>
        <n v="105161"/>
        <n v="105165"/>
        <n v="105169"/>
        <n v="105178"/>
        <n v="105179"/>
        <n v="105181"/>
        <n v="105183"/>
        <n v="105184"/>
        <n v="105185"/>
        <n v="105187"/>
        <n v="105188"/>
        <n v="105189"/>
        <n v="105191"/>
        <n v="105192"/>
        <n v="105194"/>
        <n v="105195"/>
        <n v="105196"/>
        <n v="105200"/>
        <n v="105202"/>
        <n v="105206"/>
        <n v="105210"/>
        <n v="105213"/>
        <n v="105215"/>
        <n v="105219"/>
        <n v="105221"/>
        <n v="105225"/>
        <n v="105228"/>
        <n v="105236"/>
        <n v="105244"/>
        <n v="105245"/>
        <n v="105247"/>
        <n v="105249"/>
        <n v="105252"/>
        <n v="105253"/>
        <n v="105255"/>
        <n v="105259"/>
        <n v="105260"/>
        <n v="105264"/>
        <n v="105265"/>
        <n v="105268"/>
        <n v="105269"/>
        <n v="105272"/>
        <n v="105276"/>
        <n v="105278"/>
        <n v="105279"/>
        <n v="105281"/>
        <n v="105282"/>
        <n v="105284"/>
        <n v="105288"/>
        <n v="105290"/>
        <n v="105291"/>
        <n v="105299"/>
        <n v="105302"/>
        <n v="105303"/>
        <n v="105305"/>
        <n v="105316"/>
        <n v="105320"/>
        <n v="105321"/>
        <n v="105323"/>
        <n v="105326"/>
        <n v="105332"/>
        <n v="105336"/>
        <n v="105338"/>
        <n v="105341"/>
        <n v="105342"/>
        <n v="105345"/>
        <n v="105347"/>
        <n v="105350"/>
        <n v="105351"/>
        <n v="105352"/>
        <n v="105354"/>
        <n v="105356"/>
        <n v="105357"/>
        <n v="105358"/>
        <n v="105360"/>
        <n v="105363"/>
        <n v="105365"/>
        <n v="105369"/>
        <n v="105370"/>
        <n v="105371"/>
        <n v="105373"/>
        <n v="105374"/>
        <n v="105375"/>
        <n v="105377"/>
        <n v="105378"/>
        <n v="105379"/>
        <n v="105382"/>
        <n v="105383"/>
        <n v="105390"/>
        <n v="105392"/>
        <n v="105393"/>
        <n v="105395"/>
        <n v="105396"/>
        <n v="105399"/>
        <n v="105402"/>
        <n v="105404"/>
        <n v="105405"/>
        <n v="105406"/>
        <n v="105411"/>
        <n v="105413"/>
        <n v="105415"/>
        <n v="105417"/>
        <n v="105419"/>
        <n v="105421"/>
        <n v="105423"/>
        <n v="105425"/>
        <n v="105428"/>
        <n v="105429"/>
        <n v="105430"/>
        <n v="105432"/>
        <n v="105433"/>
        <n v="105435"/>
        <n v="105436"/>
        <n v="105437"/>
        <n v="105438"/>
        <n v="105440"/>
        <n v="105443"/>
        <n v="105444"/>
        <n v="105449"/>
        <n v="105451"/>
        <n v="105452"/>
        <n v="105453"/>
        <n v="105455"/>
        <n v="105456"/>
        <n v="105457"/>
        <n v="105458"/>
        <n v="105460"/>
        <n v="105462"/>
        <n v="105464"/>
        <n v="105465"/>
        <n v="105466"/>
        <n v="105467"/>
        <n v="105468"/>
        <n v="105469"/>
        <n v="105471"/>
        <n v="105474"/>
        <n v="105476"/>
        <n v="105483"/>
        <n v="105486"/>
        <n v="105488"/>
        <n v="105490"/>
        <n v="105491"/>
        <n v="105495"/>
        <n v="105496"/>
        <n v="105498"/>
        <n v="105503"/>
        <n v="105504"/>
        <n v="105507"/>
        <n v="105515"/>
        <n v="105516"/>
        <n v="105517"/>
        <n v="105518"/>
        <n v="105519"/>
        <n v="105520"/>
        <n v="105522"/>
        <n v="105523"/>
        <n v="105525"/>
        <n v="105526"/>
        <n v="105529"/>
        <n v="105531"/>
        <n v="105533"/>
        <n v="105534"/>
        <n v="105535"/>
        <n v="105536"/>
        <n v="105539"/>
        <n v="105540"/>
        <n v="105541"/>
        <n v="105544"/>
        <n v="105545"/>
        <n v="105552"/>
        <n v="105553"/>
        <n v="105555"/>
        <n v="105557"/>
        <n v="105558"/>
        <n v="105559"/>
        <n v="105561"/>
        <n v="105562"/>
        <n v="105563"/>
        <n v="105565"/>
        <n v="105566"/>
        <n v="105579"/>
        <n v="105582"/>
        <n v="105587"/>
        <n v="105588"/>
        <n v="105590"/>
        <n v="105591"/>
        <n v="105592"/>
        <n v="105594"/>
        <n v="105597"/>
        <n v="105598"/>
        <n v="105600"/>
        <n v="105601"/>
        <n v="105602"/>
        <n v="105603"/>
        <n v="105604"/>
        <n v="105605"/>
        <n v="105606"/>
        <n v="105607"/>
        <n v="105608"/>
        <n v="105610"/>
        <n v="105615"/>
        <n v="105616"/>
        <n v="105617"/>
        <n v="105618"/>
        <n v="105619"/>
        <n v="105620"/>
        <n v="105621"/>
        <n v="105622"/>
        <n v="105626"/>
        <n v="105627"/>
        <n v="105629"/>
        <n v="105632"/>
        <n v="105636"/>
        <n v="105638"/>
        <n v="105639"/>
        <n v="105641"/>
        <n v="105642"/>
        <n v="105644"/>
        <n v="105646"/>
        <n v="105649"/>
        <n v="105652"/>
        <n v="105656"/>
        <n v="105658"/>
        <n v="105662"/>
        <n v="105665"/>
        <n v="105666"/>
        <n v="105670"/>
        <n v="105671"/>
        <n v="105673"/>
        <n v="105675"/>
        <n v="105677"/>
        <n v="105680"/>
        <n v="105683"/>
        <n v="105686"/>
        <n v="105690"/>
        <n v="105691"/>
        <n v="105693"/>
        <n v="105694"/>
        <n v="105697"/>
        <n v="105698"/>
        <n v="105699"/>
        <n v="105700"/>
        <n v="105702"/>
        <n v="105703"/>
        <n v="105704"/>
        <n v="105705"/>
        <n v="105714"/>
        <n v="105716"/>
        <n v="105719"/>
        <n v="105720"/>
        <n v="105721"/>
        <n v="105722"/>
        <n v="105726"/>
        <n v="105729"/>
        <n v="105733"/>
        <n v="105742"/>
        <n v="105746"/>
        <n v="105751"/>
        <n v="105754"/>
        <n v="105755"/>
        <n v="105756"/>
        <n v="105759"/>
        <n v="105763"/>
        <n v="105766"/>
        <n v="105767"/>
        <n v="105771"/>
        <n v="105772"/>
        <n v="105773"/>
        <n v="105775"/>
        <n v="105776"/>
        <n v="105781"/>
        <n v="105784"/>
        <n v="105786"/>
        <n v="105788"/>
        <n v="105789"/>
        <n v="105791"/>
        <n v="105793"/>
        <n v="105794"/>
        <n v="105796"/>
        <n v="105797"/>
        <n v="105798"/>
        <n v="105800"/>
        <n v="105801"/>
        <n v="105802"/>
        <n v="105807"/>
        <n v="105810"/>
        <n v="105814"/>
        <n v="105815"/>
        <n v="105816"/>
        <n v="105818"/>
        <n v="105820"/>
        <n v="105821"/>
        <n v="105824"/>
        <n v="105825"/>
        <n v="105826"/>
        <n v="105829"/>
        <n v="105831"/>
        <n v="105834"/>
        <n v="105835"/>
        <n v="105837"/>
        <n v="105840"/>
        <n v="105844"/>
        <n v="105845"/>
        <n v="105848"/>
        <n v="105854"/>
        <n v="105858"/>
        <n v="105862"/>
        <n v="105863"/>
        <n v="105864"/>
        <n v="105865"/>
        <n v="105868"/>
        <n v="105869"/>
        <n v="105871"/>
        <n v="105872"/>
        <n v="105875"/>
        <n v="105876"/>
        <n v="105882"/>
        <n v="105883"/>
        <n v="105884"/>
        <n v="105887"/>
        <n v="105888"/>
        <n v="105889"/>
        <n v="105890"/>
        <n v="105891"/>
        <n v="105892"/>
        <n v="105893"/>
        <n v="105894"/>
        <n v="105899"/>
        <n v="105902"/>
        <n v="105903"/>
        <n v="105910"/>
        <n v="105915"/>
        <n v="105917"/>
        <n v="105918"/>
        <n v="105919"/>
        <n v="105921"/>
        <n v="105922"/>
        <n v="105923"/>
        <n v="105925"/>
        <n v="105928"/>
        <n v="105929"/>
        <n v="105930"/>
        <n v="105931"/>
        <n v="105934"/>
        <n v="105939"/>
        <n v="105942"/>
        <n v="105945"/>
        <n v="105946"/>
        <n v="105948"/>
        <n v="105949"/>
        <n v="105950"/>
        <n v="105952"/>
        <n v="105953"/>
        <n v="105955"/>
        <n v="105956"/>
        <n v="105959"/>
        <n v="105960"/>
        <n v="105963"/>
        <n v="105964"/>
        <n v="105968"/>
        <n v="105969"/>
        <n v="105972"/>
        <n v="105974"/>
        <n v="105975"/>
        <n v="105977"/>
        <n v="105979"/>
        <n v="105980"/>
        <n v="105983"/>
        <n v="105984"/>
        <n v="105987"/>
        <n v="105988"/>
        <n v="105994"/>
        <n v="105995"/>
        <n v="105998"/>
        <n v="105999"/>
        <n v="106000"/>
        <n v="106005"/>
        <n v="106006"/>
        <n v="106009"/>
        <n v="106019"/>
        <n v="106020"/>
        <n v="106023"/>
        <n v="106024"/>
        <n v="106027"/>
        <n v="106028"/>
        <n v="106029"/>
        <n v="106030"/>
        <n v="106031"/>
        <n v="106032"/>
        <n v="106033"/>
        <n v="106036"/>
        <n v="106040"/>
        <n v="106041"/>
        <n v="106044"/>
        <n v="106045"/>
        <n v="106047"/>
        <n v="106051"/>
        <n v="106053"/>
        <n v="106054"/>
        <n v="106059"/>
        <n v="106061"/>
        <n v="106064"/>
        <n v="106065"/>
        <n v="106066"/>
        <n v="106067"/>
        <n v="106068"/>
        <n v="106070"/>
        <n v="106076"/>
        <n v="106078"/>
        <n v="106079"/>
        <n v="106081"/>
        <n v="106082"/>
        <n v="106083"/>
        <n v="106085"/>
        <n v="106086"/>
        <n v="106087"/>
        <n v="106088"/>
        <n v="106089"/>
        <n v="106091"/>
        <n v="106094"/>
        <n v="106095"/>
        <n v="106096"/>
        <n v="106098"/>
        <n v="106100"/>
        <n v="106108"/>
        <n v="106112"/>
        <n v="106119"/>
        <n v="106123"/>
        <n v="106124"/>
        <n v="106125"/>
        <n v="106127"/>
        <n v="106128"/>
        <n v="106132"/>
        <n v="106133"/>
        <n v="106135"/>
        <n v="106136"/>
        <n v="106140"/>
        <n v="106141"/>
        <n v="106142"/>
        <n v="106143"/>
        <n v="106144"/>
        <n v="106148"/>
        <n v="106149"/>
        <n v="106151"/>
        <n v="106159"/>
        <n v="106161"/>
        <n v="106162"/>
        <n v="106163"/>
        <n v="106164"/>
        <n v="106165"/>
        <n v="106169"/>
        <n v="106170"/>
        <n v="106172"/>
        <n v="106173"/>
        <n v="106175"/>
        <n v="106176"/>
        <n v="106178"/>
        <n v="106180"/>
        <n v="106182"/>
        <n v="106184"/>
        <n v="106185"/>
        <n v="106186"/>
        <n v="106189"/>
        <n v="106192"/>
        <n v="106193"/>
        <n v="106194"/>
        <n v="106197"/>
        <n v="106200"/>
        <n v="106201"/>
        <n v="106205"/>
        <n v="106209"/>
        <n v="106210"/>
        <n v="106212"/>
        <n v="106213"/>
        <n v="106215"/>
        <n v="106216"/>
        <n v="106220"/>
        <n v="106221"/>
        <n v="106222"/>
        <n v="106224"/>
        <n v="106225"/>
        <n v="106227"/>
        <n v="106230"/>
        <n v="106233"/>
        <n v="106235"/>
        <n v="106236"/>
        <n v="106237"/>
        <n v="106238"/>
        <n v="106239"/>
        <n v="106240"/>
        <n v="106241"/>
        <n v="106245"/>
        <n v="106246"/>
        <n v="106253"/>
        <n v="106254"/>
        <n v="106257"/>
        <n v="106258"/>
        <n v="106259"/>
        <n v="106261"/>
        <n v="106263"/>
        <n v="106264"/>
        <n v="106265"/>
        <n v="106267"/>
        <n v="106268"/>
        <n v="106269"/>
        <n v="106274"/>
        <n v="106275"/>
        <n v="106276"/>
        <n v="106277"/>
        <n v="106282"/>
        <n v="106285"/>
        <n v="106287"/>
        <n v="106288"/>
        <n v="106290"/>
        <n v="106291"/>
        <n v="106294"/>
        <n v="106295"/>
        <n v="106296"/>
        <n v="106297"/>
        <n v="106299"/>
        <n v="106300"/>
        <n v="106301"/>
        <n v="106302"/>
        <n v="106304"/>
        <n v="106305"/>
        <n v="106312"/>
        <n v="106315"/>
        <n v="106319"/>
        <n v="106325"/>
        <n v="106326"/>
        <n v="106327"/>
        <n v="106329"/>
        <n v="106333"/>
        <n v="106334"/>
        <n v="106335"/>
        <n v="106336"/>
        <n v="106337"/>
        <n v="106345"/>
        <n v="106355"/>
        <n v="106357"/>
        <n v="106359"/>
        <n v="106360"/>
        <n v="106362"/>
        <n v="106363"/>
        <n v="106366"/>
        <n v="106367"/>
        <n v="106368"/>
        <n v="106370"/>
        <n v="106375"/>
        <n v="106379"/>
        <n v="106381"/>
        <n v="106383"/>
        <n v="106384"/>
        <n v="106391"/>
        <n v="106393"/>
        <n v="106397"/>
        <n v="106398"/>
        <n v="106399"/>
        <n v="106404"/>
        <n v="106406"/>
        <n v="106407"/>
        <n v="106408"/>
        <n v="106409"/>
        <n v="106410"/>
        <n v="106413"/>
        <n v="106416"/>
        <n v="106417"/>
        <n v="106418"/>
        <n v="106421"/>
        <n v="106425"/>
        <n v="106426"/>
        <n v="106427"/>
        <n v="106428"/>
        <n v="106430"/>
        <n v="106432"/>
        <n v="106434"/>
        <n v="106435"/>
        <n v="106438"/>
        <n v="106439"/>
        <n v="106440"/>
        <n v="106444"/>
        <n v="106447"/>
        <n v="106448"/>
        <n v="106449"/>
        <n v="106450"/>
        <n v="106452"/>
        <n v="106453"/>
        <n v="106455"/>
        <n v="106459"/>
        <n v="106460"/>
        <n v="106462"/>
        <n v="106464"/>
        <n v="106465"/>
        <n v="106466"/>
        <n v="106468"/>
        <n v="106469"/>
        <n v="106472"/>
        <n v="106475"/>
        <n v="106477"/>
        <n v="106478"/>
        <n v="106480"/>
        <n v="106481"/>
        <n v="106483"/>
        <n v="106484"/>
        <n v="106486"/>
        <n v="106487"/>
        <n v="106488"/>
        <n v="106489"/>
        <n v="106491"/>
        <n v="106493"/>
        <n v="106496"/>
        <n v="106503"/>
        <n v="106509"/>
        <n v="106510"/>
        <n v="106511"/>
        <n v="106512"/>
        <n v="106514"/>
        <n v="106515"/>
        <n v="106517"/>
        <n v="106524"/>
        <n v="106529"/>
        <n v="106530"/>
        <n v="106533"/>
        <n v="106535"/>
        <n v="106536"/>
        <n v="106537"/>
        <n v="106538"/>
        <n v="106539"/>
        <n v="106542"/>
        <n v="106543"/>
        <n v="106544"/>
        <n v="106548"/>
        <n v="106549"/>
        <n v="106553"/>
        <n v="106554"/>
        <n v="106555"/>
        <n v="106556"/>
        <n v="106560"/>
        <n v="106561"/>
        <n v="106563"/>
        <n v="106567"/>
        <n v="106570"/>
        <n v="106571"/>
        <n v="106573"/>
        <n v="106579"/>
        <n v="106581"/>
        <n v="106585"/>
        <n v="106587"/>
        <n v="106588"/>
        <n v="106591"/>
        <n v="106598"/>
        <n v="106599"/>
        <n v="106600"/>
        <n v="106601"/>
        <n v="106606"/>
        <n v="106607"/>
        <n v="106611"/>
        <n v="106614"/>
        <n v="106618"/>
        <n v="106622"/>
        <n v="106624"/>
        <n v="106625"/>
        <n v="106627"/>
        <n v="106628"/>
        <n v="106629"/>
        <n v="106630"/>
        <n v="106631"/>
        <n v="106634"/>
        <n v="106640"/>
        <n v="106641"/>
        <n v="106645"/>
        <n v="106646"/>
        <n v="106648"/>
        <n v="106649"/>
        <n v="106652"/>
        <n v="106653"/>
        <n v="106655"/>
        <n v="106656"/>
        <n v="106660"/>
        <n v="106661"/>
        <n v="106663"/>
        <n v="106665"/>
        <n v="106670"/>
        <n v="106671"/>
        <n v="106672"/>
        <n v="106675"/>
        <n v="106680"/>
        <n v="106681"/>
        <n v="106682"/>
        <n v="106684"/>
        <n v="106686"/>
        <n v="106689"/>
        <n v="106692"/>
        <n v="106694"/>
        <n v="106696"/>
        <n v="106701"/>
        <n v="106704"/>
        <n v="106706"/>
        <n v="106708"/>
        <n v="106710"/>
        <n v="106711"/>
        <n v="106712"/>
        <n v="106716"/>
        <n v="106718"/>
        <n v="106719"/>
        <n v="106720"/>
        <n v="106721"/>
        <n v="106723"/>
        <n v="106724"/>
        <n v="106725"/>
        <n v="106729"/>
        <n v="106730"/>
        <n v="106731"/>
        <n v="106735"/>
        <n v="106736"/>
        <n v="106737"/>
        <n v="106740"/>
        <n v="106742"/>
        <n v="106746"/>
        <n v="106749"/>
        <n v="106753"/>
        <n v="106756"/>
        <n v="106757"/>
        <n v="106761"/>
        <n v="106762"/>
        <n v="106764"/>
        <n v="106767"/>
        <n v="106771"/>
        <n v="106772"/>
        <n v="106773"/>
        <n v="106774"/>
        <n v="106779"/>
        <n v="106782"/>
        <n v="106790"/>
        <n v="106792"/>
        <n v="106793"/>
        <n v="106798"/>
        <n v="106801"/>
        <n v="106808"/>
        <n v="106810"/>
        <n v="106813"/>
        <n v="106815"/>
        <n v="106816"/>
        <n v="106822"/>
        <n v="106823"/>
        <n v="106824"/>
        <n v="106826"/>
        <n v="106829"/>
        <n v="106830"/>
        <n v="106833"/>
        <n v="106835"/>
        <n v="106837"/>
        <n v="106838"/>
        <n v="106839"/>
        <n v="106841"/>
        <n v="106842"/>
        <n v="106843"/>
        <n v="106844"/>
        <n v="106845"/>
        <n v="106846"/>
        <n v="106848"/>
        <n v="106849"/>
        <n v="106851"/>
        <n v="106854"/>
        <n v="106859"/>
        <n v="106863"/>
        <n v="106866"/>
        <n v="106867"/>
        <n v="106874"/>
        <n v="106875"/>
        <n v="106876"/>
        <n v="106879"/>
        <n v="106881"/>
        <n v="106885"/>
        <n v="106886"/>
        <n v="106890"/>
        <n v="106891"/>
        <n v="106893"/>
        <n v="106895"/>
        <n v="106897"/>
        <n v="106904"/>
        <n v="106905"/>
        <n v="106908"/>
        <n v="106909"/>
        <n v="106914"/>
        <n v="106917"/>
        <n v="106920"/>
        <n v="106923"/>
        <n v="106925"/>
        <n v="106931"/>
        <n v="106934"/>
        <n v="106937"/>
        <n v="106938"/>
        <n v="106941"/>
        <n v="106945"/>
        <n v="106946"/>
        <n v="106947"/>
        <n v="106949"/>
        <n v="106952"/>
        <n v="106953"/>
        <n v="106954"/>
        <n v="106956"/>
        <n v="106957"/>
        <n v="106958"/>
        <n v="106959"/>
        <n v="106960"/>
        <n v="106961"/>
        <n v="106968"/>
        <n v="106969"/>
        <n v="106970"/>
        <n v="106978"/>
        <n v="106979"/>
        <n v="106986"/>
        <n v="106989"/>
        <n v="106991"/>
        <n v="106992"/>
        <n v="106995"/>
        <n v="106996"/>
        <n v="106999"/>
        <n v="107004"/>
        <n v="107006"/>
        <n v="107009"/>
        <n v="107016"/>
        <n v="107021"/>
        <n v="107025"/>
        <n v="107028"/>
        <n v="107031"/>
        <n v="107034"/>
        <n v="107035"/>
        <n v="107036"/>
        <n v="107037"/>
        <n v="107038"/>
        <n v="107045"/>
        <n v="107046"/>
        <n v="107047"/>
        <n v="107048"/>
        <n v="107052"/>
        <n v="107053"/>
        <n v="107064"/>
        <n v="107065"/>
        <n v="107068"/>
        <n v="107070"/>
        <n v="107075"/>
        <n v="107077"/>
        <n v="107078"/>
        <n v="107079"/>
        <n v="107083"/>
        <n v="107085"/>
        <n v="107086"/>
        <n v="107088"/>
        <n v="107089"/>
        <n v="107090"/>
        <n v="107092"/>
        <n v="107093"/>
        <n v="107095"/>
        <n v="107096"/>
        <n v="107098"/>
        <n v="107100"/>
        <n v="107105"/>
        <n v="107108"/>
        <n v="107109"/>
        <n v="107110"/>
        <n v="107115"/>
        <n v="107117"/>
        <n v="107119"/>
        <n v="107121"/>
        <n v="107123"/>
        <n v="107130"/>
        <n v="107131"/>
        <n v="107134"/>
        <n v="107135"/>
        <n v="107136"/>
        <n v="107138"/>
        <n v="107140"/>
        <n v="107141"/>
        <n v="107147"/>
        <n v="107152"/>
        <n v="107154"/>
        <n v="107156"/>
        <n v="107158"/>
        <n v="107160"/>
        <n v="107163"/>
        <n v="107166"/>
        <n v="107169"/>
        <n v="107170"/>
        <n v="107172"/>
        <n v="107173"/>
        <n v="107174"/>
        <n v="107178"/>
        <n v="107180"/>
        <n v="107181"/>
        <n v="107183"/>
        <n v="107184"/>
        <n v="107185"/>
        <n v="107191"/>
        <n v="107193"/>
        <n v="107194"/>
        <n v="107198"/>
        <n v="107200"/>
        <n v="107204"/>
        <n v="107209"/>
        <n v="107211"/>
        <n v="107214"/>
        <n v="107215"/>
        <n v="107216"/>
        <n v="107218"/>
        <n v="107219"/>
        <n v="107227"/>
        <n v="107230"/>
        <n v="107232"/>
        <n v="107233"/>
        <n v="107235"/>
        <n v="107236"/>
        <n v="107241"/>
        <n v="107242"/>
        <n v="107243"/>
        <n v="107244"/>
        <n v="107245"/>
        <n v="107247"/>
        <n v="107250"/>
        <n v="107252"/>
        <n v="107253"/>
        <n v="107254"/>
        <n v="107257"/>
        <n v="107258"/>
        <n v="107259"/>
        <n v="107263"/>
        <n v="107265"/>
        <n v="107267"/>
        <n v="107270"/>
        <n v="107274"/>
        <n v="107275"/>
        <n v="107278"/>
        <n v="107281"/>
        <n v="107282"/>
        <n v="107283"/>
        <n v="107286"/>
        <n v="107287"/>
        <n v="107288"/>
        <n v="107289"/>
        <n v="107291"/>
        <n v="107294"/>
        <n v="107295"/>
        <n v="107296"/>
        <n v="107297"/>
        <n v="107298"/>
        <n v="107299"/>
        <n v="107301"/>
        <n v="107305"/>
        <n v="107306"/>
        <n v="107307"/>
        <n v="107308"/>
        <n v="107310"/>
        <n v="107312"/>
        <n v="107313"/>
        <n v="107320"/>
        <n v="107322"/>
        <n v="107323"/>
        <n v="107325"/>
        <n v="107332"/>
        <n v="107334"/>
        <n v="107336"/>
        <n v="107339"/>
        <n v="107345"/>
        <n v="107348"/>
        <n v="107349"/>
        <n v="107350"/>
        <n v="107351"/>
        <n v="107356"/>
        <n v="107357"/>
        <n v="107358"/>
        <n v="107360"/>
        <n v="107361"/>
        <n v="107362"/>
        <n v="107363"/>
        <n v="107366"/>
        <n v="107370"/>
        <n v="107372"/>
        <n v="107374"/>
        <n v="107375"/>
        <n v="107379"/>
        <n v="107380"/>
        <n v="107381"/>
        <n v="107382"/>
        <n v="107386"/>
        <n v="107389"/>
        <n v="107396"/>
        <n v="107397"/>
        <n v="107398"/>
        <n v="107399"/>
        <n v="107400"/>
        <n v="107401"/>
        <n v="107408"/>
        <n v="107412"/>
        <n v="107413"/>
        <n v="107416"/>
        <n v="107418"/>
        <n v="107419"/>
        <n v="107423"/>
        <n v="107426"/>
        <n v="107430"/>
        <n v="107435"/>
        <n v="107436"/>
        <n v="107441"/>
        <n v="107446"/>
        <n v="107447"/>
        <n v="107450"/>
        <n v="107454"/>
        <n v="107455"/>
        <n v="107463"/>
        <n v="107466"/>
        <n v="107468"/>
        <n v="107470"/>
        <n v="107473"/>
        <n v="107475"/>
        <n v="107476"/>
        <n v="107479"/>
        <n v="107481"/>
        <n v="107483"/>
        <n v="107484"/>
        <n v="107489"/>
        <n v="107491"/>
        <n v="107492"/>
        <n v="107495"/>
        <n v="107496"/>
        <n v="107501"/>
        <n v="107502"/>
        <n v="107503"/>
        <n v="107505"/>
        <n v="107506"/>
        <n v="107508"/>
        <n v="107511"/>
        <n v="107512"/>
        <n v="107513"/>
        <n v="107517"/>
        <n v="107519"/>
        <n v="107520"/>
        <n v="107522"/>
        <n v="107523"/>
        <n v="107524"/>
        <n v="107528"/>
        <n v="107529"/>
        <n v="107533"/>
        <n v="107536"/>
        <n v="107539"/>
        <n v="107540"/>
        <n v="107544"/>
        <n v="107545"/>
        <n v="107546"/>
        <n v="107550"/>
        <n v="107551"/>
        <n v="107553"/>
        <n v="107554"/>
        <n v="107555"/>
        <n v="107561"/>
        <n v="107565"/>
        <n v="107567"/>
        <n v="107572"/>
        <n v="107576"/>
        <n v="107579"/>
        <n v="107581"/>
        <n v="107582"/>
        <n v="107583"/>
        <n v="107584"/>
        <n v="107585"/>
        <n v="107588"/>
        <n v="107590"/>
        <n v="107591"/>
        <n v="107598"/>
        <n v="107600"/>
        <n v="107603"/>
        <n v="107604"/>
        <n v="107607"/>
        <n v="107608"/>
        <n v="107610"/>
        <n v="107614"/>
        <n v="107616"/>
        <n v="107618"/>
        <n v="107622"/>
        <n v="107625"/>
        <n v="107626"/>
        <n v="107628"/>
        <n v="107629"/>
        <n v="107630"/>
        <n v="107631"/>
        <n v="107638"/>
        <n v="107641"/>
        <n v="107645"/>
        <n v="107646"/>
        <n v="107647"/>
        <n v="107653"/>
        <n v="107655"/>
        <n v="107657"/>
        <n v="107660"/>
        <n v="107661"/>
        <n v="107663"/>
        <n v="107667"/>
        <n v="107668"/>
        <n v="107669"/>
        <n v="107672"/>
        <n v="107674"/>
        <n v="107675"/>
        <n v="107678"/>
        <n v="107679"/>
        <n v="107689"/>
        <n v="107691"/>
        <n v="107692"/>
        <n v="107694"/>
        <n v="107700"/>
        <n v="107702"/>
        <n v="107703"/>
        <n v="107705"/>
        <n v="107709"/>
        <n v="107711"/>
        <n v="107712"/>
        <n v="107714"/>
        <n v="107717"/>
        <n v="107720"/>
        <n v="107721"/>
        <n v="107723"/>
        <n v="107725"/>
        <n v="107729"/>
        <n v="107732"/>
        <n v="107733"/>
        <n v="107734"/>
        <n v="107735"/>
        <n v="107736"/>
        <n v="107738"/>
        <n v="107739"/>
        <n v="107745"/>
        <n v="107747"/>
        <n v="107749"/>
        <n v="107751"/>
        <n v="107752"/>
        <n v="107757"/>
        <n v="107758"/>
        <n v="107759"/>
        <n v="107763"/>
        <n v="107764"/>
        <n v="107767"/>
        <n v="107768"/>
        <n v="107770"/>
        <n v="107776"/>
        <n v="107777"/>
        <n v="107781"/>
        <n v="107782"/>
        <n v="107785"/>
        <n v="107786"/>
        <n v="107788"/>
        <n v="107790"/>
        <n v="107793"/>
        <n v="107794"/>
        <n v="107801"/>
        <n v="107805"/>
        <n v="107806"/>
        <n v="107807"/>
        <n v="107808"/>
        <n v="107810"/>
        <n v="107816"/>
        <n v="107818"/>
        <n v="107819"/>
        <n v="107823"/>
        <n v="107824"/>
        <n v="107826"/>
        <n v="107828"/>
        <n v="107829"/>
        <n v="107832"/>
        <n v="107834"/>
        <n v="107835"/>
        <n v="107837"/>
        <n v="107839"/>
        <n v="107844"/>
        <n v="107845"/>
        <n v="107846"/>
        <n v="107847"/>
        <n v="107848"/>
        <n v="107849"/>
        <n v="107850"/>
        <n v="107853"/>
        <n v="107856"/>
        <n v="107859"/>
        <n v="107862"/>
        <n v="107864"/>
        <n v="107866"/>
        <n v="107867"/>
        <n v="107868"/>
        <n v="107869"/>
        <n v="107872"/>
        <n v="107874"/>
        <n v="107876"/>
        <n v="107879"/>
        <n v="107882"/>
        <n v="107886"/>
        <n v="107888"/>
        <n v="107889"/>
        <n v="107893"/>
        <n v="107904"/>
        <n v="107905"/>
        <n v="107908"/>
        <n v="107909"/>
        <n v="107912"/>
        <n v="107913"/>
        <n v="107915"/>
        <n v="107917"/>
        <n v="107918"/>
        <n v="107922"/>
        <n v="107923"/>
        <n v="107925"/>
        <n v="107928"/>
        <n v="107932"/>
        <n v="107938"/>
        <n v="107940"/>
        <n v="107941"/>
        <n v="107942"/>
        <n v="107943"/>
        <n v="107945"/>
        <n v="107947"/>
        <n v="107950"/>
        <n v="107951"/>
        <n v="107952"/>
        <n v="107953"/>
        <n v="107955"/>
        <n v="107956"/>
        <n v="107957"/>
        <n v="107959"/>
        <n v="107960"/>
        <n v="107967"/>
        <n v="107968"/>
        <n v="107969"/>
        <n v="107971"/>
        <n v="107973"/>
        <n v="107974"/>
        <n v="107976"/>
        <n v="107977"/>
        <n v="107979"/>
        <n v="107980"/>
        <n v="107982"/>
        <n v="107986"/>
        <n v="107992"/>
        <n v="107994"/>
        <n v="107995"/>
        <n v="107996"/>
        <n v="107997"/>
        <n v="107998"/>
        <n v="107999"/>
        <n v="108001"/>
        <n v="108004"/>
        <n v="108009"/>
        <n v="108011"/>
        <n v="108012"/>
        <n v="108013"/>
        <n v="108014"/>
        <n v="108015"/>
        <n v="108017"/>
        <n v="108018"/>
        <n v="108022"/>
        <n v="108024"/>
        <n v="108025"/>
        <n v="108028"/>
        <n v="108029"/>
        <n v="108030"/>
        <n v="108032"/>
        <n v="108033"/>
        <n v="108034"/>
        <n v="108037"/>
        <n v="108039"/>
        <n v="108040"/>
        <n v="108042"/>
        <n v="108043"/>
        <n v="108047"/>
        <n v="108052"/>
        <n v="108053"/>
        <n v="108054"/>
        <n v="108055"/>
        <n v="108058"/>
        <n v="108060"/>
        <n v="108061"/>
        <n v="108062"/>
        <n v="108066"/>
        <n v="108067"/>
        <n v="108068"/>
        <n v="108074"/>
        <n v="108075"/>
        <n v="108077"/>
        <n v="108081"/>
        <n v="108083"/>
        <n v="108085"/>
        <n v="108086"/>
        <n v="108092"/>
        <n v="108094"/>
        <n v="108097"/>
        <n v="108098"/>
        <n v="108100"/>
        <n v="108103"/>
        <n v="108105"/>
        <n v="108107"/>
        <n v="108109"/>
        <n v="108116"/>
        <n v="108117"/>
        <n v="108120"/>
        <n v="108122"/>
        <n v="108123"/>
        <n v="108124"/>
        <n v="108127"/>
        <n v="108129"/>
        <n v="108130"/>
        <n v="108133"/>
        <n v="108136"/>
        <n v="108139"/>
        <n v="108140"/>
        <n v="108141"/>
        <n v="108143"/>
        <n v="108144"/>
        <n v="108147"/>
        <n v="108148"/>
        <n v="108149"/>
        <n v="108156"/>
        <n v="108158"/>
        <n v="108159"/>
        <n v="108162"/>
        <n v="108163"/>
        <n v="108165"/>
        <n v="108166"/>
        <n v="108167"/>
        <n v="108169"/>
        <n v="108171"/>
        <n v="108175"/>
        <n v="108176"/>
        <n v="108178"/>
        <n v="108180"/>
        <n v="108184"/>
        <n v="108185"/>
        <n v="108186"/>
        <n v="108187"/>
        <n v="108190"/>
        <n v="108192"/>
        <n v="108193"/>
        <n v="108196"/>
        <n v="108197"/>
        <n v="108199"/>
        <n v="108201"/>
        <n v="108205"/>
        <n v="108209"/>
        <n v="108211"/>
        <n v="108214"/>
        <n v="108215"/>
        <n v="108218"/>
        <n v="108219"/>
        <n v="108226"/>
        <n v="108227"/>
        <n v="108228"/>
        <n v="108232"/>
        <n v="108233"/>
        <n v="108236"/>
        <n v="108243"/>
        <n v="108244"/>
        <n v="108245"/>
        <n v="108249"/>
        <n v="108250"/>
        <n v="108252"/>
        <n v="108254"/>
        <n v="108258"/>
        <n v="108259"/>
        <n v="108262"/>
        <n v="108264"/>
        <n v="108265"/>
        <n v="108272"/>
        <n v="108273"/>
        <n v="108274"/>
        <n v="108279"/>
        <n v="108280"/>
        <n v="108281"/>
        <n v="108285"/>
        <n v="108287"/>
        <n v="108288"/>
        <n v="108294"/>
        <n v="108295"/>
        <n v="108296"/>
        <n v="108297"/>
        <n v="108299"/>
        <n v="108301"/>
        <n v="108302"/>
        <n v="108304"/>
        <n v="108306"/>
        <n v="108308"/>
        <n v="108309"/>
        <n v="108311"/>
        <n v="108314"/>
        <n v="108315"/>
        <n v="108316"/>
        <n v="108319"/>
        <n v="108320"/>
        <n v="108322"/>
        <n v="108329"/>
        <n v="108330"/>
        <n v="108332"/>
        <n v="108340"/>
        <n v="108343"/>
        <n v="108345"/>
        <n v="108351"/>
        <n v="108354"/>
        <n v="108356"/>
        <n v="108357"/>
        <n v="108360"/>
        <n v="108364"/>
        <n v="108365"/>
        <n v="108368"/>
        <n v="108370"/>
        <n v="108371"/>
        <n v="108374"/>
        <n v="108376"/>
        <n v="108377"/>
        <n v="108380"/>
        <n v="108381"/>
        <n v="108386"/>
        <n v="108388"/>
        <n v="108391"/>
        <n v="108394"/>
        <n v="108396"/>
        <n v="108397"/>
        <n v="108398"/>
        <n v="108399"/>
        <n v="108401"/>
        <n v="108402"/>
        <n v="108405"/>
        <n v="108407"/>
        <n v="108408"/>
        <n v="108409"/>
        <n v="108413"/>
        <n v="108415"/>
        <n v="108422"/>
        <n v="108423"/>
        <n v="108425"/>
        <n v="108426"/>
        <n v="108429"/>
        <n v="108432"/>
        <n v="108433"/>
        <n v="108439"/>
        <n v="108440"/>
        <n v="108442"/>
        <n v="108444"/>
        <n v="108445"/>
        <n v="108446"/>
        <n v="108449"/>
        <n v="108450"/>
        <n v="108455"/>
        <n v="108456"/>
        <n v="108457"/>
        <n v="108460"/>
        <n v="108468"/>
        <n v="108469"/>
        <n v="108473"/>
        <n v="108475"/>
        <n v="108476"/>
        <n v="108479"/>
        <n v="108480"/>
        <n v="108481"/>
        <n v="108484"/>
        <n v="108489"/>
        <n v="108490"/>
        <n v="108504"/>
        <n v="108506"/>
        <n v="108508"/>
        <n v="108509"/>
        <n v="108511"/>
        <n v="108513"/>
        <n v="108517"/>
        <n v="108522"/>
        <n v="108524"/>
        <n v="108526"/>
        <n v="108529"/>
        <n v="108530"/>
        <n v="108534"/>
        <n v="108535"/>
        <n v="108537"/>
        <n v="108538"/>
        <n v="108540"/>
        <n v="108545"/>
        <n v="108546"/>
        <n v="108547"/>
        <n v="108549"/>
        <n v="108556"/>
        <n v="108557"/>
        <n v="108560"/>
        <n v="108563"/>
        <n v="108568"/>
        <n v="108569"/>
        <n v="108574"/>
        <n v="108575"/>
        <n v="108576"/>
        <n v="108577"/>
        <n v="108581"/>
        <n v="108583"/>
        <n v="108586"/>
        <n v="108587"/>
        <n v="108588"/>
        <n v="108590"/>
        <n v="108591"/>
        <n v="108592"/>
        <n v="108593"/>
        <n v="108596"/>
        <n v="108597"/>
        <n v="108598"/>
        <n v="108599"/>
        <n v="108600"/>
        <n v="108601"/>
        <n v="108603"/>
        <n v="108606"/>
        <n v="108607"/>
        <n v="108614"/>
        <n v="108615"/>
        <n v="108616"/>
        <n v="108617"/>
        <n v="108621"/>
        <n v="108623"/>
        <n v="108626"/>
        <n v="108629"/>
        <n v="108630"/>
        <n v="108633"/>
        <n v="108636"/>
        <n v="108639"/>
        <n v="108640"/>
        <n v="108642"/>
        <n v="108643"/>
        <n v="108645"/>
        <n v="108646"/>
        <n v="108647"/>
        <n v="108650"/>
        <n v="108651"/>
        <n v="108656"/>
        <n v="108659"/>
        <n v="108663"/>
        <n v="108664"/>
        <n v="108667"/>
        <n v="108668"/>
        <n v="108669"/>
        <n v="108671"/>
        <n v="108672"/>
        <n v="108674"/>
        <n v="108677"/>
        <n v="108679"/>
        <n v="108680"/>
        <n v="108682"/>
        <n v="108683"/>
        <n v="108684"/>
        <n v="108685"/>
        <n v="108686"/>
        <n v="108690"/>
        <n v="108692"/>
        <n v="108693"/>
        <n v="108694"/>
        <n v="108695"/>
        <n v="108706"/>
        <n v="108714"/>
        <n v="108715"/>
        <n v="108720"/>
        <n v="108724"/>
        <n v="108726"/>
        <n v="108727"/>
        <n v="108730"/>
        <n v="108737"/>
        <n v="108738"/>
        <n v="108742"/>
        <n v="108743"/>
        <n v="108746"/>
        <n v="108750"/>
        <n v="108751"/>
        <n v="108752"/>
        <n v="108757"/>
        <n v="108758"/>
        <n v="108760"/>
        <n v="108761"/>
        <n v="108763"/>
        <n v="108764"/>
        <n v="108765"/>
        <n v="108767"/>
        <n v="108768"/>
        <n v="108769"/>
        <n v="108770"/>
        <n v="108774"/>
        <n v="108776"/>
        <n v="108791"/>
        <n v="108800"/>
        <n v="108803"/>
        <n v="108808"/>
        <n v="108810"/>
        <n v="108812"/>
        <n v="108817"/>
        <n v="108819"/>
        <n v="108820"/>
        <n v="108822"/>
        <n v="108823"/>
        <n v="108824"/>
        <n v="108825"/>
        <n v="108830"/>
        <n v="108832"/>
        <n v="108833"/>
        <n v="108834"/>
        <n v="108835"/>
        <n v="108839"/>
        <n v="108840"/>
        <n v="108847"/>
        <n v="108848"/>
        <n v="108850"/>
        <n v="108853"/>
        <n v="108854"/>
        <n v="108857"/>
        <n v="108861"/>
        <n v="108864"/>
        <n v="108868"/>
        <n v="108875"/>
        <n v="108876"/>
        <n v="108877"/>
        <n v="108878"/>
        <n v="108881"/>
        <n v="108887"/>
        <n v="108888"/>
        <n v="108889"/>
        <n v="108891"/>
        <n v="108894"/>
        <n v="108896"/>
        <n v="108897"/>
        <n v="108900"/>
        <n v="108904"/>
        <n v="108906"/>
        <n v="108910"/>
        <n v="108911"/>
        <n v="108913"/>
        <n v="108919"/>
        <n v="108920"/>
        <n v="108923"/>
        <n v="108924"/>
        <n v="108925"/>
        <n v="108929"/>
        <n v="108931"/>
        <n v="108936"/>
        <n v="108937"/>
        <n v="108938"/>
        <n v="108939"/>
        <n v="108940"/>
        <n v="108942"/>
        <n v="108947"/>
        <n v="108951"/>
        <n v="108952"/>
        <n v="108956"/>
        <n v="108959"/>
        <n v="108961"/>
        <n v="108964"/>
        <n v="108965"/>
        <n v="108966"/>
        <n v="108968"/>
        <n v="108979"/>
        <n v="108982"/>
        <n v="108983"/>
        <n v="108984"/>
        <n v="108987"/>
        <n v="108992"/>
        <n v="108993"/>
        <n v="108996"/>
        <n v="108997"/>
        <n v="109000"/>
        <n v="109007"/>
        <n v="109008"/>
        <n v="109009"/>
        <n v="109010"/>
        <n v="109015"/>
        <n v="109017"/>
        <n v="109018"/>
        <n v="109020"/>
        <n v="109022"/>
        <n v="109023"/>
        <n v="109026"/>
        <n v="109027"/>
        <n v="109030"/>
        <n v="109034"/>
        <n v="109035"/>
        <n v="109036"/>
        <n v="109038"/>
        <n v="109041"/>
        <n v="109042"/>
        <n v="109045"/>
        <n v="109046"/>
        <n v="109049"/>
        <n v="109052"/>
        <n v="109054"/>
        <n v="109057"/>
        <n v="109059"/>
        <n v="109060"/>
        <n v="109061"/>
        <n v="109062"/>
        <n v="109065"/>
        <n v="109066"/>
        <n v="109069"/>
        <n v="109070"/>
        <n v="109076"/>
        <n v="109078"/>
        <n v="109080"/>
        <n v="109081"/>
        <n v="109084"/>
        <n v="109089"/>
        <n v="109091"/>
        <n v="109092"/>
        <n v="109093"/>
        <n v="109096"/>
        <n v="109097"/>
        <n v="109105"/>
        <n v="109106"/>
        <n v="109109"/>
        <n v="109111"/>
        <n v="109114"/>
        <n v="109115"/>
        <n v="109117"/>
        <n v="109118"/>
        <n v="109119"/>
        <n v="109121"/>
        <n v="109124"/>
        <n v="109127"/>
        <n v="109129"/>
        <n v="109134"/>
        <n v="109136"/>
        <n v="109137"/>
        <n v="109146"/>
        <n v="109148"/>
        <n v="109149"/>
        <n v="109152"/>
        <n v="109155"/>
        <n v="109162"/>
        <n v="109170"/>
        <n v="109171"/>
        <n v="109172"/>
        <n v="109175"/>
        <n v="109178"/>
        <n v="109179"/>
        <n v="109181"/>
        <n v="109184"/>
        <n v="109185"/>
        <n v="109186"/>
        <n v="109187"/>
        <n v="109189"/>
        <n v="109195"/>
        <n v="109196"/>
        <n v="109197"/>
        <n v="109202"/>
        <n v="109203"/>
        <n v="109204"/>
        <n v="109206"/>
        <n v="109207"/>
        <n v="109208"/>
        <n v="109209"/>
        <n v="109212"/>
        <n v="109213"/>
        <n v="109217"/>
        <n v="109220"/>
        <n v="109222"/>
        <n v="109223"/>
        <n v="109230"/>
        <n v="109231"/>
        <n v="109232"/>
        <n v="109235"/>
        <n v="109238"/>
        <n v="109241"/>
        <n v="109242"/>
        <n v="109244"/>
        <n v="109246"/>
        <n v="109249"/>
        <n v="109250"/>
        <n v="109251"/>
        <n v="109254"/>
        <n v="109255"/>
        <n v="109256"/>
        <n v="109257"/>
        <n v="109260"/>
        <n v="109262"/>
        <n v="109265"/>
        <n v="109266"/>
        <n v="109267"/>
        <n v="109268"/>
        <n v="109269"/>
        <n v="109270"/>
        <n v="109274"/>
        <n v="109276"/>
        <n v="109277"/>
        <n v="109278"/>
        <n v="109282"/>
        <n v="109285"/>
        <n v="109287"/>
        <n v="109290"/>
        <n v="109291"/>
        <n v="109294"/>
        <n v="109298"/>
        <n v="109299"/>
        <n v="109300"/>
        <n v="109302"/>
        <n v="109305"/>
        <n v="109306"/>
        <n v="109309"/>
        <n v="109313"/>
        <n v="109314"/>
        <n v="109316"/>
        <n v="109317"/>
        <n v="109318"/>
        <n v="109319"/>
        <n v="109320"/>
        <n v="109330"/>
        <n v="109338"/>
        <n v="109340"/>
        <n v="109343"/>
        <n v="109349"/>
        <n v="109352"/>
        <n v="109355"/>
        <n v="109356"/>
        <n v="109361"/>
        <n v="109363"/>
        <n v="109364"/>
        <n v="109365"/>
        <n v="109368"/>
        <n v="109370"/>
        <n v="109372"/>
        <n v="109374"/>
        <n v="109379"/>
        <n v="109380"/>
        <n v="109381"/>
        <n v="109383"/>
        <n v="109386"/>
        <n v="109391"/>
        <n v="109392"/>
        <n v="109401"/>
        <n v="109402"/>
        <n v="109403"/>
        <n v="109406"/>
        <n v="109409"/>
        <n v="109411"/>
        <n v="109412"/>
        <n v="109416"/>
        <n v="109419"/>
        <n v="109420"/>
        <n v="109421"/>
        <n v="109422"/>
        <n v="109424"/>
        <n v="109427"/>
        <n v="109429"/>
        <n v="109430"/>
        <n v="109431"/>
        <n v="109434"/>
        <n v="109436"/>
        <n v="109440"/>
        <n v="109442"/>
        <n v="109449"/>
        <n v="109450"/>
        <n v="109453"/>
        <n v="109454"/>
        <n v="109455"/>
        <n v="109456"/>
        <n v="109459"/>
        <n v="109461"/>
        <n v="109462"/>
        <n v="109463"/>
        <n v="109465"/>
        <n v="109467"/>
        <n v="109471"/>
        <n v="109473"/>
        <n v="109474"/>
        <n v="109477"/>
        <n v="109480"/>
        <n v="109485"/>
        <n v="109486"/>
        <n v="109487"/>
        <n v="109488"/>
        <n v="109489"/>
        <n v="109493"/>
        <n v="109494"/>
        <n v="109497"/>
        <n v="109498"/>
        <n v="109500"/>
        <n v="109509"/>
        <n v="109510"/>
        <n v="109511"/>
        <n v="109512"/>
        <n v="109513"/>
        <n v="109515"/>
        <n v="109520"/>
        <n v="109522"/>
        <n v="109523"/>
        <n v="109530"/>
        <n v="109533"/>
        <n v="109534"/>
        <n v="109536"/>
        <n v="109540"/>
        <n v="109542"/>
        <n v="109544"/>
        <n v="109545"/>
        <n v="109546"/>
        <n v="109547"/>
        <n v="109548"/>
        <n v="109549"/>
        <n v="109550"/>
        <n v="109552"/>
        <n v="109554"/>
        <n v="109559"/>
        <n v="109560"/>
        <n v="109561"/>
        <n v="109566"/>
        <n v="109568"/>
        <n v="109570"/>
        <n v="109572"/>
        <n v="109574"/>
        <n v="109575"/>
        <n v="109576"/>
        <n v="109578"/>
        <n v="109579"/>
        <n v="109585"/>
        <n v="109588"/>
        <n v="109591"/>
        <n v="109593"/>
        <n v="109595"/>
        <n v="109596"/>
        <n v="109598"/>
        <n v="109599"/>
        <n v="109600"/>
        <n v="109601"/>
        <n v="109603"/>
        <n v="109604"/>
        <n v="109609"/>
        <n v="109614"/>
        <n v="109615"/>
        <n v="109617"/>
        <n v="109618"/>
        <n v="109621"/>
        <n v="109622"/>
        <n v="109623"/>
        <n v="109628"/>
        <n v="109630"/>
        <n v="109633"/>
        <n v="109636"/>
        <n v="109640"/>
        <n v="109641"/>
        <n v="109642"/>
        <n v="109643"/>
        <n v="109644"/>
        <n v="109654"/>
        <n v="109655"/>
        <n v="109656"/>
        <n v="109657"/>
        <n v="109659"/>
        <n v="109660"/>
        <n v="109661"/>
        <n v="109662"/>
        <n v="109663"/>
        <n v="109669"/>
        <n v="109672"/>
        <n v="109675"/>
        <n v="109676"/>
        <n v="109679"/>
        <n v="109680"/>
        <n v="109682"/>
        <n v="109685"/>
        <n v="109686"/>
        <n v="109687"/>
        <n v="109692"/>
        <n v="109693"/>
        <n v="109696"/>
        <n v="109701"/>
        <n v="109702"/>
        <n v="109704"/>
        <n v="109707"/>
        <n v="109710"/>
        <n v="109711"/>
        <n v="109712"/>
        <n v="109715"/>
        <n v="109717"/>
        <n v="109722"/>
        <n v="109725"/>
        <n v="109731"/>
        <n v="109733"/>
        <n v="109738"/>
        <n v="109740"/>
        <n v="109742"/>
        <n v="109745"/>
        <n v="109747"/>
        <n v="109749"/>
        <n v="109750"/>
        <n v="109752"/>
        <n v="109753"/>
        <n v="109756"/>
        <n v="109762"/>
        <n v="109763"/>
        <n v="109766"/>
        <n v="109767"/>
        <n v="109769"/>
        <n v="109773"/>
        <n v="109776"/>
        <n v="109777"/>
        <n v="109778"/>
        <n v="109779"/>
        <n v="109780"/>
        <n v="109781"/>
        <n v="109784"/>
        <n v="109788"/>
        <n v="109789"/>
        <n v="109794"/>
        <n v="109799"/>
        <n v="109802"/>
        <n v="109805"/>
        <n v="109806"/>
        <n v="109808"/>
        <n v="109811"/>
        <n v="109812"/>
        <n v="109813"/>
        <n v="109814"/>
        <n v="109827"/>
        <n v="109839"/>
        <n v="109841"/>
        <n v="109842"/>
        <n v="109846"/>
        <n v="109849"/>
        <n v="109857"/>
        <n v="109863"/>
        <n v="109865"/>
        <n v="109866"/>
        <n v="109867"/>
        <n v="109871"/>
        <n v="109876"/>
        <n v="109877"/>
        <n v="109878"/>
        <n v="109883"/>
        <n v="109884"/>
        <n v="109885"/>
        <n v="109886"/>
        <n v="109889"/>
        <n v="109890"/>
        <n v="109891"/>
        <n v="109893"/>
        <n v="109894"/>
        <n v="109895"/>
        <n v="109897"/>
        <n v="109899"/>
        <n v="109900"/>
        <n v="109901"/>
        <n v="109906"/>
        <n v="109907"/>
        <n v="109908"/>
        <n v="109909"/>
        <n v="109910"/>
        <n v="109911"/>
        <n v="109912"/>
        <n v="109915"/>
        <n v="109916"/>
        <n v="109919"/>
        <n v="109920"/>
        <n v="109922"/>
        <n v="109925"/>
        <n v="109928"/>
        <n v="109929"/>
        <n v="109930"/>
        <n v="109932"/>
        <n v="109933"/>
        <n v="109938"/>
        <n v="109947"/>
        <n v="109949"/>
        <n v="109950"/>
        <n v="109952"/>
        <n v="109954"/>
        <n v="109957"/>
        <n v="109958"/>
        <n v="109966"/>
        <n v="109968"/>
        <n v="109969"/>
        <n v="109970"/>
        <n v="109971"/>
        <n v="109972"/>
        <n v="109974"/>
        <n v="109977"/>
        <n v="109983"/>
        <n v="109984"/>
        <n v="109985"/>
        <n v="109986"/>
        <n v="109990"/>
        <n v="109992"/>
        <n v="109993"/>
        <n v="109995"/>
        <n v="109997"/>
        <n v="110001"/>
        <n v="110002"/>
        <n v="110003"/>
        <n v="110006"/>
        <n v="110007"/>
        <n v="110008"/>
        <n v="110009"/>
        <n v="110012"/>
        <n v="110016"/>
        <n v="110022"/>
        <n v="110023"/>
        <n v="110032"/>
        <n v="110034"/>
        <n v="110035"/>
        <n v="110037"/>
        <n v="110038"/>
        <n v="110041"/>
        <n v="110042"/>
        <n v="110045"/>
        <n v="110047"/>
        <n v="110056"/>
        <n v="110057"/>
        <n v="110064"/>
        <n v="110065"/>
        <n v="110072"/>
        <n v="110076"/>
        <n v="110079"/>
        <n v="110082"/>
        <n v="110084"/>
        <n v="110085"/>
        <n v="110087"/>
        <n v="110089"/>
        <n v="110090"/>
        <n v="110094"/>
        <n v="110099"/>
        <n v="110101"/>
        <n v="110104"/>
        <n v="110107"/>
        <n v="110108"/>
        <n v="110109"/>
        <n v="110113"/>
        <n v="110116"/>
        <n v="110117"/>
        <n v="110121"/>
        <n v="110132"/>
        <n v="110133"/>
        <n v="110134"/>
        <n v="110136"/>
        <n v="110139"/>
        <n v="110140"/>
        <n v="110142"/>
        <n v="110145"/>
        <n v="110146"/>
        <n v="110148"/>
        <n v="110149"/>
        <n v="110153"/>
        <n v="110154"/>
        <n v="110156"/>
        <n v="110158"/>
        <n v="110159"/>
        <n v="110163"/>
        <n v="110165"/>
        <n v="110171"/>
        <n v="110172"/>
        <n v="110176"/>
        <n v="110178"/>
        <n v="110183"/>
        <n v="110184"/>
        <n v="110189"/>
        <n v="110192"/>
        <n v="110201"/>
        <n v="110206"/>
        <n v="110207"/>
        <n v="110210"/>
        <n v="110213"/>
        <n v="110218"/>
        <n v="110219"/>
        <n v="110220"/>
        <n v="110222"/>
        <n v="110223"/>
        <n v="110227"/>
        <n v="110228"/>
        <n v="110229"/>
        <n v="110231"/>
        <n v="110233"/>
        <n v="110235"/>
        <n v="110238"/>
        <n v="110240"/>
        <n v="110250"/>
        <n v="110251"/>
        <n v="110253"/>
        <n v="110254"/>
        <n v="110255"/>
        <n v="110257"/>
        <n v="110260"/>
        <n v="110261"/>
        <n v="110263"/>
        <n v="110264"/>
        <n v="110265"/>
        <n v="110267"/>
        <n v="110271"/>
        <n v="110276"/>
        <n v="110279"/>
        <n v="110280"/>
        <n v="110284"/>
        <n v="110286"/>
        <n v="110287"/>
        <n v="110293"/>
        <n v="110296"/>
        <n v="110298"/>
        <n v="110300"/>
        <n v="110301"/>
        <n v="110305"/>
        <n v="110308"/>
        <n v="110312"/>
        <n v="110313"/>
        <n v="110316"/>
        <n v="110320"/>
        <n v="110324"/>
        <n v="110326"/>
        <n v="110329"/>
        <n v="110331"/>
        <n v="110332"/>
        <n v="110334"/>
        <n v="110335"/>
        <n v="110337"/>
        <n v="110338"/>
        <n v="110339"/>
        <n v="110340"/>
        <n v="110341"/>
        <n v="110342"/>
        <n v="110343"/>
        <n v="110352"/>
        <n v="110356"/>
        <n v="110357"/>
        <n v="110358"/>
        <n v="110362"/>
        <n v="110363"/>
        <n v="110367"/>
        <n v="110368"/>
        <n v="110372"/>
        <n v="110373"/>
        <n v="110375"/>
        <n v="110378"/>
        <n v="110380"/>
        <n v="110382"/>
        <n v="110383"/>
        <n v="110386"/>
        <n v="110388"/>
        <n v="110389"/>
        <n v="110393"/>
        <n v="110394"/>
        <n v="110399"/>
        <n v="110401"/>
        <n v="110402"/>
        <n v="110405"/>
        <n v="110407"/>
        <n v="110408"/>
        <n v="110411"/>
        <n v="110414"/>
        <n v="110415"/>
        <n v="110416"/>
        <n v="110419"/>
        <n v="110420"/>
        <n v="110421"/>
        <n v="110427"/>
        <n v="110429"/>
        <n v="110430"/>
        <n v="110432"/>
        <n v="110439"/>
        <n v="110442"/>
        <n v="110443"/>
        <n v="110444"/>
        <n v="110445"/>
        <n v="110446"/>
        <n v="110448"/>
        <n v="110449"/>
        <n v="110450"/>
        <n v="110453"/>
        <n v="110455"/>
        <n v="110457"/>
        <n v="110458"/>
        <n v="110459"/>
        <n v="110460"/>
        <n v="110461"/>
        <n v="110462"/>
        <n v="110465"/>
        <n v="110467"/>
        <n v="110474"/>
        <n v="110479"/>
        <n v="110483"/>
        <n v="110484"/>
        <n v="110486"/>
        <n v="110487"/>
        <n v="110490"/>
        <n v="110494"/>
        <n v="110495"/>
        <n v="110498"/>
        <n v="110499"/>
        <n v="110505"/>
        <n v="110508"/>
        <n v="110510"/>
        <n v="110514"/>
        <n v="110517"/>
        <n v="110519"/>
        <n v="110520"/>
        <n v="110523"/>
        <n v="110525"/>
        <n v="110527"/>
        <n v="110528"/>
        <n v="110531"/>
        <n v="110532"/>
        <n v="110533"/>
        <n v="110535"/>
        <n v="110536"/>
        <n v="110537"/>
        <n v="110541"/>
        <n v="110544"/>
        <n v="110547"/>
        <n v="110548"/>
        <n v="110549"/>
        <n v="110550"/>
        <n v="110551"/>
        <n v="110556"/>
        <n v="110558"/>
        <n v="110560"/>
        <n v="110564"/>
        <n v="110566"/>
        <n v="110567"/>
        <n v="110569"/>
        <n v="110572"/>
        <n v="110575"/>
        <n v="110579"/>
        <n v="110581"/>
        <n v="110582"/>
        <n v="110584"/>
        <n v="110590"/>
        <n v="110595"/>
        <n v="110596"/>
        <n v="110597"/>
        <n v="110602"/>
        <n v="110605"/>
        <n v="110609"/>
        <n v="110614"/>
        <n v="110617"/>
        <n v="110618"/>
        <n v="110619"/>
        <n v="110620"/>
        <n v="110625"/>
        <n v="110626"/>
        <n v="110627"/>
        <n v="110628"/>
        <n v="110629"/>
        <n v="110630"/>
        <n v="110633"/>
        <n v="110634"/>
        <n v="110635"/>
        <n v="110636"/>
        <n v="110641"/>
        <n v="110642"/>
        <n v="110644"/>
        <n v="110645"/>
        <n v="110647"/>
        <n v="110649"/>
        <n v="110651"/>
        <n v="110653"/>
        <n v="110654"/>
        <n v="110656"/>
        <n v="110658"/>
        <n v="110659"/>
        <n v="110660"/>
        <n v="110664"/>
        <n v="110666"/>
        <n v="110667"/>
        <n v="110671"/>
        <n v="110672"/>
        <n v="110673"/>
        <n v="110674"/>
        <n v="110680"/>
        <n v="110683"/>
        <n v="110684"/>
        <n v="110688"/>
        <n v="110689"/>
        <n v="110690"/>
        <n v="110692"/>
        <n v="110694"/>
        <n v="110696"/>
        <n v="110701"/>
        <n v="110704"/>
        <n v="110705"/>
        <n v="110708"/>
        <n v="110711"/>
        <n v="110714"/>
        <n v="110715"/>
        <n v="110716"/>
        <n v="110718"/>
        <n v="110720"/>
        <n v="110722"/>
        <n v="110723"/>
        <n v="110725"/>
        <n v="110727"/>
        <n v="110728"/>
        <n v="110731"/>
        <n v="110733"/>
        <n v="110740"/>
        <n v="110742"/>
        <n v="110747"/>
        <n v="110748"/>
        <n v="110749"/>
        <n v="110750"/>
        <n v="110751"/>
        <n v="110755"/>
        <n v="110757"/>
        <n v="110758"/>
        <n v="110763"/>
        <n v="110764"/>
        <n v="110767"/>
        <n v="110771"/>
        <n v="110774"/>
        <n v="110778"/>
        <n v="110779"/>
        <n v="110780"/>
        <n v="110782"/>
        <n v="110788"/>
        <n v="110793"/>
        <n v="110794"/>
        <n v="110797"/>
        <n v="110798"/>
        <n v="110799"/>
        <n v="110801"/>
        <n v="110803"/>
        <n v="110805"/>
        <n v="110811"/>
        <n v="110812"/>
        <n v="110817"/>
        <n v="110818"/>
        <n v="110819"/>
        <n v="110820"/>
        <n v="110822"/>
        <n v="110825"/>
        <n v="110828"/>
        <n v="110833"/>
        <n v="110834"/>
        <n v="110835"/>
        <n v="110838"/>
        <n v="110839"/>
        <n v="110845"/>
        <n v="110846"/>
        <n v="110847"/>
        <n v="110849"/>
        <n v="110850"/>
        <n v="110852"/>
        <n v="110854"/>
        <n v="110855"/>
        <n v="110859"/>
        <n v="110861"/>
        <n v="110862"/>
        <n v="110867"/>
        <n v="110869"/>
        <n v="110870"/>
        <n v="110871"/>
        <n v="110876"/>
        <n v="110877"/>
        <n v="110878"/>
        <n v="110879"/>
        <n v="110881"/>
        <n v="110884"/>
        <n v="110887"/>
        <n v="110890"/>
        <n v="110891"/>
        <n v="110892"/>
        <n v="110893"/>
        <n v="110895"/>
        <n v="110901"/>
        <n v="110903"/>
        <n v="110904"/>
        <n v="110906"/>
        <n v="110907"/>
        <n v="110909"/>
        <n v="110910"/>
        <n v="110914"/>
        <n v="110916"/>
        <n v="110917"/>
        <n v="110922"/>
        <n v="110924"/>
        <n v="110927"/>
        <n v="110928"/>
        <n v="110929"/>
        <n v="110931"/>
        <n v="110932"/>
        <n v="110934"/>
        <n v="110935"/>
        <n v="110947"/>
        <n v="110949"/>
        <n v="110950"/>
        <n v="110951"/>
        <n v="110954"/>
        <n v="110960"/>
        <n v="110962"/>
        <n v="110963"/>
        <n v="110966"/>
        <n v="110968"/>
        <n v="110971"/>
        <n v="110972"/>
        <n v="110974"/>
        <n v="110978"/>
        <n v="110980"/>
        <n v="110982"/>
        <n v="110985"/>
        <n v="110986"/>
        <n v="110987"/>
        <n v="110989"/>
        <n v="110991"/>
        <n v="110997"/>
        <n v="110999"/>
        <n v="111001"/>
        <n v="111003"/>
        <n v="111005"/>
        <n v="111007"/>
        <n v="111009"/>
        <n v="111011"/>
        <n v="111013"/>
        <n v="111021"/>
        <n v="111022"/>
        <n v="111025"/>
        <n v="111032"/>
        <n v="111033"/>
        <n v="111034"/>
        <n v="111035"/>
        <n v="111037"/>
        <n v="111039"/>
        <n v="111040"/>
        <n v="111041"/>
        <n v="111044"/>
        <n v="111047"/>
        <n v="111048"/>
        <n v="111049"/>
        <n v="111051"/>
        <n v="111054"/>
        <n v="111058"/>
        <n v="111059"/>
        <n v="111064"/>
        <n v="111066"/>
        <n v="111067"/>
        <n v="111069"/>
        <n v="111074"/>
        <n v="111075"/>
        <n v="111077"/>
        <n v="111078"/>
        <n v="111079"/>
        <n v="111081"/>
        <n v="111083"/>
        <n v="111088"/>
        <n v="111092"/>
        <n v="111093"/>
        <n v="111095"/>
        <n v="111097"/>
        <n v="111100"/>
        <n v="111102"/>
        <n v="111106"/>
        <n v="111108"/>
        <n v="111109"/>
        <n v="111110"/>
        <n v="111112"/>
        <n v="111118"/>
        <n v="111123"/>
        <n v="111125"/>
        <n v="111126"/>
        <n v="111127"/>
        <n v="111130"/>
        <n v="111131"/>
        <n v="111132"/>
        <n v="111133"/>
        <n v="111134"/>
        <n v="111135"/>
        <n v="111137"/>
        <n v="111139"/>
        <n v="111142"/>
        <n v="111143"/>
        <n v="111144"/>
        <n v="111146"/>
        <n v="111147"/>
        <n v="111148"/>
        <n v="111152"/>
        <n v="111153"/>
        <n v="111154"/>
        <n v="111155"/>
        <n v="111157"/>
        <n v="111162"/>
        <n v="111163"/>
        <n v="111170"/>
        <n v="111173"/>
        <n v="111176"/>
        <n v="111179"/>
        <n v="111181"/>
        <n v="111185"/>
        <n v="111188"/>
        <n v="111189"/>
        <n v="111191"/>
        <n v="111192"/>
        <n v="111200"/>
        <n v="111202"/>
        <n v="111204"/>
        <n v="111207"/>
        <n v="111208"/>
        <n v="111210"/>
        <n v="111212"/>
        <n v="111213"/>
        <n v="111215"/>
        <n v="111218"/>
        <n v="111219"/>
        <n v="111221"/>
        <n v="111222"/>
        <n v="111225"/>
        <n v="111227"/>
        <n v="111228"/>
        <n v="111231"/>
        <n v="111232"/>
        <n v="111233"/>
        <n v="111235"/>
        <n v="111237"/>
        <n v="111239"/>
        <n v="111241"/>
        <n v="111242"/>
        <n v="111245"/>
        <n v="111247"/>
        <n v="111250"/>
        <n v="111253"/>
        <n v="111255"/>
        <n v="111258"/>
        <n v="111259"/>
        <n v="111260"/>
        <n v="111262"/>
        <n v="111263"/>
        <n v="111264"/>
        <n v="111268"/>
        <n v="111269"/>
        <n v="111274"/>
        <n v="111275"/>
        <n v="111276"/>
        <n v="111279"/>
        <n v="111283"/>
        <n v="111287"/>
        <n v="111289"/>
        <n v="111290"/>
        <n v="111292"/>
        <n v="111294"/>
        <n v="111300"/>
        <n v="111301"/>
        <n v="111305"/>
        <n v="111307"/>
        <n v="111310"/>
        <n v="111311"/>
        <n v="111312"/>
        <n v="111316"/>
        <n v="111318"/>
        <n v="111321"/>
        <n v="111323"/>
        <n v="111330"/>
        <n v="111331"/>
        <n v="111333"/>
        <n v="111335"/>
        <n v="111336"/>
        <n v="111337"/>
        <n v="111339"/>
        <n v="111343"/>
        <n v="111344"/>
        <n v="111346"/>
        <n v="111349"/>
        <n v="111350"/>
        <n v="111352"/>
        <n v="111355"/>
        <n v="111356"/>
        <n v="111360"/>
        <n v="111361"/>
        <n v="111364"/>
        <n v="111366"/>
        <n v="111370"/>
        <n v="111372"/>
        <n v="111377"/>
        <n v="111381"/>
        <n v="111382"/>
        <n v="111385"/>
        <n v="111387"/>
        <n v="111388"/>
        <n v="111389"/>
        <n v="111391"/>
        <n v="111393"/>
        <n v="111394"/>
        <n v="111395"/>
        <n v="111399"/>
        <n v="111400"/>
        <n v="111403"/>
        <n v="111406"/>
        <n v="111411"/>
        <n v="111416"/>
        <n v="111417"/>
        <n v="111418"/>
        <n v="111421"/>
        <n v="111422"/>
        <n v="111426"/>
        <n v="111427"/>
        <n v="111431"/>
        <n v="111436"/>
        <n v="111438"/>
        <n v="111440"/>
        <n v="111442"/>
        <n v="111446"/>
        <n v="111447"/>
        <n v="111449"/>
        <n v="111451"/>
        <n v="111454"/>
        <n v="111455"/>
        <n v="111461"/>
        <n v="111462"/>
        <n v="111463"/>
        <n v="111466"/>
        <n v="111469"/>
        <n v="111470"/>
        <n v="111472"/>
        <n v="111473"/>
        <n v="111474"/>
        <n v="111478"/>
        <n v="111481"/>
        <n v="111483"/>
        <n v="111484"/>
        <n v="111487"/>
        <n v="111489"/>
        <n v="111490"/>
        <n v="111493"/>
        <n v="111494"/>
        <n v="111496"/>
        <n v="111498"/>
        <n v="111501"/>
        <n v="111503"/>
        <n v="111512"/>
        <n v="111517"/>
        <n v="111518"/>
        <n v="111520"/>
        <n v="111521"/>
        <n v="111522"/>
        <n v="111527"/>
        <n v="111529"/>
        <n v="111532"/>
        <n v="111533"/>
        <n v="111534"/>
        <n v="111535"/>
        <n v="111540"/>
        <n v="111541"/>
        <n v="111542"/>
        <n v="111543"/>
        <n v="111545"/>
        <n v="111547"/>
        <n v="111549"/>
        <n v="111550"/>
        <n v="111557"/>
        <n v="111558"/>
        <n v="111559"/>
        <n v="111561"/>
        <n v="111571"/>
        <n v="111575"/>
        <n v="111577"/>
        <n v="111579"/>
        <n v="111580"/>
        <n v="111582"/>
        <n v="111585"/>
        <n v="111586"/>
        <n v="111587"/>
        <n v="111590"/>
        <n v="111592"/>
        <n v="111593"/>
        <n v="111594"/>
        <n v="111597"/>
        <n v="111598"/>
        <n v="111599"/>
        <n v="111600"/>
        <n v="111601"/>
        <n v="111606"/>
        <n v="111607"/>
        <n v="111609"/>
        <n v="111612"/>
        <n v="111613"/>
        <n v="111614"/>
        <n v="111617"/>
        <n v="111620"/>
        <n v="111622"/>
        <n v="111629"/>
        <n v="111630"/>
        <n v="111631"/>
        <n v="111632"/>
        <n v="111634"/>
        <n v="111637"/>
        <n v="111638"/>
        <n v="111639"/>
        <n v="111640"/>
        <n v="111641"/>
        <n v="111642"/>
        <n v="111646"/>
        <n v="111652"/>
        <n v="111654"/>
        <n v="111655"/>
        <n v="111657"/>
        <n v="111659"/>
        <n v="111661"/>
        <n v="111662"/>
        <n v="111664"/>
        <n v="111665"/>
        <n v="111669"/>
        <n v="111670"/>
        <n v="111671"/>
        <n v="111674"/>
        <n v="111675"/>
        <n v="111680"/>
        <n v="111685"/>
        <n v="111686"/>
        <n v="111689"/>
        <n v="111690"/>
        <n v="111692"/>
        <n v="111694"/>
        <n v="111697"/>
        <n v="111701"/>
        <n v="111702"/>
        <n v="111705"/>
        <n v="111707"/>
        <n v="111708"/>
        <n v="111709"/>
        <n v="111710"/>
        <n v="111711"/>
        <n v="111712"/>
        <n v="111714"/>
        <n v="111715"/>
        <n v="111723"/>
        <n v="111726"/>
        <n v="111727"/>
        <n v="111730"/>
        <n v="111731"/>
        <n v="111735"/>
        <n v="111736"/>
        <n v="111738"/>
        <n v="111739"/>
        <n v="111742"/>
        <n v="111744"/>
        <n v="111745"/>
        <n v="111755"/>
        <n v="111756"/>
        <n v="111757"/>
        <n v="111760"/>
        <n v="111761"/>
        <n v="111764"/>
        <n v="111765"/>
        <n v="111766"/>
        <n v="111767"/>
        <n v="111768"/>
        <n v="111769"/>
        <n v="111776"/>
        <n v="111779"/>
        <n v="111781"/>
        <n v="111782"/>
        <n v="111783"/>
        <n v="111785"/>
        <n v="111786"/>
        <n v="111787"/>
        <n v="111788"/>
        <n v="111789"/>
        <n v="111791"/>
        <n v="111792"/>
        <n v="111796"/>
        <n v="111797"/>
        <n v="111800"/>
        <n v="111804"/>
        <n v="111810"/>
        <n v="111811"/>
        <n v="111815"/>
        <n v="111817"/>
        <n v="111819"/>
        <n v="111820"/>
        <n v="111823"/>
        <n v="111831"/>
        <n v="111832"/>
        <n v="111834"/>
        <n v="111841"/>
        <n v="111843"/>
        <n v="111844"/>
        <n v="111846"/>
        <n v="111848"/>
        <n v="111850"/>
        <n v="111853"/>
        <n v="111854"/>
        <n v="111855"/>
        <n v="111860"/>
        <n v="111861"/>
        <n v="111863"/>
        <n v="111864"/>
        <n v="111872"/>
        <n v="111873"/>
        <n v="111879"/>
        <n v="111880"/>
        <n v="111881"/>
        <n v="111882"/>
        <n v="111893"/>
        <n v="111894"/>
        <n v="111895"/>
        <n v="111896"/>
        <n v="111898"/>
        <n v="111900"/>
        <n v="111901"/>
        <n v="111902"/>
        <n v="111904"/>
        <n v="111905"/>
        <n v="111914"/>
        <n v="111915"/>
        <n v="111916"/>
        <n v="111917"/>
        <n v="111919"/>
        <n v="111923"/>
        <n v="111924"/>
        <n v="111928"/>
        <n v="111929"/>
        <n v="111935"/>
        <n v="111936"/>
        <n v="111939"/>
        <n v="111940"/>
        <n v="111941"/>
        <n v="111943"/>
        <n v="111945"/>
        <n v="111947"/>
        <n v="111951"/>
        <n v="111952"/>
        <n v="111953"/>
        <n v="111955"/>
        <n v="111956"/>
        <n v="111957"/>
        <n v="111958"/>
        <n v="111959"/>
        <n v="111960"/>
        <n v="111962"/>
        <n v="111965"/>
        <n v="111966"/>
        <n v="111967"/>
        <n v="111968"/>
        <n v="111970"/>
        <n v="111972"/>
        <n v="111973"/>
        <n v="111975"/>
        <n v="111976"/>
        <n v="111977"/>
        <n v="111978"/>
        <n v="111984"/>
        <n v="111990"/>
        <n v="111992"/>
        <n v="111995"/>
        <n v="111999"/>
        <n v="112009"/>
        <n v="112011"/>
        <n v="112017"/>
        <n v="112018"/>
        <n v="112020"/>
        <n v="112024"/>
        <n v="112026"/>
        <n v="112028"/>
        <n v="112029"/>
        <n v="112030"/>
        <n v="112032"/>
        <n v="112034"/>
        <n v="112035"/>
        <n v="112037"/>
        <n v="112038"/>
        <n v="112041"/>
        <n v="112042"/>
        <n v="112043"/>
        <n v="112045"/>
        <n v="112056"/>
        <n v="112057"/>
        <n v="112058"/>
        <n v="112060"/>
        <n v="112063"/>
        <n v="112064"/>
        <n v="112065"/>
        <n v="112066"/>
        <n v="112067"/>
        <n v="112069"/>
        <n v="112073"/>
        <n v="112075"/>
        <n v="112079"/>
        <n v="112080"/>
        <n v="112082"/>
        <n v="112084"/>
        <n v="112086"/>
        <n v="112088"/>
        <n v="112090"/>
        <n v="112092"/>
        <n v="112094"/>
        <n v="112102"/>
        <n v="112108"/>
        <n v="112109"/>
        <n v="112114"/>
        <n v="112117"/>
        <n v="112123"/>
        <n v="112125"/>
        <n v="112131"/>
        <n v="112132"/>
        <n v="112133"/>
        <n v="112135"/>
        <n v="112136"/>
        <n v="112141"/>
        <n v="112144"/>
        <n v="112147"/>
        <n v="112148"/>
        <n v="112149"/>
        <n v="112152"/>
        <n v="112153"/>
        <n v="112155"/>
        <n v="112157"/>
        <n v="112160"/>
        <n v="112161"/>
        <n v="112164"/>
        <n v="112169"/>
        <n v="112171"/>
        <n v="112176"/>
        <n v="112180"/>
        <n v="112181"/>
        <n v="112185"/>
        <n v="112193"/>
        <n v="112200"/>
        <n v="112202"/>
        <n v="112204"/>
        <n v="112206"/>
        <n v="112208"/>
        <n v="112210"/>
        <n v="112211"/>
        <n v="112214"/>
        <n v="112215"/>
        <n v="112219"/>
        <n v="112221"/>
        <n v="112222"/>
        <n v="112224"/>
        <n v="112226"/>
        <n v="112230"/>
        <n v="112231"/>
        <n v="112234"/>
        <n v="112235"/>
        <n v="112236"/>
        <n v="112237"/>
        <n v="112239"/>
        <n v="112241"/>
        <n v="112242"/>
        <n v="112244"/>
        <n v="112246"/>
        <n v="112248"/>
        <n v="112253"/>
        <n v="112254"/>
        <n v="112255"/>
        <n v="112256"/>
        <n v="112257"/>
        <n v="112259"/>
        <n v="112261"/>
        <n v="112262"/>
        <n v="112264"/>
        <n v="112273"/>
        <n v="112274"/>
        <n v="112279"/>
        <n v="112280"/>
        <n v="112281"/>
        <n v="112282"/>
        <n v="112289"/>
        <n v="112290"/>
        <n v="112298"/>
        <n v="112299"/>
        <n v="112300"/>
        <n v="112301"/>
        <n v="112302"/>
        <n v="112309"/>
        <n v="112310"/>
        <n v="112311"/>
        <n v="112312"/>
        <n v="112313"/>
        <n v="112315"/>
        <n v="112318"/>
        <n v="112320"/>
        <n v="112322"/>
        <n v="112327"/>
        <n v="112328"/>
        <n v="112330"/>
        <n v="112335"/>
        <n v="112341"/>
        <n v="112342"/>
        <n v="112344"/>
        <n v="112348"/>
        <n v="112351"/>
        <n v="112352"/>
        <n v="112353"/>
        <n v="112355"/>
        <n v="112359"/>
        <n v="112361"/>
        <n v="112362"/>
        <n v="112364"/>
        <n v="112371"/>
        <n v="112374"/>
        <n v="112375"/>
        <n v="112376"/>
        <n v="112377"/>
        <n v="112378"/>
        <n v="112379"/>
        <n v="112383"/>
        <n v="112385"/>
        <n v="112388"/>
        <n v="112390"/>
        <n v="112391"/>
        <n v="112395"/>
        <n v="112396"/>
        <n v="112397"/>
        <n v="112400"/>
        <n v="112401"/>
        <n v="112409"/>
        <n v="112413"/>
        <n v="112416"/>
        <n v="112419"/>
        <n v="112421"/>
        <n v="112422"/>
        <n v="112424"/>
        <n v="112425"/>
        <n v="112427"/>
        <n v="112428"/>
        <n v="112429"/>
        <n v="112435"/>
        <n v="112436"/>
        <n v="112438"/>
        <n v="112440"/>
        <n v="112441"/>
        <n v="112442"/>
        <n v="112443"/>
        <n v="112445"/>
        <n v="112451"/>
        <n v="112452"/>
        <n v="112456"/>
        <n v="112457"/>
        <n v="112458"/>
        <n v="112461"/>
        <n v="112464"/>
        <n v="112465"/>
        <n v="112471"/>
        <n v="112474"/>
        <n v="112475"/>
        <n v="112483"/>
        <n v="112495"/>
        <n v="112497"/>
        <n v="112498"/>
        <n v="112499"/>
        <n v="112501"/>
        <n v="112503"/>
        <n v="112507"/>
        <n v="112508"/>
        <n v="112510"/>
        <n v="112511"/>
        <n v="112515"/>
        <n v="112516"/>
        <n v="112517"/>
        <n v="112519"/>
        <n v="112520"/>
        <n v="112521"/>
        <n v="112522"/>
        <n v="112525"/>
        <n v="112526"/>
        <n v="112529"/>
        <n v="112531"/>
        <n v="112532"/>
        <n v="112537"/>
        <n v="112538"/>
        <n v="112539"/>
        <n v="112541"/>
        <n v="112543"/>
        <n v="112547"/>
        <n v="112548"/>
        <n v="112554"/>
        <n v="112556"/>
        <n v="112557"/>
        <n v="112559"/>
        <n v="112561"/>
        <n v="112565"/>
        <n v="112567"/>
        <n v="112568"/>
        <n v="112569"/>
        <n v="112570"/>
        <n v="112571"/>
        <n v="112576"/>
        <n v="112577"/>
        <n v="112578"/>
        <n v="112579"/>
        <n v="112583"/>
        <n v="112586"/>
        <n v="112588"/>
        <n v="112589"/>
        <n v="112592"/>
        <n v="112596"/>
        <n v="112597"/>
        <n v="112599"/>
        <n v="112600"/>
        <n v="112602"/>
        <n v="112605"/>
        <n v="112608"/>
        <n v="112614"/>
        <n v="112615"/>
        <n v="112617"/>
        <n v="112619"/>
        <n v="112628"/>
        <n v="112630"/>
        <n v="112631"/>
        <n v="112635"/>
        <n v="112636"/>
        <n v="112637"/>
        <n v="112640"/>
        <n v="112641"/>
        <n v="112642"/>
        <n v="112643"/>
        <n v="112644"/>
        <n v="112648"/>
        <n v="112651"/>
        <n v="112653"/>
        <n v="112658"/>
        <n v="112660"/>
        <n v="112662"/>
        <n v="112668"/>
        <n v="112669"/>
        <n v="112670"/>
        <n v="112676"/>
        <n v="112679"/>
        <n v="112680"/>
        <n v="112681"/>
        <n v="112682"/>
        <n v="112686"/>
        <n v="112687"/>
        <n v="112692"/>
        <n v="112695"/>
        <n v="112696"/>
        <n v="112698"/>
        <n v="112699"/>
        <n v="112704"/>
        <n v="112705"/>
        <n v="112706"/>
        <n v="112707"/>
        <n v="112718"/>
        <n v="112720"/>
        <n v="112723"/>
        <n v="112725"/>
        <n v="112726"/>
        <n v="112727"/>
        <n v="112729"/>
        <n v="112731"/>
        <n v="112732"/>
        <n v="112734"/>
        <n v="112737"/>
        <n v="112738"/>
        <n v="112739"/>
        <n v="112741"/>
        <n v="112742"/>
        <n v="112745"/>
        <n v="112747"/>
        <n v="112748"/>
        <n v="112752"/>
        <n v="112755"/>
        <n v="112758"/>
        <n v="112759"/>
        <n v="112761"/>
        <n v="112767"/>
        <n v="112769"/>
        <n v="112771"/>
        <n v="112775"/>
        <n v="112776"/>
        <n v="112777"/>
        <n v="112778"/>
        <n v="112785"/>
        <n v="112787"/>
        <n v="112789"/>
        <n v="112790"/>
        <n v="112798"/>
        <n v="112799"/>
        <n v="112805"/>
        <n v="112811"/>
        <n v="112812"/>
        <n v="112820"/>
        <n v="112824"/>
        <n v="112825"/>
        <n v="112827"/>
        <n v="112829"/>
        <n v="112831"/>
        <n v="112832"/>
        <n v="112833"/>
        <n v="112834"/>
        <n v="112838"/>
        <n v="112839"/>
        <n v="112840"/>
        <n v="112841"/>
        <n v="112842"/>
        <n v="112843"/>
        <n v="112845"/>
        <n v="112852"/>
        <n v="112853"/>
        <n v="112856"/>
        <n v="112857"/>
        <n v="112858"/>
        <n v="112859"/>
        <n v="112860"/>
        <n v="112862"/>
        <n v="112865"/>
        <n v="112866"/>
        <n v="112871"/>
        <n v="112875"/>
        <n v="112880"/>
        <n v="112881"/>
        <n v="112882"/>
        <n v="112883"/>
        <n v="112885"/>
        <n v="112887"/>
        <n v="112888"/>
        <n v="112891"/>
        <n v="112897"/>
        <n v="112898"/>
        <n v="112899"/>
        <n v="112903"/>
        <n v="112905"/>
        <n v="112907"/>
        <n v="112908"/>
        <n v="112910"/>
        <n v="112911"/>
        <n v="112913"/>
        <n v="112914"/>
        <n v="112916"/>
        <n v="112918"/>
        <n v="112924"/>
        <n v="112925"/>
        <n v="112928"/>
        <n v="112934"/>
        <n v="112936"/>
        <n v="112940"/>
        <n v="112944"/>
        <n v="112945"/>
        <n v="112947"/>
        <n v="112949"/>
        <n v="112952"/>
        <n v="112953"/>
        <n v="112954"/>
        <n v="112955"/>
        <n v="112959"/>
        <n v="112960"/>
        <n v="112961"/>
        <n v="112962"/>
        <n v="112963"/>
        <n v="112964"/>
        <n v="112971"/>
        <n v="112972"/>
        <n v="112978"/>
        <n v="112979"/>
        <n v="112988"/>
        <n v="112989"/>
        <n v="112995"/>
        <n v="113000"/>
        <n v="113003"/>
        <n v="113004"/>
        <n v="113010"/>
        <n v="113012"/>
        <n v="113015"/>
        <n v="113018"/>
        <n v="113019"/>
        <n v="113021"/>
        <n v="113022"/>
        <n v="113025"/>
        <n v="113028"/>
        <n v="113032"/>
        <n v="113034"/>
        <n v="113037"/>
        <n v="113038"/>
        <n v="113043"/>
        <n v="113044"/>
        <n v="113045"/>
        <n v="113050"/>
        <n v="113051"/>
        <n v="113052"/>
        <n v="113061"/>
        <n v="113066"/>
        <n v="113068"/>
        <n v="113069"/>
        <n v="113071"/>
        <n v="113072"/>
        <n v="113077"/>
        <n v="113080"/>
        <n v="113092"/>
        <n v="113095"/>
        <n v="113102"/>
        <n v="113103"/>
        <n v="113104"/>
        <n v="113105"/>
        <n v="113111"/>
        <n v="113113"/>
        <n v="113114"/>
        <n v="113116"/>
        <n v="113122"/>
        <n v="113123"/>
        <n v="113124"/>
        <n v="113125"/>
        <n v="113126"/>
        <n v="113133"/>
        <n v="113134"/>
        <n v="113136"/>
        <n v="113137"/>
        <n v="113140"/>
        <n v="113141"/>
        <n v="113142"/>
        <n v="113143"/>
        <n v="113147"/>
        <n v="113152"/>
        <n v="113154"/>
        <n v="113159"/>
        <n v="113161"/>
        <n v="113162"/>
        <n v="113164"/>
        <n v="113167"/>
        <n v="113171"/>
        <n v="113172"/>
        <n v="113173"/>
        <n v="113185"/>
        <n v="113186"/>
        <n v="113187"/>
        <n v="113189"/>
        <n v="113191"/>
        <n v="113192"/>
        <n v="113194"/>
        <n v="113196"/>
        <n v="113197"/>
        <n v="113198"/>
        <n v="113205"/>
        <n v="113209"/>
        <n v="113211"/>
        <n v="113212"/>
        <n v="113215"/>
        <n v="113217"/>
        <n v="113219"/>
        <n v="113221"/>
        <n v="113223"/>
        <n v="113229"/>
        <n v="113230"/>
        <n v="113231"/>
        <n v="113234"/>
        <n v="113240"/>
        <n v="113242"/>
        <n v="113243"/>
        <n v="113244"/>
        <n v="113249"/>
        <n v="113252"/>
        <n v="113253"/>
        <n v="113254"/>
        <n v="113255"/>
        <n v="113258"/>
        <n v="113260"/>
        <n v="113264"/>
        <n v="113265"/>
        <n v="113267"/>
        <n v="113268"/>
        <n v="113269"/>
        <n v="113271"/>
        <n v="113273"/>
        <n v="113274"/>
        <n v="113275"/>
        <n v="113280"/>
        <n v="113285"/>
        <n v="113287"/>
        <n v="113288"/>
        <n v="113292"/>
        <n v="113296"/>
        <n v="113298"/>
        <n v="113300"/>
        <n v="113303"/>
        <n v="113308"/>
        <n v="113314"/>
        <n v="113315"/>
        <n v="113320"/>
        <n v="113325"/>
        <n v="113326"/>
        <n v="113327"/>
        <n v="113328"/>
        <n v="113330"/>
        <n v="113331"/>
        <n v="113338"/>
        <n v="113345"/>
        <n v="113350"/>
        <n v="113352"/>
        <n v="113354"/>
        <n v="113355"/>
        <n v="113356"/>
        <n v="113359"/>
        <n v="113361"/>
        <n v="113366"/>
        <n v="113368"/>
        <n v="113369"/>
        <n v="113370"/>
        <n v="113374"/>
        <n v="113375"/>
        <n v="113376"/>
        <n v="113384"/>
        <n v="113385"/>
        <n v="113387"/>
        <n v="113388"/>
        <n v="113390"/>
        <n v="113393"/>
        <n v="113394"/>
        <n v="113395"/>
        <n v="113398"/>
        <n v="113399"/>
        <n v="113401"/>
        <n v="113402"/>
        <n v="113404"/>
        <n v="113406"/>
        <n v="113407"/>
        <n v="113409"/>
        <n v="113410"/>
        <n v="113416"/>
        <n v="113418"/>
        <n v="113419"/>
        <n v="113420"/>
        <n v="113422"/>
        <n v="113425"/>
        <n v="113427"/>
        <n v="113434"/>
        <n v="113435"/>
        <n v="113438"/>
        <n v="113443"/>
        <n v="113444"/>
        <n v="113447"/>
        <n v="113448"/>
        <n v="113449"/>
        <n v="113453"/>
        <n v="113454"/>
        <n v="113457"/>
        <n v="113458"/>
        <n v="113464"/>
        <n v="113470"/>
        <n v="113471"/>
        <n v="113473"/>
        <n v="113474"/>
        <n v="113475"/>
        <n v="113478"/>
        <n v="113481"/>
        <n v="113483"/>
        <n v="113484"/>
        <n v="113485"/>
        <n v="113488"/>
        <n v="113489"/>
        <n v="113491"/>
        <n v="113493"/>
        <n v="113496"/>
        <n v="113497"/>
        <n v="113498"/>
        <n v="113503"/>
        <n v="113505"/>
        <n v="113507"/>
        <n v="113511"/>
        <n v="113512"/>
        <n v="113514"/>
        <n v="113515"/>
        <n v="113518"/>
        <n v="113522"/>
        <n v="113523"/>
        <n v="113524"/>
        <n v="113525"/>
        <n v="113526"/>
        <n v="113527"/>
        <n v="113529"/>
        <n v="113531"/>
        <n v="113533"/>
        <n v="113534"/>
        <n v="113536"/>
        <n v="113541"/>
        <n v="113542"/>
        <n v="113544"/>
        <n v="113545"/>
        <n v="113546"/>
        <n v="113549"/>
        <n v="113552"/>
        <n v="113553"/>
        <n v="113557"/>
        <n v="113558"/>
        <n v="113559"/>
        <n v="113561"/>
        <n v="113562"/>
        <n v="113565"/>
        <n v="113568"/>
        <n v="113572"/>
        <n v="113573"/>
        <n v="113574"/>
        <n v="113577"/>
        <n v="113579"/>
        <n v="113581"/>
        <n v="113583"/>
        <n v="113586"/>
        <n v="113592"/>
        <n v="113594"/>
        <n v="113595"/>
        <n v="113596"/>
        <n v="113598"/>
        <n v="113599"/>
        <n v="113603"/>
        <n v="113604"/>
        <n v="113606"/>
        <n v="113609"/>
        <n v="113616"/>
        <n v="113618"/>
        <n v="113619"/>
        <n v="113622"/>
        <n v="113623"/>
        <n v="113625"/>
        <n v="113626"/>
        <n v="113636"/>
        <n v="113639"/>
        <n v="113640"/>
        <n v="113642"/>
        <n v="113643"/>
        <n v="113646"/>
        <n v="113648"/>
        <n v="113649"/>
        <n v="113653"/>
        <n v="113654"/>
        <n v="113655"/>
        <n v="113657"/>
        <n v="113659"/>
        <n v="113660"/>
        <n v="113662"/>
        <n v="113666"/>
        <n v="113667"/>
        <n v="113668"/>
        <n v="113669"/>
        <n v="113677"/>
        <n v="113680"/>
        <n v="113683"/>
        <n v="113684"/>
        <n v="113685"/>
        <n v="113688"/>
        <n v="113691"/>
        <n v="113694"/>
        <n v="113695"/>
        <n v="113701"/>
        <n v="113702"/>
        <n v="113703"/>
        <n v="113704"/>
        <n v="113705"/>
        <n v="113710"/>
        <n v="113712"/>
        <n v="113714"/>
        <n v="113718"/>
        <n v="113721"/>
        <n v="113723"/>
        <n v="113724"/>
        <n v="113726"/>
        <n v="113731"/>
        <n v="113735"/>
        <n v="113736"/>
        <n v="113739"/>
        <n v="113740"/>
        <n v="113741"/>
        <n v="113745"/>
        <n v="113746"/>
        <n v="113747"/>
        <n v="113750"/>
        <n v="113751"/>
        <n v="113752"/>
        <n v="113753"/>
        <n v="113755"/>
        <n v="113759"/>
        <n v="113761"/>
        <n v="113762"/>
        <n v="113763"/>
        <n v="113765"/>
        <n v="113769"/>
        <n v="113770"/>
        <n v="113775"/>
        <n v="113781"/>
        <n v="113782"/>
        <n v="113786"/>
        <n v="113790"/>
        <n v="113796"/>
        <n v="113798"/>
        <n v="113799"/>
        <n v="113800"/>
        <n v="113808"/>
        <n v="113811"/>
        <n v="113812"/>
        <n v="113814"/>
        <n v="113823"/>
        <n v="113824"/>
        <n v="113825"/>
        <n v="113830"/>
        <n v="113833"/>
        <n v="113835"/>
        <n v="113836"/>
        <n v="113837"/>
        <n v="113838"/>
        <n v="113839"/>
        <n v="113841"/>
        <n v="113842"/>
        <n v="113845"/>
        <n v="113847"/>
        <n v="113849"/>
        <n v="113854"/>
        <n v="113855"/>
        <n v="113856"/>
        <n v="113857"/>
        <n v="113862"/>
        <n v="113864"/>
        <n v="113870"/>
        <n v="113879"/>
        <n v="113881"/>
        <n v="113883"/>
        <n v="113885"/>
        <n v="113886"/>
        <n v="113888"/>
        <n v="113891"/>
        <n v="113896"/>
        <n v="113901"/>
        <n v="113904"/>
        <n v="113906"/>
        <n v="113907"/>
        <n v="113908"/>
        <n v="113909"/>
        <n v="113912"/>
        <n v="113916"/>
        <n v="113917"/>
        <n v="113919"/>
        <n v="113920"/>
        <n v="113922"/>
        <n v="113923"/>
        <n v="113930"/>
        <n v="113931"/>
        <n v="113938"/>
        <n v="113940"/>
        <n v="113943"/>
        <n v="113944"/>
        <n v="113947"/>
        <n v="113952"/>
        <n v="113953"/>
        <n v="113961"/>
        <n v="113963"/>
        <n v="113964"/>
        <n v="113971"/>
        <n v="113972"/>
        <n v="113981"/>
        <n v="113982"/>
        <n v="113984"/>
        <n v="113986"/>
        <n v="113988"/>
        <n v="113995"/>
        <n v="113998"/>
        <n v="113999"/>
        <n v="114000"/>
        <n v="114002"/>
        <n v="114007"/>
        <n v="114008"/>
        <n v="114009"/>
        <n v="114015"/>
        <n v="114017"/>
        <n v="114019"/>
        <n v="114021"/>
        <n v="114025"/>
        <n v="114032"/>
        <n v="114035"/>
        <n v="114039"/>
        <n v="114040"/>
        <n v="114042"/>
        <n v="114045"/>
        <n v="114051"/>
        <n v="114053"/>
        <n v="114055"/>
        <n v="114058"/>
        <n v="114061"/>
        <n v="114062"/>
        <n v="114064"/>
        <n v="114066"/>
        <n v="114067"/>
        <n v="114069"/>
        <n v="114070"/>
        <n v="114071"/>
        <n v="114073"/>
        <n v="114074"/>
        <n v="114078"/>
        <n v="114079"/>
        <n v="114080"/>
        <n v="114081"/>
        <n v="114084"/>
        <n v="114085"/>
        <n v="114088"/>
        <n v="114090"/>
        <n v="114095"/>
        <n v="114096"/>
        <n v="114097"/>
        <n v="114098"/>
        <n v="114099"/>
        <n v="114100"/>
        <n v="114104"/>
        <n v="114105"/>
        <n v="114108"/>
        <n v="114110"/>
        <n v="114111"/>
        <n v="114112"/>
        <n v="114113"/>
        <n v="114115"/>
        <n v="114116"/>
        <n v="114117"/>
        <n v="114118"/>
        <n v="114124"/>
        <n v="114126"/>
        <n v="114128"/>
        <n v="114131"/>
        <n v="114134"/>
        <n v="114135"/>
        <n v="114136"/>
        <n v="114138"/>
        <n v="114140"/>
        <n v="114142"/>
        <n v="114143"/>
        <n v="114145"/>
        <n v="114149"/>
        <n v="114151"/>
        <n v="114154"/>
        <n v="114156"/>
        <n v="114159"/>
        <n v="114160"/>
        <n v="114164"/>
        <n v="114166"/>
        <n v="114167"/>
        <n v="114168"/>
        <n v="114171"/>
        <n v="114173"/>
        <n v="114174"/>
        <n v="114177"/>
        <n v="114180"/>
        <n v="114183"/>
        <n v="114184"/>
        <n v="114185"/>
        <n v="114188"/>
        <n v="114190"/>
        <n v="114194"/>
        <n v="114195"/>
        <n v="114197"/>
        <n v="114200"/>
        <n v="114201"/>
        <n v="114202"/>
        <n v="114206"/>
        <n v="114209"/>
        <n v="114210"/>
        <n v="114211"/>
        <n v="114213"/>
        <n v="114214"/>
        <n v="114215"/>
        <n v="114219"/>
        <n v="114223"/>
        <n v="114226"/>
        <n v="114228"/>
        <n v="114233"/>
        <n v="114235"/>
        <n v="114238"/>
        <n v="114243"/>
        <n v="114246"/>
        <n v="114248"/>
        <n v="114249"/>
        <n v="114250"/>
        <n v="114252"/>
        <n v="114253"/>
        <n v="114254"/>
        <n v="114258"/>
        <n v="114259"/>
        <n v="114260"/>
        <n v="114262"/>
        <n v="114263"/>
        <n v="114264"/>
        <n v="114267"/>
        <n v="114269"/>
        <n v="114270"/>
        <n v="114275"/>
        <n v="114277"/>
        <n v="114278"/>
        <n v="114279"/>
        <n v="114281"/>
        <n v="114283"/>
        <n v="114287"/>
        <n v="114289"/>
        <n v="114291"/>
        <n v="114292"/>
        <n v="114293"/>
        <n v="114294"/>
        <n v="114297"/>
        <n v="114300"/>
        <n v="114303"/>
        <n v="114306"/>
        <n v="114308"/>
        <n v="114315"/>
        <n v="114319"/>
        <n v="114320"/>
        <n v="114323"/>
        <n v="114324"/>
        <n v="114325"/>
        <n v="114327"/>
        <n v="114328"/>
        <n v="114332"/>
        <n v="114334"/>
        <n v="114336"/>
        <n v="114337"/>
        <n v="114339"/>
        <n v="114342"/>
        <n v="114347"/>
        <n v="114349"/>
        <n v="114350"/>
        <n v="114351"/>
        <n v="114354"/>
        <n v="114355"/>
        <n v="114356"/>
        <n v="114357"/>
        <n v="114360"/>
        <n v="114361"/>
        <n v="114363"/>
        <n v="114366"/>
        <n v="114368"/>
        <n v="114369"/>
        <n v="114371"/>
        <n v="114373"/>
        <n v="114374"/>
        <n v="114375"/>
        <n v="114382"/>
        <n v="114385"/>
        <n v="114387"/>
        <n v="114389"/>
        <n v="114390"/>
        <n v="114394"/>
        <n v="114395"/>
        <n v="114397"/>
        <n v="114398"/>
        <n v="114399"/>
        <n v="114402"/>
        <n v="114405"/>
        <n v="114408"/>
        <n v="114409"/>
        <n v="114410"/>
        <n v="114411"/>
        <n v="114412"/>
        <n v="114415"/>
        <n v="114417"/>
        <n v="114421"/>
        <n v="114423"/>
        <n v="114425"/>
        <n v="114428"/>
        <n v="114429"/>
        <n v="114430"/>
        <n v="114434"/>
        <n v="114436"/>
        <n v="114441"/>
        <n v="114452"/>
        <n v="114461"/>
        <n v="114464"/>
        <n v="114470"/>
        <n v="114472"/>
        <n v="114474"/>
        <n v="114475"/>
        <n v="114476"/>
        <n v="114480"/>
        <n v="114482"/>
        <n v="114485"/>
        <n v="114486"/>
        <n v="114487"/>
        <n v="114488"/>
        <n v="114490"/>
        <n v="114491"/>
        <n v="114492"/>
        <n v="114499"/>
        <n v="114503"/>
        <n v="114504"/>
        <n v="114505"/>
        <n v="114506"/>
        <n v="114510"/>
        <n v="114511"/>
        <n v="114512"/>
        <n v="114514"/>
        <n v="114515"/>
        <n v="114516"/>
        <n v="114518"/>
        <n v="114524"/>
        <n v="114527"/>
        <n v="114529"/>
        <n v="114530"/>
        <n v="114535"/>
        <n v="114536"/>
        <n v="114541"/>
        <n v="114542"/>
        <n v="114548"/>
        <n v="114549"/>
        <n v="114551"/>
        <n v="114553"/>
        <n v="114555"/>
        <n v="114556"/>
        <n v="114557"/>
        <n v="114559"/>
        <n v="114560"/>
        <n v="114564"/>
        <n v="114565"/>
        <n v="114570"/>
        <n v="114574"/>
        <n v="114578"/>
        <n v="114581"/>
        <n v="114582"/>
        <n v="114587"/>
        <n v="114593"/>
        <n v="114594"/>
        <n v="114596"/>
        <n v="114599"/>
        <n v="114601"/>
        <n v="114604"/>
        <n v="114609"/>
        <n v="114611"/>
        <n v="114616"/>
        <n v="114617"/>
        <n v="114618"/>
        <n v="114621"/>
        <n v="114622"/>
        <n v="114623"/>
        <n v="114625"/>
        <n v="114626"/>
        <n v="114628"/>
        <n v="114629"/>
        <n v="114631"/>
        <n v="114634"/>
        <n v="114635"/>
        <n v="114641"/>
        <n v="114642"/>
        <n v="114650"/>
        <n v="114651"/>
        <n v="114652"/>
        <n v="114654"/>
        <n v="114655"/>
        <n v="114657"/>
        <n v="114660"/>
        <n v="114661"/>
        <n v="114662"/>
        <n v="114666"/>
        <n v="114671"/>
        <n v="114672"/>
        <n v="114673"/>
        <n v="114675"/>
        <n v="114679"/>
        <n v="114680"/>
        <n v="114681"/>
        <n v="114684"/>
        <n v="114685"/>
        <n v="114687"/>
        <n v="114688"/>
        <n v="114691"/>
        <n v="114692"/>
        <n v="114700"/>
        <n v="114701"/>
        <n v="114702"/>
        <n v="114703"/>
        <n v="114704"/>
        <n v="114706"/>
        <n v="114708"/>
        <n v="114710"/>
        <n v="114714"/>
        <n v="114718"/>
        <n v="114719"/>
        <n v="114720"/>
        <n v="114721"/>
        <n v="114722"/>
        <n v="114724"/>
        <n v="114725"/>
        <n v="114733"/>
        <n v="114735"/>
        <n v="114736"/>
        <n v="114738"/>
        <n v="114740"/>
        <n v="114744"/>
        <n v="114745"/>
        <n v="114746"/>
        <n v="114749"/>
        <n v="114752"/>
        <n v="114753"/>
        <n v="114755"/>
        <n v="114756"/>
        <n v="114762"/>
        <n v="114765"/>
        <n v="114769"/>
        <n v="114770"/>
        <n v="114773"/>
        <n v="114778"/>
        <n v="114787"/>
        <n v="114790"/>
        <n v="114796"/>
        <n v="114799"/>
        <n v="114802"/>
        <n v="114803"/>
        <n v="114811"/>
        <n v="114813"/>
        <n v="114814"/>
        <n v="114816"/>
        <n v="114821"/>
        <n v="114822"/>
        <n v="114823"/>
        <n v="114827"/>
        <n v="114829"/>
        <n v="114831"/>
        <n v="114834"/>
        <n v="114837"/>
        <n v="114841"/>
        <n v="114844"/>
        <n v="114849"/>
        <n v="114851"/>
        <n v="114852"/>
        <n v="114853"/>
        <n v="114855"/>
        <n v="114859"/>
        <n v="114860"/>
        <n v="114861"/>
        <n v="114863"/>
        <n v="114864"/>
        <n v="114865"/>
        <n v="114868"/>
        <n v="114870"/>
        <n v="114871"/>
        <n v="114873"/>
        <n v="114874"/>
        <n v="114875"/>
        <n v="114876"/>
        <n v="114877"/>
        <n v="114878"/>
        <n v="114879"/>
        <n v="114880"/>
        <n v="114882"/>
        <n v="114885"/>
        <n v="114886"/>
        <n v="114887"/>
        <n v="114888"/>
        <n v="114889"/>
        <n v="114890"/>
        <n v="114892"/>
        <n v="114895"/>
        <n v="114899"/>
        <n v="114902"/>
        <n v="114903"/>
        <n v="114905"/>
        <n v="114906"/>
        <n v="114907"/>
        <n v="114908"/>
        <n v="114911"/>
        <n v="114916"/>
        <n v="114917"/>
        <n v="114919"/>
        <n v="114922"/>
        <n v="114923"/>
        <n v="114924"/>
        <n v="114930"/>
        <n v="114932"/>
        <n v="114933"/>
        <n v="114934"/>
        <n v="114935"/>
        <n v="114937"/>
        <n v="114938"/>
        <n v="114939"/>
        <n v="114940"/>
        <n v="114941"/>
        <n v="114942"/>
        <n v="114943"/>
        <n v="114946"/>
        <n v="114947"/>
        <n v="114954"/>
        <n v="114955"/>
        <n v="114957"/>
        <n v="114960"/>
        <n v="114961"/>
        <n v="114962"/>
        <n v="114966"/>
        <n v="114970"/>
        <n v="114976"/>
        <n v="114979"/>
        <n v="114986"/>
        <n v="114993"/>
        <n v="114994"/>
        <n v="114998"/>
        <n v="115001"/>
        <n v="115003"/>
        <n v="115005"/>
        <n v="115006"/>
        <n v="115007"/>
        <n v="115009"/>
        <n v="115010"/>
        <n v="115014"/>
        <n v="115016"/>
        <n v="115017"/>
        <n v="115022"/>
        <n v="115028"/>
        <n v="115029"/>
        <n v="115030"/>
        <n v="115031"/>
        <n v="115032"/>
        <n v="115033"/>
        <n v="115034"/>
        <n v="115039"/>
        <n v="115041"/>
        <n v="115042"/>
        <n v="115048"/>
        <n v="115054"/>
        <n v="115055"/>
        <n v="115057"/>
        <n v="115059"/>
        <n v="115060"/>
        <n v="115063"/>
        <n v="115067"/>
        <n v="115072"/>
        <n v="115073"/>
        <n v="115074"/>
        <n v="115080"/>
        <n v="115081"/>
        <n v="115088"/>
        <n v="115090"/>
        <n v="115091"/>
        <n v="115092"/>
        <n v="115100"/>
        <n v="115102"/>
        <n v="115104"/>
        <n v="115109"/>
        <n v="115112"/>
        <n v="115113"/>
        <n v="115116"/>
        <n v="115120"/>
        <n v="115121"/>
        <n v="115125"/>
        <n v="115130"/>
        <n v="115135"/>
        <n v="115136"/>
        <n v="115137"/>
        <n v="115140"/>
        <n v="115144"/>
        <n v="115145"/>
        <n v="115146"/>
        <n v="115150"/>
        <n v="115151"/>
        <n v="115154"/>
        <n v="115160"/>
        <n v="115161"/>
        <n v="115163"/>
        <n v="115168"/>
        <n v="115177"/>
        <n v="115180"/>
        <n v="115182"/>
        <n v="115183"/>
        <n v="115185"/>
        <n v="115186"/>
        <n v="115190"/>
        <n v="115192"/>
        <n v="115197"/>
        <n v="115204"/>
        <n v="115208"/>
        <n v="115209"/>
        <n v="115210"/>
        <n v="115211"/>
        <n v="115222"/>
        <n v="115224"/>
        <n v="115229"/>
        <n v="115230"/>
        <n v="115236"/>
        <n v="115237"/>
        <n v="115239"/>
        <n v="115240"/>
        <n v="115244"/>
        <n v="115245"/>
        <n v="115247"/>
        <n v="115248"/>
        <n v="115249"/>
        <n v="115255"/>
        <n v="115256"/>
        <n v="115257"/>
        <n v="115259"/>
        <n v="115260"/>
        <n v="115263"/>
        <n v="115264"/>
        <n v="115270"/>
        <n v="115273"/>
        <n v="115276"/>
        <n v="115278"/>
        <n v="115279"/>
        <n v="115280"/>
        <n v="115281"/>
        <n v="115282"/>
        <n v="115283"/>
        <n v="115288"/>
        <n v="115290"/>
        <n v="115291"/>
        <n v="115292"/>
        <n v="115294"/>
        <n v="115296"/>
        <n v="115298"/>
        <n v="115302"/>
        <n v="115303"/>
        <n v="115306"/>
        <n v="115311"/>
        <n v="115312"/>
        <n v="115314"/>
        <n v="115316"/>
        <n v="115319"/>
        <n v="115322"/>
        <n v="115323"/>
        <n v="115324"/>
        <n v="115329"/>
        <n v="115332"/>
        <n v="115341"/>
        <n v="115342"/>
        <n v="115343"/>
        <n v="115346"/>
        <n v="115347"/>
        <n v="115349"/>
        <n v="115350"/>
        <n v="115351"/>
        <n v="115352"/>
        <n v="115355"/>
        <n v="115356"/>
        <n v="115360"/>
        <n v="115363"/>
        <n v="115367"/>
        <n v="115368"/>
        <n v="115369"/>
        <n v="115371"/>
        <n v="115372"/>
        <n v="115373"/>
        <n v="115378"/>
        <n v="115379"/>
        <n v="115380"/>
        <n v="115384"/>
        <n v="115385"/>
        <n v="115386"/>
        <n v="115389"/>
        <n v="115392"/>
        <n v="115393"/>
        <n v="115395"/>
        <n v="115407"/>
        <n v="115411"/>
        <n v="115414"/>
        <n v="115416"/>
        <n v="115418"/>
        <n v="115421"/>
        <n v="115423"/>
        <n v="115424"/>
        <n v="115425"/>
        <n v="115426"/>
        <n v="115434"/>
        <n v="115438"/>
        <n v="115440"/>
        <n v="115441"/>
        <n v="115444"/>
        <n v="115447"/>
        <n v="115451"/>
        <n v="115454"/>
        <n v="115461"/>
        <n v="115462"/>
        <n v="115464"/>
        <n v="115469"/>
        <n v="115472"/>
        <n v="115476"/>
        <n v="115477"/>
        <n v="115479"/>
        <n v="115483"/>
        <n v="115488"/>
        <n v="115489"/>
        <n v="115490"/>
        <n v="115493"/>
        <n v="115494"/>
        <n v="115496"/>
        <n v="115497"/>
        <n v="115498"/>
        <n v="115499"/>
        <n v="115504"/>
        <n v="115505"/>
        <n v="115507"/>
        <n v="115508"/>
        <n v="115510"/>
        <n v="115511"/>
        <n v="115512"/>
        <n v="115513"/>
        <n v="115515"/>
        <n v="115516"/>
        <n v="115518"/>
        <n v="115519"/>
        <n v="115520"/>
        <n v="115524"/>
        <n v="115526"/>
        <n v="115527"/>
        <n v="115529"/>
        <n v="115532"/>
        <n v="115538"/>
        <n v="115539"/>
        <n v="115540"/>
        <n v="115544"/>
        <n v="115545"/>
        <n v="115550"/>
        <n v="115551"/>
        <n v="115553"/>
        <n v="115554"/>
        <n v="115555"/>
        <n v="115557"/>
        <n v="115558"/>
        <n v="115564"/>
        <n v="115565"/>
        <n v="115566"/>
        <n v="115567"/>
        <n v="115570"/>
        <n v="115571"/>
        <n v="115572"/>
        <n v="115575"/>
        <n v="115576"/>
        <n v="115578"/>
        <n v="115580"/>
        <n v="115581"/>
        <n v="115585"/>
        <n v="115587"/>
        <n v="115588"/>
        <n v="115593"/>
        <n v="115595"/>
        <n v="115597"/>
        <n v="115600"/>
        <n v="115601"/>
        <n v="115603"/>
        <n v="115604"/>
        <n v="115605"/>
        <n v="115607"/>
        <n v="115615"/>
        <n v="115620"/>
        <n v="115626"/>
        <n v="115631"/>
        <n v="115633"/>
        <n v="115637"/>
        <n v="115638"/>
        <n v="115639"/>
        <n v="115645"/>
        <n v="115646"/>
        <n v="115649"/>
        <n v="115652"/>
        <n v="115653"/>
        <n v="115657"/>
        <n v="115664"/>
        <n v="115665"/>
        <n v="115666"/>
        <n v="115668"/>
        <n v="115673"/>
        <n v="115676"/>
        <n v="115678"/>
        <n v="115679"/>
        <n v="115681"/>
        <n v="115684"/>
        <n v="115686"/>
        <n v="115693"/>
        <n v="115695"/>
        <n v="115697"/>
        <n v="115698"/>
        <n v="115699"/>
        <n v="115700"/>
        <n v="115701"/>
        <n v="115702"/>
        <n v="115703"/>
        <n v="115704"/>
        <n v="115707"/>
        <n v="115715"/>
        <n v="115718"/>
        <n v="115719"/>
        <n v="115721"/>
        <n v="115722"/>
        <n v="115727"/>
        <n v="115728"/>
        <n v="115729"/>
        <n v="115731"/>
        <n v="115733"/>
        <n v="115736"/>
        <n v="115737"/>
        <n v="115738"/>
        <n v="115739"/>
        <n v="115740"/>
        <n v="115741"/>
        <n v="115742"/>
        <n v="115747"/>
        <n v="115748"/>
        <n v="115749"/>
        <n v="115750"/>
        <n v="115753"/>
        <n v="115754"/>
        <n v="115756"/>
        <n v="115757"/>
        <n v="115762"/>
        <n v="115764"/>
        <n v="115765"/>
        <n v="115768"/>
        <n v="115770"/>
        <n v="115771"/>
        <n v="115772"/>
        <n v="115774"/>
        <n v="115775"/>
        <n v="115777"/>
        <n v="115782"/>
        <n v="115784"/>
        <n v="115795"/>
        <n v="115801"/>
        <n v="115802"/>
        <n v="115803"/>
        <n v="115804"/>
        <n v="115806"/>
        <n v="115807"/>
        <n v="115809"/>
        <n v="115812"/>
        <n v="115815"/>
        <n v="115818"/>
        <n v="115822"/>
        <n v="115823"/>
        <n v="115826"/>
        <n v="115828"/>
        <n v="115831"/>
        <n v="115832"/>
        <n v="115836"/>
        <n v="115838"/>
        <n v="115839"/>
        <n v="115840"/>
        <n v="115846"/>
        <n v="115848"/>
        <n v="115849"/>
        <n v="115856"/>
        <n v="115862"/>
        <n v="115863"/>
        <n v="115869"/>
        <n v="115870"/>
        <n v="115873"/>
        <n v="115874"/>
        <n v="115877"/>
        <n v="115879"/>
        <n v="115881"/>
        <n v="115882"/>
        <n v="115884"/>
        <n v="115886"/>
        <n v="115888"/>
        <n v="115890"/>
        <n v="115891"/>
        <n v="115892"/>
        <n v="115894"/>
        <n v="115896"/>
        <n v="115899"/>
        <n v="115901"/>
        <n v="115903"/>
        <n v="115905"/>
        <n v="115906"/>
        <n v="115910"/>
        <n v="115912"/>
        <n v="115914"/>
        <n v="115915"/>
        <n v="115917"/>
        <n v="115919"/>
        <n v="115920"/>
        <n v="115926"/>
        <n v="115928"/>
        <n v="115932"/>
        <n v="115933"/>
        <n v="115934"/>
        <n v="115937"/>
        <n v="115940"/>
        <n v="115945"/>
        <n v="115949"/>
        <n v="115950"/>
        <n v="115951"/>
        <n v="115954"/>
        <n v="115958"/>
        <n v="115965"/>
        <n v="115966"/>
        <n v="115969"/>
        <n v="115972"/>
        <n v="115974"/>
        <n v="115975"/>
        <n v="115976"/>
        <n v="115977"/>
        <n v="115979"/>
        <n v="115980"/>
        <n v="115981"/>
        <n v="115984"/>
        <n v="115986"/>
        <n v="115988"/>
        <n v="115990"/>
        <n v="115992"/>
        <n v="115996"/>
        <n v="115997"/>
        <n v="115998"/>
        <n v="116000"/>
        <n v="116001"/>
        <n v="116003"/>
        <n v="116008"/>
        <n v="116011"/>
        <n v="116012"/>
        <n v="116013"/>
        <n v="116016"/>
        <n v="116017"/>
        <n v="116020"/>
        <n v="116021"/>
        <n v="116026"/>
        <n v="116027"/>
        <n v="116031"/>
        <n v="116033"/>
        <n v="116035"/>
        <n v="116036"/>
        <n v="116042"/>
        <n v="116043"/>
        <n v="116048"/>
        <n v="116049"/>
        <n v="116051"/>
        <n v="116057"/>
        <n v="116062"/>
        <n v="116063"/>
        <n v="116068"/>
        <n v="116069"/>
        <n v="116071"/>
        <n v="116072"/>
        <n v="116074"/>
        <n v="116079"/>
        <n v="116084"/>
        <n v="116089"/>
        <n v="116090"/>
        <n v="116091"/>
        <n v="116100"/>
        <n v="116106"/>
        <n v="116107"/>
        <n v="116109"/>
        <n v="116110"/>
        <n v="116111"/>
        <n v="116112"/>
        <n v="116113"/>
        <n v="116114"/>
        <n v="116118"/>
        <n v="116119"/>
        <n v="116120"/>
        <n v="116121"/>
        <n v="116122"/>
        <n v="116126"/>
        <n v="116130"/>
        <n v="116131"/>
        <n v="116133"/>
        <n v="116134"/>
        <n v="116135"/>
        <n v="116136"/>
        <n v="116137"/>
        <n v="116138"/>
        <n v="116140"/>
        <n v="116141"/>
        <n v="116142"/>
        <n v="116144"/>
        <n v="116145"/>
        <n v="116146"/>
        <n v="116149"/>
        <n v="116150"/>
        <n v="116152"/>
        <n v="116154"/>
        <n v="116155"/>
        <n v="116157"/>
        <n v="116160"/>
        <n v="116163"/>
        <n v="116164"/>
        <n v="116165"/>
        <n v="116167"/>
        <n v="116170"/>
        <n v="116172"/>
        <n v="116175"/>
        <n v="116182"/>
        <n v="116183"/>
        <n v="116184"/>
        <n v="116187"/>
        <n v="116189"/>
        <n v="116192"/>
        <n v="116193"/>
        <n v="116194"/>
        <n v="116195"/>
        <n v="116197"/>
        <n v="116198"/>
        <n v="116201"/>
        <n v="116202"/>
        <n v="116207"/>
        <n v="116209"/>
        <n v="116211"/>
        <n v="116221"/>
        <n v="116227"/>
        <n v="116229"/>
        <n v="116231"/>
        <n v="116232"/>
        <n v="116233"/>
        <n v="116235"/>
        <n v="116236"/>
        <n v="116237"/>
        <n v="116239"/>
        <n v="116240"/>
        <n v="116241"/>
        <n v="116253"/>
        <n v="116257"/>
        <n v="116263"/>
        <n v="116265"/>
        <n v="116267"/>
        <n v="116268"/>
        <n v="116270"/>
        <n v="116271"/>
        <n v="116281"/>
        <n v="116283"/>
        <n v="116285"/>
        <n v="116286"/>
        <n v="116288"/>
        <n v="116291"/>
        <n v="116292"/>
        <n v="116298"/>
        <n v="116301"/>
        <n v="116302"/>
        <n v="116307"/>
        <n v="116308"/>
        <n v="116309"/>
        <n v="116311"/>
        <n v="116313"/>
        <n v="116314"/>
        <n v="116316"/>
        <n v="116317"/>
        <n v="116319"/>
        <n v="116320"/>
        <n v="116326"/>
        <n v="116328"/>
        <n v="116329"/>
        <n v="116332"/>
        <n v="116334"/>
        <n v="116337"/>
        <n v="116341"/>
        <n v="116348"/>
        <n v="116352"/>
        <n v="116354"/>
        <n v="116355"/>
        <n v="116356"/>
        <n v="116358"/>
        <n v="116361"/>
        <n v="116364"/>
        <n v="116366"/>
        <n v="116370"/>
        <n v="116378"/>
        <n v="116379"/>
        <n v="116381"/>
        <n v="116382"/>
        <n v="116384"/>
        <n v="116386"/>
        <n v="116387"/>
        <n v="116389"/>
        <n v="116391"/>
        <n v="116392"/>
        <n v="116396"/>
        <n v="116397"/>
        <n v="116399"/>
        <n v="116403"/>
        <n v="116405"/>
        <n v="116410"/>
        <n v="116411"/>
        <n v="116412"/>
        <n v="116414"/>
        <n v="116415"/>
        <n v="116419"/>
        <n v="116429"/>
        <n v="116431"/>
        <n v="116432"/>
        <n v="116434"/>
        <n v="116435"/>
        <n v="116436"/>
        <n v="116439"/>
        <n v="116440"/>
        <n v="116441"/>
        <n v="116442"/>
        <n v="116455"/>
        <n v="116458"/>
        <n v="116462"/>
        <n v="116465"/>
        <n v="116466"/>
        <n v="116470"/>
        <n v="116475"/>
        <n v="116478"/>
        <n v="116480"/>
        <n v="116482"/>
        <n v="116485"/>
        <n v="116490"/>
        <n v="116494"/>
        <n v="116497"/>
        <n v="116498"/>
        <n v="116501"/>
        <n v="116502"/>
        <n v="116504"/>
        <n v="116505"/>
        <n v="116508"/>
        <n v="116509"/>
        <n v="116511"/>
        <n v="116513"/>
        <n v="116514"/>
        <n v="116516"/>
        <n v="116517"/>
        <n v="116520"/>
        <n v="116522"/>
        <n v="116524"/>
        <n v="116526"/>
        <n v="116530"/>
        <n v="116535"/>
        <n v="116539"/>
        <n v="116540"/>
        <n v="116542"/>
        <n v="116544"/>
        <n v="116545"/>
        <n v="116552"/>
        <n v="116557"/>
        <n v="116559"/>
        <n v="116565"/>
        <n v="116566"/>
        <n v="116568"/>
        <n v="116574"/>
        <n v="116575"/>
        <n v="116578"/>
        <n v="116581"/>
        <n v="116584"/>
        <n v="116586"/>
        <n v="116587"/>
        <n v="116589"/>
        <n v="116597"/>
        <n v="116599"/>
        <n v="116600"/>
        <n v="116602"/>
        <n v="116606"/>
        <n v="116608"/>
        <n v="116609"/>
        <n v="116611"/>
        <n v="116615"/>
        <n v="116619"/>
        <n v="116620"/>
        <n v="116621"/>
        <n v="116624"/>
        <n v="116627"/>
        <n v="116629"/>
        <n v="116630"/>
        <n v="116632"/>
        <n v="116634"/>
        <n v="116636"/>
        <n v="116637"/>
        <n v="116638"/>
        <n v="116639"/>
        <n v="116640"/>
        <n v="116641"/>
        <n v="116645"/>
        <n v="116648"/>
        <n v="116649"/>
        <n v="116650"/>
        <n v="116652"/>
        <n v="116656"/>
        <n v="116657"/>
        <n v="116658"/>
        <n v="116659"/>
        <n v="116661"/>
        <n v="116664"/>
        <n v="116665"/>
        <n v="116669"/>
        <n v="116670"/>
        <n v="116671"/>
        <n v="116674"/>
        <n v="116676"/>
        <n v="116678"/>
        <n v="116680"/>
        <n v="116682"/>
        <n v="116683"/>
        <n v="116684"/>
        <n v="116687"/>
        <n v="116688"/>
        <n v="116689"/>
        <n v="116696"/>
        <n v="116699"/>
        <n v="116700"/>
        <n v="116701"/>
        <n v="116704"/>
        <n v="116705"/>
        <n v="116717"/>
        <n v="116721"/>
        <n v="116722"/>
        <n v="116723"/>
        <n v="116724"/>
        <n v="116726"/>
        <n v="116728"/>
        <n v="116731"/>
        <n v="116733"/>
        <n v="116734"/>
        <n v="116740"/>
        <n v="116741"/>
        <n v="116744"/>
        <n v="116745"/>
        <n v="116746"/>
        <n v="116748"/>
        <n v="116751"/>
        <n v="116758"/>
        <n v="116765"/>
        <n v="116766"/>
        <n v="116770"/>
        <n v="116771"/>
        <n v="116774"/>
        <n v="116775"/>
        <n v="116779"/>
        <n v="116780"/>
        <n v="116781"/>
        <n v="116783"/>
        <n v="116788"/>
        <n v="116790"/>
        <n v="116791"/>
        <n v="116793"/>
        <n v="116795"/>
        <n v="116798"/>
        <n v="116800"/>
        <n v="116801"/>
        <n v="116803"/>
        <n v="116806"/>
        <n v="116809"/>
        <n v="116811"/>
        <n v="116813"/>
        <n v="116814"/>
        <n v="116815"/>
        <n v="116819"/>
        <n v="116823"/>
        <n v="116827"/>
        <n v="116833"/>
        <n v="116835"/>
        <n v="116838"/>
        <n v="116844"/>
        <n v="116852"/>
        <n v="116853"/>
        <n v="116856"/>
        <n v="116862"/>
        <n v="116866"/>
        <n v="116867"/>
        <n v="116868"/>
        <n v="116870"/>
        <n v="116872"/>
        <n v="116873"/>
        <n v="116874"/>
        <n v="116875"/>
        <n v="116876"/>
        <n v="116881"/>
        <n v="116882"/>
        <n v="116883"/>
        <n v="116885"/>
        <n v="116888"/>
        <n v="116891"/>
        <n v="116892"/>
        <n v="116893"/>
        <n v="116900"/>
        <n v="116903"/>
        <n v="116904"/>
        <n v="116906"/>
        <n v="116907"/>
        <n v="116908"/>
        <n v="116909"/>
        <n v="116915"/>
        <n v="116917"/>
        <n v="116918"/>
        <n v="116920"/>
        <n v="116922"/>
        <n v="116923"/>
        <n v="116924"/>
        <n v="116925"/>
        <n v="116927"/>
        <n v="116928"/>
        <n v="116931"/>
        <n v="116934"/>
        <n v="116937"/>
        <n v="116941"/>
        <n v="116945"/>
        <n v="116946"/>
        <n v="116950"/>
        <n v="116954"/>
        <n v="116955"/>
        <n v="116959"/>
        <n v="116963"/>
        <n v="116966"/>
        <n v="116970"/>
        <n v="116973"/>
        <n v="116975"/>
        <n v="116976"/>
        <n v="116979"/>
        <n v="116984"/>
        <n v="116991"/>
        <n v="116996"/>
        <n v="116997"/>
        <n v="116999"/>
        <n v="117001"/>
        <n v="117002"/>
        <n v="117003"/>
        <n v="117005"/>
        <n v="117009"/>
        <n v="117011"/>
        <n v="117012"/>
        <n v="117013"/>
        <n v="117016"/>
        <n v="117020"/>
        <n v="117022"/>
        <n v="117023"/>
        <n v="117024"/>
        <n v="117025"/>
        <n v="117027"/>
        <n v="117031"/>
        <n v="117035"/>
        <n v="117036"/>
        <n v="117037"/>
        <n v="117038"/>
        <n v="117039"/>
        <n v="117041"/>
        <n v="117042"/>
        <n v="117043"/>
        <n v="117045"/>
        <n v="117048"/>
        <n v="117051"/>
        <n v="117052"/>
        <n v="117056"/>
        <n v="117059"/>
        <n v="117061"/>
        <n v="117067"/>
        <n v="117070"/>
        <n v="117071"/>
        <n v="117073"/>
        <n v="117075"/>
        <n v="117077"/>
        <n v="117078"/>
        <n v="117079"/>
        <n v="117080"/>
        <n v="117085"/>
        <n v="117087"/>
        <n v="117089"/>
        <n v="117093"/>
        <n v="117097"/>
        <n v="117099"/>
        <n v="117102"/>
        <n v="117103"/>
        <n v="117109"/>
        <n v="117110"/>
        <n v="117111"/>
        <n v="117112"/>
        <n v="117113"/>
        <n v="117114"/>
        <n v="117116"/>
        <n v="117117"/>
        <n v="117119"/>
        <n v="117120"/>
        <n v="117122"/>
        <n v="117123"/>
        <n v="117129"/>
        <n v="117131"/>
        <n v="117134"/>
        <n v="117135"/>
        <n v="117139"/>
        <n v="117145"/>
        <n v="117146"/>
        <n v="117150"/>
        <n v="117153"/>
        <n v="117160"/>
        <n v="117161"/>
        <n v="117164"/>
        <n v="117165"/>
        <n v="117171"/>
        <n v="117176"/>
        <n v="117180"/>
        <n v="117181"/>
        <n v="117182"/>
        <n v="117185"/>
        <n v="117186"/>
        <n v="117191"/>
        <n v="117193"/>
        <n v="117195"/>
        <n v="117196"/>
        <n v="117197"/>
        <n v="117198"/>
        <n v="117201"/>
        <n v="117206"/>
        <n v="117207"/>
        <n v="117208"/>
        <n v="117212"/>
        <n v="117217"/>
        <n v="117222"/>
        <n v="117223"/>
        <n v="117228"/>
        <n v="117230"/>
        <n v="117232"/>
        <n v="117233"/>
        <n v="117234"/>
        <n v="117236"/>
        <n v="117237"/>
        <n v="117240"/>
        <n v="117242"/>
        <n v="117243"/>
        <n v="117246"/>
        <n v="117248"/>
        <n v="117249"/>
        <n v="117251"/>
        <n v="117252"/>
        <n v="117254"/>
        <n v="117256"/>
        <n v="117259"/>
        <n v="117260"/>
        <n v="117261"/>
        <n v="117262"/>
        <n v="117264"/>
        <n v="117265"/>
        <n v="117266"/>
        <n v="117269"/>
        <n v="117270"/>
        <n v="117271"/>
        <n v="117274"/>
        <n v="117275"/>
        <n v="117276"/>
        <n v="117282"/>
        <n v="117284"/>
        <n v="117287"/>
        <n v="117289"/>
        <n v="117292"/>
        <n v="117293"/>
        <n v="117294"/>
        <n v="117295"/>
        <n v="117301"/>
        <n v="117305"/>
        <n v="117306"/>
        <n v="117309"/>
        <n v="117310"/>
        <n v="117313"/>
        <n v="117314"/>
        <n v="117319"/>
        <n v="117320"/>
        <n v="117321"/>
        <n v="117322"/>
        <n v="117324"/>
        <n v="117325"/>
        <n v="117327"/>
        <n v="117331"/>
        <n v="117333"/>
        <n v="117335"/>
        <n v="117337"/>
        <n v="117339"/>
        <n v="117342"/>
        <n v="117343"/>
        <n v="117345"/>
        <n v="117346"/>
        <n v="117347"/>
        <n v="117349"/>
        <n v="117352"/>
        <n v="117354"/>
        <n v="117355"/>
        <n v="117359"/>
        <n v="117360"/>
        <n v="117362"/>
        <n v="117367"/>
        <n v="117372"/>
        <n v="117383"/>
        <n v="117385"/>
        <n v="117388"/>
        <n v="117391"/>
        <n v="117394"/>
        <n v="117398"/>
        <n v="117403"/>
        <n v="117406"/>
        <n v="117408"/>
        <n v="117410"/>
        <n v="117413"/>
        <n v="117414"/>
        <n v="117416"/>
        <n v="117419"/>
        <n v="117421"/>
        <n v="117423"/>
        <n v="117424"/>
        <n v="117427"/>
        <n v="117428"/>
        <n v="117430"/>
        <n v="117433"/>
        <n v="117434"/>
        <n v="117440"/>
        <n v="117441"/>
        <n v="117446"/>
        <n v="117447"/>
        <n v="117448"/>
        <n v="117449"/>
        <n v="117452"/>
        <n v="117453"/>
        <n v="117454"/>
        <n v="117455"/>
        <n v="117457"/>
        <n v="117458"/>
        <n v="117459"/>
        <n v="117463"/>
        <n v="117464"/>
        <n v="117466"/>
        <n v="117468"/>
        <n v="117469"/>
        <n v="117471"/>
        <n v="117472"/>
        <n v="117473"/>
        <n v="117477"/>
        <n v="117480"/>
        <n v="117481"/>
        <n v="117482"/>
        <n v="117485"/>
        <n v="117486"/>
        <n v="117487"/>
        <n v="117488"/>
        <n v="117491"/>
        <n v="117492"/>
        <n v="117493"/>
        <n v="117497"/>
        <n v="117498"/>
        <n v="117501"/>
        <n v="117506"/>
        <n v="117507"/>
        <n v="117511"/>
        <n v="117512"/>
        <n v="117513"/>
        <n v="117514"/>
        <n v="117520"/>
        <n v="117523"/>
        <n v="117524"/>
        <n v="117528"/>
        <n v="117529"/>
        <n v="117532"/>
        <n v="117534"/>
        <n v="117536"/>
        <n v="117538"/>
        <n v="117544"/>
        <n v="117547"/>
        <n v="117554"/>
        <n v="117555"/>
        <n v="117565"/>
        <n v="117567"/>
        <n v="117568"/>
        <n v="117569"/>
        <n v="117574"/>
        <n v="117577"/>
        <n v="117582"/>
        <n v="117583"/>
        <n v="117586"/>
        <n v="117587"/>
        <n v="117588"/>
        <n v="117590"/>
        <n v="117594"/>
        <n v="117597"/>
        <n v="117598"/>
        <n v="117599"/>
        <n v="117600"/>
        <n v="117603"/>
        <n v="117605"/>
        <n v="117607"/>
        <n v="117608"/>
        <n v="117614"/>
        <n v="117616"/>
        <n v="117619"/>
        <n v="117623"/>
        <n v="117624"/>
        <n v="117625"/>
        <n v="117629"/>
        <n v="117631"/>
        <n v="117633"/>
        <n v="117640"/>
        <n v="117641"/>
        <n v="117643"/>
        <n v="117647"/>
        <n v="117649"/>
        <n v="117650"/>
        <n v="117652"/>
        <n v="117653"/>
        <n v="117655"/>
        <n v="117659"/>
        <n v="117662"/>
        <n v="117663"/>
        <n v="117669"/>
        <n v="117677"/>
        <n v="117679"/>
        <n v="117682"/>
        <n v="117683"/>
        <n v="117684"/>
        <n v="117685"/>
        <n v="117688"/>
        <n v="117690"/>
        <n v="117694"/>
        <n v="117695"/>
        <n v="117696"/>
        <n v="117699"/>
        <n v="117703"/>
        <n v="117704"/>
        <n v="117705"/>
        <n v="117706"/>
        <n v="117707"/>
        <n v="117712"/>
        <n v="117713"/>
        <n v="117715"/>
        <n v="117720"/>
        <n v="117721"/>
        <n v="117722"/>
        <n v="117727"/>
        <n v="117729"/>
        <n v="117730"/>
        <n v="117732"/>
        <n v="117733"/>
        <n v="117734"/>
        <n v="117735"/>
        <n v="117742"/>
        <n v="117745"/>
        <n v="117746"/>
        <n v="117747"/>
        <n v="117748"/>
        <n v="117750"/>
        <n v="117751"/>
        <n v="117752"/>
        <n v="117755"/>
        <n v="117757"/>
        <n v="117760"/>
        <n v="117761"/>
        <n v="117768"/>
        <n v="117769"/>
        <n v="117770"/>
        <n v="117773"/>
        <n v="117774"/>
        <n v="117775"/>
        <n v="117777"/>
        <n v="117783"/>
        <n v="117784"/>
        <n v="117789"/>
        <n v="117793"/>
        <n v="117797"/>
        <n v="117799"/>
        <n v="117804"/>
        <n v="117806"/>
        <n v="117807"/>
        <n v="117811"/>
        <n v="117813"/>
        <n v="117814"/>
        <n v="117815"/>
        <n v="117826"/>
        <n v="117829"/>
        <n v="117833"/>
        <n v="117836"/>
        <n v="117839"/>
        <n v="117841"/>
        <n v="117844"/>
        <n v="117849"/>
        <n v="117852"/>
        <n v="117858"/>
        <n v="117860"/>
        <n v="117864"/>
        <n v="117866"/>
        <n v="117871"/>
        <n v="117874"/>
        <n v="117875"/>
        <n v="117876"/>
        <n v="117880"/>
        <n v="117881"/>
        <n v="117882"/>
        <n v="117884"/>
        <n v="117885"/>
        <n v="117886"/>
        <n v="117887"/>
        <n v="117888"/>
        <n v="117890"/>
        <n v="117892"/>
        <n v="117895"/>
        <n v="117896"/>
        <n v="117897"/>
        <n v="117898"/>
        <n v="117904"/>
        <n v="117907"/>
        <n v="117911"/>
        <n v="117912"/>
        <n v="117913"/>
        <n v="117917"/>
        <n v="117927"/>
        <n v="117930"/>
        <n v="117935"/>
        <n v="117939"/>
        <n v="117941"/>
        <n v="117943"/>
        <n v="117950"/>
        <n v="117955"/>
        <n v="117956"/>
        <n v="117958"/>
        <n v="117959"/>
        <n v="117960"/>
        <n v="117965"/>
        <n v="117969"/>
        <n v="117974"/>
        <n v="117976"/>
        <n v="117980"/>
        <n v="117981"/>
        <n v="117991"/>
        <n v="117994"/>
        <n v="117996"/>
        <n v="117999"/>
        <n v="118001"/>
        <n v="118004"/>
        <n v="118006"/>
        <n v="118007"/>
        <n v="118008"/>
        <n v="118009"/>
        <n v="118010"/>
        <n v="118013"/>
        <n v="118014"/>
        <n v="118015"/>
        <n v="118019"/>
        <n v="118020"/>
        <n v="118022"/>
        <n v="118027"/>
        <n v="118034"/>
        <n v="118038"/>
        <n v="118039"/>
        <n v="118045"/>
        <n v="118046"/>
        <n v="118049"/>
        <n v="118053"/>
        <n v="118056"/>
        <n v="118058"/>
        <n v="118060"/>
        <n v="118061"/>
        <n v="118062"/>
        <n v="118064"/>
        <n v="118068"/>
        <n v="118069"/>
        <n v="118076"/>
        <n v="118079"/>
        <n v="118080"/>
        <n v="118081"/>
        <n v="118085"/>
        <n v="118086"/>
        <n v="118087"/>
        <n v="118092"/>
        <n v="118096"/>
        <n v="118097"/>
        <n v="118100"/>
        <n v="118102"/>
        <n v="118103"/>
        <n v="118107"/>
        <n v="118108"/>
        <n v="118110"/>
        <n v="118111"/>
        <n v="118112"/>
        <n v="118114"/>
        <n v="118115"/>
        <n v="118117"/>
        <n v="118119"/>
        <n v="118122"/>
        <n v="118125"/>
        <n v="118130"/>
        <n v="118133"/>
        <n v="118138"/>
        <n v="118144"/>
        <n v="118151"/>
        <n v="118152"/>
        <n v="118155"/>
        <n v="118157"/>
        <n v="118158"/>
        <n v="118160"/>
        <n v="118164"/>
        <n v="118165"/>
        <n v="118167"/>
        <n v="118168"/>
        <n v="118170"/>
        <n v="118172"/>
        <n v="118174"/>
        <n v="118175"/>
        <n v="118176"/>
        <n v="118177"/>
        <n v="118179"/>
        <n v="118185"/>
        <n v="118186"/>
        <n v="118187"/>
        <n v="118188"/>
        <n v="118191"/>
        <n v="118192"/>
        <n v="118204"/>
        <n v="118207"/>
        <n v="118212"/>
        <n v="118217"/>
        <n v="118220"/>
        <n v="118221"/>
        <n v="118222"/>
        <n v="118224"/>
        <n v="118225"/>
        <n v="118229"/>
        <n v="118231"/>
        <n v="118232"/>
        <n v="118234"/>
        <n v="118235"/>
        <n v="118236"/>
        <n v="118238"/>
        <n v="118239"/>
        <n v="118242"/>
        <n v="118246"/>
        <n v="118248"/>
        <n v="118249"/>
        <n v="118256"/>
        <n v="118257"/>
        <n v="118259"/>
        <n v="118261"/>
        <n v="118264"/>
        <n v="118265"/>
        <n v="118270"/>
        <n v="118271"/>
        <n v="118273"/>
        <n v="118275"/>
        <n v="118276"/>
        <n v="118277"/>
        <n v="118279"/>
        <n v="118280"/>
        <n v="118283"/>
        <n v="118286"/>
        <n v="118287"/>
        <n v="118289"/>
        <n v="118290"/>
        <n v="118295"/>
        <n v="118298"/>
        <n v="118303"/>
        <n v="118304"/>
        <n v="118308"/>
        <n v="118310"/>
        <n v="118312"/>
        <n v="118313"/>
        <n v="118315"/>
        <n v="118317"/>
        <n v="118319"/>
        <n v="118321"/>
        <n v="118326"/>
        <n v="118328"/>
        <n v="118329"/>
        <n v="118334"/>
        <n v="118335"/>
        <n v="118344"/>
        <n v="118346"/>
        <n v="118353"/>
        <n v="118354"/>
        <n v="118359"/>
        <n v="118362"/>
        <n v="118364"/>
        <n v="118369"/>
        <n v="118371"/>
        <n v="118374"/>
        <n v="118377"/>
        <n v="118378"/>
        <n v="118379"/>
        <n v="118380"/>
        <n v="118384"/>
        <n v="118386"/>
        <n v="118395"/>
        <n v="118396"/>
        <n v="118398"/>
        <n v="118401"/>
        <n v="118402"/>
        <n v="118403"/>
        <n v="118407"/>
        <n v="118408"/>
        <n v="118412"/>
        <n v="118413"/>
        <n v="118414"/>
        <n v="118418"/>
        <n v="118420"/>
        <n v="118423"/>
        <n v="118425"/>
        <n v="118427"/>
        <n v="118430"/>
        <n v="118440"/>
        <n v="118442"/>
        <n v="118447"/>
        <n v="118448"/>
        <n v="118449"/>
        <n v="118450"/>
        <n v="118451"/>
        <n v="118456"/>
        <n v="118466"/>
        <n v="118468"/>
        <n v="118469"/>
        <n v="118470"/>
        <n v="118471"/>
        <n v="118472"/>
        <n v="118474"/>
        <n v="118477"/>
        <n v="118480"/>
        <n v="118484"/>
        <n v="118485"/>
        <n v="118487"/>
        <n v="118488"/>
        <n v="118491"/>
        <n v="118494"/>
        <n v="118501"/>
        <n v="118502"/>
        <n v="118503"/>
        <n v="118504"/>
        <n v="118506"/>
        <n v="118509"/>
        <n v="118510"/>
        <n v="118512"/>
        <n v="118513"/>
        <n v="118515"/>
        <n v="118517"/>
        <n v="118519"/>
        <n v="118523"/>
        <n v="118527"/>
        <n v="118529"/>
        <n v="118530"/>
        <n v="118534"/>
        <n v="118535"/>
        <n v="118540"/>
        <n v="118541"/>
        <n v="118542"/>
        <n v="118547"/>
        <n v="118548"/>
        <n v="118550"/>
        <n v="118551"/>
        <n v="118553"/>
        <n v="118559"/>
        <n v="118564"/>
        <n v="118565"/>
        <n v="118575"/>
        <n v="118576"/>
        <n v="118577"/>
        <n v="118578"/>
        <n v="118580"/>
        <n v="118581"/>
        <n v="118583"/>
        <n v="118585"/>
        <n v="118588"/>
        <n v="118590"/>
        <n v="118591"/>
        <n v="118594"/>
        <n v="118598"/>
        <n v="118599"/>
        <n v="118600"/>
        <n v="118602"/>
        <n v="118604"/>
        <n v="118606"/>
        <n v="118607"/>
        <n v="118608"/>
        <n v="118610"/>
        <n v="118621"/>
        <n v="118624"/>
        <n v="118627"/>
        <n v="118628"/>
        <n v="118632"/>
        <n v="118634"/>
        <n v="118636"/>
        <n v="118643"/>
        <n v="118644"/>
        <n v="118645"/>
        <n v="118651"/>
        <n v="118653"/>
        <n v="118655"/>
        <n v="118657"/>
        <n v="118662"/>
        <n v="118663"/>
        <n v="118665"/>
        <n v="118669"/>
        <n v="118670"/>
        <n v="118671"/>
        <n v="118672"/>
        <n v="118678"/>
        <n v="118681"/>
        <n v="118682"/>
        <n v="118687"/>
        <n v="118688"/>
        <n v="118692"/>
        <n v="118694"/>
        <n v="118698"/>
        <n v="118699"/>
        <n v="118704"/>
        <n v="118709"/>
        <n v="118710"/>
        <n v="118712"/>
        <n v="118716"/>
        <n v="118718"/>
        <n v="118719"/>
        <n v="118721"/>
        <n v="118723"/>
        <n v="118725"/>
        <n v="118726"/>
        <n v="118727"/>
        <n v="118728"/>
        <n v="118732"/>
        <n v="118733"/>
        <n v="118736"/>
        <n v="118739"/>
        <n v="118740"/>
        <n v="118743"/>
        <n v="118748"/>
        <n v="118749"/>
        <n v="118750"/>
        <n v="118751"/>
        <n v="118752"/>
        <n v="118754"/>
        <n v="118755"/>
        <n v="118765"/>
        <n v="118768"/>
        <n v="118773"/>
        <n v="118774"/>
        <n v="118776"/>
        <n v="118777"/>
        <n v="118780"/>
        <n v="118783"/>
        <n v="118784"/>
        <n v="118785"/>
        <n v="118786"/>
        <n v="118787"/>
        <n v="118788"/>
        <n v="118793"/>
        <n v="118795"/>
        <n v="118797"/>
        <n v="118798"/>
        <n v="118800"/>
        <n v="118804"/>
        <n v="118805"/>
        <n v="118807"/>
        <n v="118810"/>
        <n v="118814"/>
        <n v="118819"/>
        <n v="118820"/>
        <n v="118821"/>
        <n v="118824"/>
        <n v="118828"/>
        <n v="118829"/>
        <n v="118830"/>
        <n v="118833"/>
        <n v="118836"/>
        <n v="118838"/>
        <n v="118839"/>
        <n v="118840"/>
        <n v="118843"/>
        <n v="118844"/>
        <n v="118845"/>
        <n v="118851"/>
        <n v="118852"/>
        <n v="118855"/>
        <n v="118857"/>
        <n v="118859"/>
        <n v="118863"/>
        <n v="118864"/>
        <n v="118866"/>
        <n v="118867"/>
        <n v="118868"/>
        <n v="118870"/>
        <n v="118871"/>
        <n v="118873"/>
        <n v="118878"/>
        <n v="118880"/>
        <n v="118885"/>
        <n v="118890"/>
        <n v="118891"/>
        <n v="118892"/>
        <n v="118893"/>
        <n v="118901"/>
        <n v="118902"/>
        <n v="118905"/>
        <n v="118906"/>
        <n v="118907"/>
        <n v="118908"/>
        <n v="118910"/>
        <n v="118911"/>
        <n v="118912"/>
        <n v="118914"/>
        <n v="118927"/>
        <n v="118929"/>
        <n v="118930"/>
        <n v="118931"/>
        <n v="118933"/>
        <n v="118934"/>
        <n v="118938"/>
        <n v="118939"/>
        <n v="118940"/>
        <n v="118941"/>
        <n v="118942"/>
        <n v="118943"/>
        <n v="118945"/>
        <n v="118949"/>
        <n v="118950"/>
        <n v="118951"/>
        <n v="118953"/>
        <n v="118957"/>
        <n v="118960"/>
        <n v="118961"/>
        <n v="118962"/>
        <n v="118973"/>
        <n v="118976"/>
        <n v="118977"/>
        <n v="118980"/>
        <n v="118981"/>
        <n v="118985"/>
        <n v="118988"/>
        <n v="118989"/>
        <n v="118996"/>
        <n v="119000"/>
        <n v="119003"/>
        <n v="119004"/>
        <n v="119005"/>
        <n v="119007"/>
        <n v="119008"/>
        <n v="119012"/>
        <n v="119016"/>
        <n v="119017"/>
        <n v="119021"/>
        <n v="119024"/>
        <n v="119025"/>
        <n v="119027"/>
        <n v="119029"/>
        <n v="119032"/>
        <n v="119034"/>
        <n v="119041"/>
        <n v="119042"/>
        <n v="119048"/>
        <n v="119051"/>
        <n v="119056"/>
        <n v="119060"/>
        <n v="119064"/>
        <n v="119069"/>
        <n v="119078"/>
        <n v="119079"/>
        <n v="119081"/>
        <n v="119083"/>
        <n v="119084"/>
        <n v="119085"/>
        <n v="119091"/>
        <n v="119093"/>
        <n v="119096"/>
        <n v="119102"/>
        <n v="119103"/>
        <n v="119104"/>
        <n v="119108"/>
        <n v="119110"/>
        <n v="119113"/>
        <n v="119114"/>
        <n v="119118"/>
        <n v="119119"/>
        <n v="119120"/>
        <n v="119121"/>
        <n v="119124"/>
        <n v="119128"/>
        <n v="119135"/>
        <n v="119138"/>
        <n v="119140"/>
        <n v="119141"/>
        <n v="119145"/>
        <n v="119147"/>
        <n v="119148"/>
        <n v="119149"/>
        <n v="119150"/>
        <n v="119155"/>
        <n v="119157"/>
        <n v="119159"/>
        <n v="119160"/>
        <n v="119161"/>
        <n v="119162"/>
        <n v="119164"/>
        <n v="119166"/>
        <n v="119168"/>
        <n v="119170"/>
        <n v="119172"/>
        <n v="119173"/>
        <n v="119177"/>
        <n v="119178"/>
        <n v="119180"/>
        <n v="119182"/>
        <n v="119183"/>
        <n v="119185"/>
        <n v="119186"/>
        <n v="119187"/>
        <n v="119188"/>
        <n v="119189"/>
        <n v="119196"/>
        <n v="119198"/>
        <n v="119200"/>
        <n v="119202"/>
        <n v="119204"/>
        <n v="119206"/>
        <n v="119207"/>
        <n v="119211"/>
        <n v="119213"/>
        <n v="119214"/>
        <n v="119215"/>
        <n v="119218"/>
        <n v="119219"/>
        <n v="119222"/>
        <n v="119223"/>
        <n v="119226"/>
        <n v="119228"/>
        <n v="119231"/>
        <n v="119233"/>
        <n v="119237"/>
        <n v="119239"/>
        <n v="119243"/>
        <n v="119244"/>
        <n v="119247"/>
        <n v="119248"/>
        <n v="119250"/>
        <n v="119251"/>
        <n v="119252"/>
        <n v="119259"/>
        <n v="119265"/>
        <n v="119269"/>
        <n v="119271"/>
        <n v="119273"/>
        <n v="119278"/>
        <n v="119280"/>
        <n v="119284"/>
        <n v="119286"/>
        <n v="119287"/>
        <n v="119288"/>
        <n v="119289"/>
        <n v="119294"/>
        <n v="119295"/>
        <n v="119300"/>
        <n v="119301"/>
        <n v="119302"/>
        <n v="119303"/>
        <n v="119304"/>
        <n v="119307"/>
        <n v="119309"/>
        <n v="119316"/>
        <n v="119319"/>
        <n v="119320"/>
        <n v="119321"/>
        <n v="119333"/>
        <n v="119334"/>
        <n v="119336"/>
        <n v="119341"/>
        <n v="119344"/>
        <n v="119346"/>
        <n v="119347"/>
        <n v="119348"/>
        <n v="119349"/>
        <n v="119351"/>
        <n v="119352"/>
        <n v="119353"/>
        <n v="119354"/>
        <n v="119358"/>
        <n v="119359"/>
        <n v="119361"/>
        <n v="119362"/>
        <n v="119365"/>
        <n v="119367"/>
        <n v="119369"/>
        <n v="119370"/>
        <n v="119374"/>
        <n v="119377"/>
        <n v="119380"/>
        <n v="119383"/>
        <n v="119387"/>
        <n v="119388"/>
        <n v="119393"/>
        <n v="119394"/>
        <n v="119396"/>
        <n v="119397"/>
        <n v="119398"/>
        <n v="119401"/>
        <n v="119410"/>
        <n v="119414"/>
        <n v="119415"/>
        <n v="119416"/>
        <n v="119418"/>
        <n v="119420"/>
        <n v="119421"/>
        <n v="119424"/>
        <n v="119425"/>
        <n v="119433"/>
        <n v="119435"/>
        <n v="119437"/>
        <n v="119438"/>
        <n v="119439"/>
        <n v="119440"/>
        <n v="119441"/>
        <n v="119444"/>
        <n v="119445"/>
        <n v="119447"/>
        <n v="119448"/>
        <n v="119449"/>
        <n v="119451"/>
        <n v="119453"/>
        <n v="119457"/>
        <n v="119458"/>
        <n v="119462"/>
        <n v="119464"/>
        <n v="119466"/>
        <n v="119468"/>
        <n v="119471"/>
        <n v="119480"/>
        <n v="119483"/>
        <n v="119487"/>
        <n v="119488"/>
        <n v="119489"/>
        <n v="119498"/>
        <n v="119499"/>
        <n v="119505"/>
        <n v="119512"/>
        <n v="119514"/>
        <n v="119517"/>
        <n v="119518"/>
        <n v="119519"/>
        <n v="119521"/>
        <n v="119524"/>
        <n v="119525"/>
        <n v="119531"/>
        <n v="119534"/>
        <n v="119535"/>
        <n v="119538"/>
        <n v="119540"/>
        <n v="119542"/>
        <n v="119543"/>
        <n v="119544"/>
        <n v="119548"/>
        <n v="119555"/>
        <n v="119556"/>
        <n v="119559"/>
        <n v="119562"/>
        <n v="119564"/>
        <n v="119565"/>
        <n v="119567"/>
        <n v="119568"/>
        <n v="119569"/>
        <n v="119570"/>
        <n v="119572"/>
        <n v="119573"/>
        <n v="119576"/>
        <n v="119577"/>
        <n v="119578"/>
        <n v="119580"/>
        <n v="119581"/>
        <n v="119582"/>
        <n v="119584"/>
        <n v="119588"/>
        <n v="119592"/>
        <n v="119594"/>
        <n v="119600"/>
        <n v="119602"/>
        <n v="119605"/>
        <n v="119606"/>
        <n v="119607"/>
        <n v="119611"/>
        <n v="119617"/>
        <n v="119618"/>
        <n v="119619"/>
        <n v="119621"/>
        <n v="119625"/>
        <n v="119632"/>
        <n v="119635"/>
        <n v="119636"/>
        <n v="119642"/>
        <n v="119644"/>
        <n v="119645"/>
        <n v="119648"/>
        <n v="119650"/>
        <n v="119662"/>
        <n v="119664"/>
        <n v="119670"/>
        <n v="119672"/>
        <n v="119674"/>
        <n v="119681"/>
        <n v="119684"/>
        <n v="119688"/>
        <n v="119689"/>
        <n v="119690"/>
        <n v="119695"/>
        <n v="119697"/>
        <n v="119705"/>
        <n v="119709"/>
        <n v="119711"/>
        <n v="119713"/>
        <n v="119716"/>
        <n v="119719"/>
        <n v="119722"/>
        <n v="119725"/>
        <n v="119729"/>
        <n v="119730"/>
        <n v="119731"/>
        <n v="119735"/>
        <n v="119736"/>
        <n v="119737"/>
        <n v="119738"/>
        <n v="119739"/>
        <n v="119741"/>
        <n v="119745"/>
        <n v="119752"/>
        <n v="119755"/>
        <n v="119760"/>
        <n v="119761"/>
        <n v="119762"/>
        <n v="119764"/>
        <n v="119766"/>
        <n v="119767"/>
        <n v="119771"/>
        <n v="119773"/>
        <n v="119779"/>
        <n v="119780"/>
        <n v="119783"/>
        <n v="119787"/>
        <n v="119788"/>
        <n v="119791"/>
        <n v="119795"/>
        <n v="119796"/>
        <n v="119802"/>
        <n v="119803"/>
        <n v="119805"/>
        <n v="119811"/>
        <n v="119812"/>
        <n v="119815"/>
        <n v="119818"/>
        <n v="119825"/>
        <n v="119828"/>
        <n v="119829"/>
        <n v="119833"/>
        <n v="119834"/>
        <n v="119835"/>
        <n v="119836"/>
        <n v="119837"/>
        <n v="119838"/>
        <n v="119842"/>
        <n v="119843"/>
        <n v="119845"/>
        <n v="119851"/>
        <n v="119854"/>
        <n v="119859"/>
        <n v="119863"/>
        <n v="119864"/>
        <n v="119865"/>
        <n v="119867"/>
        <n v="119872"/>
        <n v="119873"/>
        <n v="119875"/>
        <n v="119879"/>
        <n v="119882"/>
        <n v="119884"/>
        <n v="119886"/>
        <n v="119888"/>
        <n v="119890"/>
        <n v="119892"/>
        <n v="119895"/>
        <n v="119896"/>
        <n v="119897"/>
        <n v="119899"/>
        <n v="119902"/>
        <n v="119904"/>
        <n v="119905"/>
        <n v="119906"/>
        <n v="119907"/>
        <n v="119908"/>
        <n v="119909"/>
        <n v="119914"/>
        <n v="119915"/>
        <n v="119917"/>
        <n v="119919"/>
        <n v="119920"/>
        <n v="119921"/>
        <n v="119925"/>
        <n v="119926"/>
        <n v="119934"/>
        <n v="119939"/>
        <n v="119940"/>
        <n v="119943"/>
        <n v="119944"/>
        <n v="119945"/>
        <n v="119949"/>
        <n v="119950"/>
        <n v="119957"/>
        <n v="119964"/>
        <n v="119965"/>
        <n v="119967"/>
        <n v="119970"/>
        <n v="119972"/>
        <n v="119973"/>
        <n v="119977"/>
        <n v="119978"/>
        <n v="119979"/>
        <n v="119980"/>
        <n v="119985"/>
        <n v="119987"/>
        <n v="119988"/>
        <n v="119992"/>
        <n v="119994"/>
        <n v="119997"/>
        <n v="119999"/>
        <n v="120005"/>
        <n v="120008"/>
        <n v="120011"/>
        <n v="120012"/>
        <n v="120013"/>
        <n v="120017"/>
        <n v="120019"/>
        <n v="120022"/>
        <n v="120025"/>
        <n v="120027"/>
        <n v="120029"/>
        <n v="120031"/>
        <n v="120036"/>
        <n v="120038"/>
        <n v="120039"/>
        <n v="120043"/>
        <n v="120046"/>
        <n v="120047"/>
        <n v="120058"/>
        <n v="120059"/>
        <n v="120062"/>
        <n v="120064"/>
        <n v="120065"/>
        <n v="120066"/>
        <n v="120076"/>
        <n v="120078"/>
        <n v="120079"/>
        <n v="120082"/>
        <n v="120084"/>
        <n v="120091"/>
        <n v="120092"/>
        <n v="120093"/>
        <n v="120094"/>
        <n v="120095"/>
        <n v="120097"/>
        <n v="120100"/>
        <n v="120102"/>
        <n v="120104"/>
        <n v="120106"/>
        <n v="120107"/>
        <n v="120108"/>
        <n v="120110"/>
        <n v="120113"/>
        <n v="120116"/>
        <n v="120118"/>
        <n v="120120"/>
        <n v="120121"/>
        <n v="120123"/>
        <n v="120125"/>
        <n v="120126"/>
        <n v="120130"/>
        <n v="120131"/>
        <n v="120133"/>
        <n v="120136"/>
        <n v="120137"/>
        <n v="120138"/>
        <n v="120140"/>
        <n v="120142"/>
        <n v="120143"/>
        <n v="120144"/>
        <n v="120149"/>
        <n v="120151"/>
        <n v="120157"/>
        <n v="120160"/>
        <n v="120162"/>
        <n v="120165"/>
        <n v="120171"/>
        <n v="120172"/>
        <n v="120173"/>
        <n v="120174"/>
        <n v="120175"/>
        <n v="120176"/>
        <n v="120179"/>
        <n v="120186"/>
        <n v="120191"/>
        <n v="120193"/>
        <n v="120195"/>
        <n v="120202"/>
        <n v="120204"/>
        <n v="120208"/>
        <n v="120211"/>
        <n v="120212"/>
        <n v="120215"/>
        <n v="120216"/>
        <n v="120223"/>
        <n v="120225"/>
        <n v="120230"/>
        <n v="120231"/>
        <n v="120236"/>
        <n v="120239"/>
        <n v="120241"/>
        <n v="120243"/>
        <n v="120245"/>
        <n v="120247"/>
        <n v="120249"/>
        <n v="120254"/>
        <n v="120256"/>
        <n v="120260"/>
        <n v="120261"/>
        <n v="120263"/>
        <n v="120264"/>
        <n v="120265"/>
        <n v="120267"/>
        <n v="120272"/>
        <n v="120274"/>
        <n v="120277"/>
        <n v="120278"/>
        <n v="120280"/>
        <n v="120281"/>
        <n v="120283"/>
        <n v="120289"/>
        <n v="120291"/>
        <n v="120292"/>
        <n v="120297"/>
        <n v="120298"/>
        <n v="120300"/>
        <n v="120304"/>
        <n v="120305"/>
        <n v="120306"/>
        <n v="120307"/>
        <n v="120308"/>
        <n v="120309"/>
        <n v="120310"/>
        <n v="120311"/>
        <n v="120315"/>
        <n v="120320"/>
        <n v="120322"/>
        <n v="120326"/>
        <n v="120331"/>
        <n v="120332"/>
        <n v="120340"/>
        <n v="120342"/>
        <n v="120348"/>
        <n v="120349"/>
        <n v="120352"/>
        <n v="120357"/>
        <n v="120362"/>
        <n v="120366"/>
        <n v="120370"/>
        <n v="120372"/>
        <n v="120373"/>
        <n v="120377"/>
        <n v="120382"/>
        <n v="120383"/>
        <n v="120386"/>
        <n v="120387"/>
        <n v="120398"/>
        <n v="120400"/>
        <n v="120404"/>
        <n v="120406"/>
        <n v="120408"/>
        <n v="120412"/>
        <n v="120417"/>
        <n v="120421"/>
        <n v="120422"/>
        <n v="120423"/>
        <n v="120424"/>
        <n v="120426"/>
        <n v="120428"/>
        <n v="120429"/>
        <n v="120431"/>
        <n v="120432"/>
        <n v="120433"/>
        <n v="120435"/>
        <n v="120438"/>
        <n v="120440"/>
        <n v="120442"/>
        <n v="120444"/>
        <n v="120445"/>
        <n v="120447"/>
        <n v="120450"/>
        <n v="120453"/>
        <n v="120454"/>
        <n v="120455"/>
        <n v="120456"/>
        <n v="120458"/>
        <n v="120464"/>
        <n v="120474"/>
        <n v="120475"/>
        <n v="120476"/>
        <n v="120477"/>
        <n v="120482"/>
        <n v="120487"/>
        <n v="120489"/>
        <n v="120492"/>
        <n v="120497"/>
        <n v="120498"/>
        <n v="120501"/>
        <n v="120503"/>
        <n v="120507"/>
        <n v="120508"/>
        <n v="120511"/>
        <n v="120512"/>
        <n v="120518"/>
        <n v="120520"/>
        <n v="120523"/>
        <n v="120524"/>
        <n v="120526"/>
        <n v="120528"/>
        <n v="120529"/>
        <n v="120530"/>
        <n v="120531"/>
        <n v="120532"/>
        <n v="120533"/>
        <n v="120535"/>
        <n v="120539"/>
        <n v="120545"/>
        <n v="120552"/>
        <n v="120553"/>
        <n v="120557"/>
        <n v="120558"/>
        <n v="120562"/>
        <n v="120564"/>
        <n v="120567"/>
        <n v="120568"/>
        <n v="120569"/>
        <n v="120571"/>
        <n v="120575"/>
        <n v="120576"/>
        <n v="120578"/>
        <n v="120579"/>
        <n v="120580"/>
        <n v="120581"/>
        <n v="120582"/>
        <n v="120589"/>
        <n v="120596"/>
        <n v="120598"/>
        <n v="120601"/>
        <n v="120603"/>
        <n v="120606"/>
        <n v="120607"/>
        <n v="120608"/>
        <n v="120610"/>
        <n v="120613"/>
        <n v="120614"/>
        <n v="120616"/>
        <n v="120617"/>
        <n v="120618"/>
        <n v="120620"/>
        <n v="120621"/>
        <n v="120623"/>
        <n v="120625"/>
        <n v="120628"/>
        <n v="120630"/>
        <n v="120632"/>
        <n v="120640"/>
        <n v="120645"/>
        <n v="120650"/>
        <n v="120658"/>
        <n v="120659"/>
        <n v="120661"/>
        <n v="120666"/>
        <n v="120667"/>
        <n v="120669"/>
        <n v="120674"/>
        <n v="120677"/>
        <n v="120678"/>
        <n v="120681"/>
        <n v="120682"/>
        <n v="120684"/>
        <n v="120689"/>
        <n v="120691"/>
        <n v="120695"/>
        <n v="120696"/>
        <n v="120698"/>
        <n v="120699"/>
        <n v="120704"/>
        <n v="120706"/>
        <n v="120708"/>
        <n v="120709"/>
        <n v="120717"/>
        <n v="120721"/>
        <n v="120723"/>
        <n v="120724"/>
        <n v="120725"/>
        <n v="120726"/>
        <n v="120727"/>
        <n v="120730"/>
        <n v="120734"/>
        <n v="120736"/>
        <n v="120739"/>
        <n v="120741"/>
        <n v="120743"/>
        <n v="120744"/>
        <n v="120746"/>
        <n v="120752"/>
        <n v="120753"/>
        <n v="120757"/>
        <n v="120761"/>
        <n v="120767"/>
        <n v="120770"/>
        <n v="120781"/>
        <n v="120783"/>
        <n v="120784"/>
        <n v="120788"/>
        <n v="120793"/>
        <n v="120794"/>
        <n v="120799"/>
        <n v="120801"/>
        <n v="120802"/>
        <n v="120804"/>
        <n v="120806"/>
        <n v="120808"/>
        <n v="120809"/>
        <n v="120810"/>
        <n v="120811"/>
        <n v="120812"/>
        <n v="120813"/>
        <n v="120819"/>
        <n v="120820"/>
        <n v="120824"/>
        <n v="120825"/>
        <n v="120833"/>
        <n v="120836"/>
        <n v="120840"/>
        <n v="120841"/>
        <n v="120844"/>
        <n v="120851"/>
        <n v="120853"/>
        <n v="120861"/>
        <n v="120876"/>
        <n v="120878"/>
        <n v="120883"/>
        <n v="120886"/>
        <n v="120887"/>
        <n v="120888"/>
        <n v="120892"/>
        <n v="120896"/>
        <n v="120898"/>
        <n v="120901"/>
        <n v="120904"/>
        <n v="120906"/>
        <n v="120910"/>
        <n v="120914"/>
        <n v="120915"/>
        <n v="120916"/>
        <n v="120918"/>
        <n v="120919"/>
        <n v="120930"/>
        <n v="120931"/>
        <n v="120932"/>
        <n v="120934"/>
        <n v="120936"/>
        <n v="120941"/>
        <n v="120942"/>
        <n v="120943"/>
        <n v="120944"/>
        <n v="120946"/>
        <n v="120948"/>
        <n v="120951"/>
        <n v="120955"/>
        <n v="120956"/>
        <n v="120958"/>
        <n v="120959"/>
        <n v="120960"/>
        <n v="120963"/>
        <n v="120964"/>
        <n v="120968"/>
        <n v="120970"/>
        <n v="120984"/>
        <n v="120985"/>
        <n v="120986"/>
        <n v="120990"/>
        <n v="120991"/>
        <n v="120995"/>
        <n v="120999"/>
        <n v="121003"/>
        <n v="121006"/>
        <n v="121007"/>
        <n v="121009"/>
        <n v="121011"/>
        <n v="121012"/>
        <n v="121013"/>
        <n v="121016"/>
        <n v="121017"/>
        <n v="121019"/>
        <n v="121021"/>
        <n v="121022"/>
        <n v="121024"/>
        <n v="121026"/>
        <n v="121027"/>
        <n v="121029"/>
        <n v="121035"/>
        <n v="121036"/>
        <n v="121041"/>
        <n v="121046"/>
        <n v="121049"/>
        <n v="121060"/>
        <n v="121061"/>
        <n v="121064"/>
        <n v="121070"/>
        <n v="121072"/>
        <n v="121074"/>
        <n v="121076"/>
        <n v="121077"/>
        <n v="121078"/>
        <n v="121081"/>
        <n v="121082"/>
        <n v="121085"/>
        <n v="121087"/>
        <n v="121088"/>
        <n v="121089"/>
        <n v="121092"/>
        <n v="121093"/>
        <n v="121097"/>
        <n v="121099"/>
        <n v="121105"/>
        <n v="121108"/>
        <n v="121113"/>
        <n v="121117"/>
        <n v="121118"/>
        <n v="121119"/>
        <n v="121121"/>
        <n v="121124"/>
        <n v="121127"/>
        <n v="121130"/>
        <n v="121132"/>
        <n v="121135"/>
        <n v="121137"/>
        <n v="121143"/>
        <n v="121149"/>
        <n v="121151"/>
        <n v="121152"/>
        <n v="121154"/>
        <n v="121156"/>
        <n v="121157"/>
        <n v="121160"/>
        <n v="121163"/>
        <n v="121164"/>
        <n v="121165"/>
        <n v="121166"/>
        <n v="121170"/>
        <n v="121174"/>
        <n v="121178"/>
        <n v="121186"/>
        <n v="121187"/>
        <n v="121191"/>
        <n v="121193"/>
        <n v="121194"/>
        <n v="121199"/>
        <n v="121201"/>
        <n v="121202"/>
        <n v="121203"/>
        <n v="121205"/>
        <n v="121210"/>
        <n v="121211"/>
        <n v="121214"/>
        <n v="121215"/>
        <n v="121216"/>
        <n v="121217"/>
        <n v="121218"/>
        <n v="121219"/>
        <n v="121221"/>
        <n v="121227"/>
        <n v="121230"/>
        <n v="121235"/>
        <n v="121236"/>
        <n v="121237"/>
        <n v="121239"/>
        <n v="121241"/>
        <n v="121246"/>
        <n v="121248"/>
        <n v="121252"/>
        <n v="121254"/>
        <n v="121260"/>
        <n v="121266"/>
        <n v="121267"/>
        <n v="121268"/>
        <n v="121269"/>
        <n v="121276"/>
        <n v="121279"/>
        <n v="121282"/>
        <n v="121293"/>
        <n v="121294"/>
        <n v="121296"/>
        <n v="121298"/>
        <n v="121301"/>
        <n v="121302"/>
        <n v="121310"/>
        <n v="121312"/>
        <n v="121314"/>
        <n v="121315"/>
        <n v="121316"/>
        <n v="121325"/>
        <n v="121326"/>
        <n v="121329"/>
        <n v="121335"/>
        <n v="121339"/>
        <n v="121340"/>
        <n v="121344"/>
        <n v="121345"/>
        <n v="121349"/>
        <n v="121352"/>
        <n v="121353"/>
        <n v="121360"/>
        <n v="121369"/>
        <n v="121371"/>
        <n v="121373"/>
        <n v="121374"/>
        <n v="121380"/>
        <n v="121382"/>
        <n v="121384"/>
        <n v="121385"/>
        <n v="121386"/>
        <n v="121387"/>
        <n v="121390"/>
        <n v="121394"/>
        <n v="121398"/>
        <n v="121399"/>
        <n v="121401"/>
        <n v="121405"/>
        <n v="121406"/>
        <n v="121409"/>
        <n v="121413"/>
        <n v="121414"/>
        <n v="121416"/>
        <n v="121419"/>
        <n v="121421"/>
        <n v="121423"/>
        <n v="121432"/>
        <n v="121434"/>
        <n v="121441"/>
        <n v="121443"/>
        <n v="121444"/>
        <n v="121445"/>
        <n v="121446"/>
        <n v="121447"/>
        <n v="121450"/>
        <n v="121454"/>
        <n v="121458"/>
        <n v="121459"/>
        <n v="121466"/>
        <n v="121468"/>
        <n v="121473"/>
        <n v="121477"/>
        <n v="121480"/>
        <n v="121481"/>
        <n v="121483"/>
        <n v="121489"/>
        <n v="121491"/>
        <n v="121498"/>
        <n v="121504"/>
        <n v="121506"/>
        <n v="121510"/>
        <n v="121517"/>
        <n v="121520"/>
        <n v="121521"/>
        <n v="121522"/>
        <n v="121523"/>
        <n v="121528"/>
        <n v="121529"/>
        <n v="121532"/>
        <n v="121535"/>
        <n v="121545"/>
        <n v="121546"/>
        <n v="121548"/>
        <n v="121550"/>
        <n v="121551"/>
        <n v="121553"/>
        <n v="121557"/>
        <n v="121559"/>
        <n v="121566"/>
        <n v="121567"/>
        <n v="121570"/>
        <n v="121573"/>
        <n v="121574"/>
        <n v="121576"/>
        <n v="121578"/>
        <n v="121579"/>
        <n v="121580"/>
        <n v="121581"/>
        <n v="121582"/>
        <n v="121583"/>
        <n v="121587"/>
        <n v="121590"/>
        <n v="121592"/>
        <n v="121598"/>
        <n v="121602"/>
        <n v="121603"/>
        <n v="121605"/>
        <n v="121607"/>
        <n v="121610"/>
        <n v="121611"/>
        <n v="121616"/>
        <n v="121621"/>
        <n v="121622"/>
        <n v="121625"/>
        <n v="121627"/>
        <n v="121630"/>
        <n v="121632"/>
        <n v="121636"/>
        <n v="121637"/>
        <n v="121639"/>
        <n v="121641"/>
        <n v="121649"/>
        <n v="121653"/>
        <n v="121656"/>
        <n v="121658"/>
        <n v="121659"/>
        <n v="121664"/>
        <n v="121665"/>
        <n v="121666"/>
        <n v="121667"/>
        <n v="121669"/>
        <n v="121671"/>
        <n v="121674"/>
        <n v="121678"/>
        <n v="121682"/>
        <n v="121684"/>
        <n v="121685"/>
        <n v="121687"/>
        <n v="121688"/>
        <n v="121695"/>
        <n v="121697"/>
        <n v="121701"/>
        <n v="121702"/>
        <n v="121703"/>
        <n v="121704"/>
        <n v="121706"/>
        <n v="121707"/>
        <n v="121713"/>
        <n v="121717"/>
        <n v="121718"/>
        <n v="121721"/>
        <n v="121723"/>
        <n v="121725"/>
        <n v="121727"/>
        <n v="121728"/>
        <n v="121729"/>
        <n v="121734"/>
        <n v="121736"/>
        <n v="121737"/>
        <n v="121744"/>
        <n v="121745"/>
        <n v="121747"/>
        <n v="121748"/>
        <n v="121749"/>
        <n v="121756"/>
        <n v="121757"/>
        <n v="121759"/>
        <n v="121761"/>
        <n v="121764"/>
        <n v="121767"/>
        <n v="121771"/>
        <n v="121773"/>
        <n v="121774"/>
        <n v="121775"/>
        <n v="121779"/>
        <n v="121784"/>
        <n v="121788"/>
        <n v="121792"/>
        <n v="121798"/>
        <n v="121801"/>
        <n v="121803"/>
        <n v="121805"/>
        <n v="121806"/>
        <n v="121810"/>
        <n v="121811"/>
        <n v="121813"/>
        <n v="121815"/>
        <n v="121816"/>
        <n v="121819"/>
        <n v="121821"/>
        <n v="121824"/>
        <n v="121826"/>
        <n v="121828"/>
        <n v="121830"/>
        <n v="121831"/>
        <n v="121834"/>
        <n v="121836"/>
        <n v="121837"/>
        <n v="121839"/>
        <n v="121840"/>
        <n v="121843"/>
        <n v="121844"/>
        <n v="121846"/>
        <n v="121847"/>
        <n v="121850"/>
        <n v="121851"/>
        <n v="121852"/>
        <n v="121856"/>
        <n v="121857"/>
        <n v="121860"/>
        <n v="121869"/>
        <n v="121872"/>
        <n v="121874"/>
        <n v="121878"/>
        <n v="121886"/>
        <n v="121887"/>
        <n v="121889"/>
        <n v="121890"/>
        <n v="121893"/>
        <n v="121901"/>
        <n v="121902"/>
        <n v="121908"/>
        <n v="121909"/>
        <n v="121910"/>
        <n v="121911"/>
        <n v="121914"/>
        <n v="121915"/>
        <n v="121920"/>
        <n v="121923"/>
        <n v="121925"/>
        <n v="121927"/>
        <n v="121928"/>
        <n v="121929"/>
        <n v="121934"/>
        <n v="121935"/>
        <n v="121938"/>
        <n v="121940"/>
        <n v="121947"/>
        <n v="121956"/>
        <n v="121963"/>
        <n v="121966"/>
        <n v="121971"/>
        <n v="121974"/>
        <n v="121975"/>
        <n v="121977"/>
        <n v="121978"/>
        <n v="121981"/>
        <n v="121983"/>
        <n v="121985"/>
        <n v="121986"/>
        <n v="121988"/>
        <n v="121989"/>
        <n v="121990"/>
        <n v="121994"/>
        <n v="121995"/>
        <n v="121998"/>
        <n v="122001"/>
        <n v="122006"/>
        <n v="122009"/>
        <n v="122014"/>
        <n v="122016"/>
        <n v="122017"/>
        <n v="122019"/>
        <n v="122021"/>
        <n v="122023"/>
        <n v="122025"/>
        <n v="122033"/>
        <n v="122034"/>
        <n v="122035"/>
        <n v="122036"/>
        <n v="122039"/>
        <n v="122040"/>
        <n v="122043"/>
        <n v="122044"/>
        <n v="122050"/>
        <n v="122055"/>
        <n v="122056"/>
        <n v="122058"/>
        <n v="122061"/>
        <n v="122063"/>
        <n v="122069"/>
        <n v="122070"/>
        <n v="122071"/>
        <n v="122075"/>
        <n v="122081"/>
        <n v="122083"/>
        <n v="122085"/>
        <n v="122087"/>
        <n v="122089"/>
        <n v="122092"/>
        <n v="122096"/>
        <n v="122097"/>
        <n v="122098"/>
        <n v="122101"/>
        <n v="122102"/>
        <n v="122104"/>
        <n v="122105"/>
        <n v="122106"/>
        <n v="122107"/>
        <n v="122109"/>
        <n v="122111"/>
        <n v="122113"/>
        <n v="122115"/>
        <n v="122116"/>
        <n v="122119"/>
        <n v="122121"/>
        <n v="122122"/>
        <n v="122123"/>
        <n v="122126"/>
        <n v="122132"/>
        <n v="122134"/>
        <n v="122135"/>
        <n v="122137"/>
        <n v="122140"/>
        <n v="122141"/>
        <n v="122144"/>
        <n v="122148"/>
        <n v="122151"/>
        <n v="122155"/>
        <n v="122158"/>
        <n v="122159"/>
        <n v="122170"/>
        <n v="122172"/>
        <n v="122173"/>
        <n v="122175"/>
        <n v="122177"/>
        <n v="122179"/>
        <n v="122181"/>
        <n v="122183"/>
        <n v="122186"/>
        <n v="122188"/>
        <n v="122189"/>
        <n v="122191"/>
        <n v="122192"/>
        <n v="122194"/>
        <n v="122196"/>
        <n v="122206"/>
        <n v="122211"/>
        <n v="122213"/>
        <n v="122214"/>
        <n v="122216"/>
        <n v="122220"/>
        <n v="122223"/>
        <n v="122226"/>
        <n v="122227"/>
        <n v="122231"/>
        <n v="122232"/>
        <n v="122233"/>
        <n v="122234"/>
        <n v="122235"/>
        <n v="122236"/>
        <n v="122239"/>
        <n v="122241"/>
        <n v="122243"/>
        <n v="122245"/>
        <n v="122248"/>
        <n v="122251"/>
        <n v="122255"/>
        <n v="122257"/>
        <n v="122263"/>
        <n v="122270"/>
        <n v="122271"/>
        <n v="122274"/>
        <n v="122280"/>
        <n v="122281"/>
        <n v="122286"/>
        <n v="122287"/>
        <n v="122288"/>
        <n v="122290"/>
        <n v="122294"/>
        <n v="122299"/>
        <n v="122308"/>
        <n v="122319"/>
        <n v="122320"/>
        <n v="122323"/>
        <n v="122325"/>
        <n v="122329"/>
        <n v="122330"/>
        <n v="122335"/>
        <n v="122337"/>
        <n v="122339"/>
        <n v="122340"/>
        <n v="122346"/>
        <n v="122347"/>
        <n v="122349"/>
        <n v="122351"/>
        <n v="122352"/>
        <n v="122357"/>
        <n v="122358"/>
        <n v="122359"/>
        <n v="122360"/>
        <n v="122361"/>
        <n v="122362"/>
        <n v="122365"/>
        <n v="122369"/>
        <n v="122370"/>
        <n v="122371"/>
        <n v="122372"/>
        <n v="122376"/>
        <n v="122377"/>
        <n v="122378"/>
        <n v="122379"/>
        <n v="122381"/>
        <n v="122382"/>
        <n v="122383"/>
        <n v="122385"/>
        <n v="122386"/>
        <n v="122387"/>
        <n v="122388"/>
        <n v="122390"/>
        <n v="122392"/>
        <n v="122394"/>
        <n v="122398"/>
        <n v="122399"/>
        <n v="122400"/>
        <n v="122401"/>
        <n v="122402"/>
        <n v="122403"/>
        <n v="122410"/>
        <n v="122414"/>
        <n v="122415"/>
        <n v="122417"/>
        <n v="122419"/>
        <n v="122423"/>
        <n v="122430"/>
        <n v="122435"/>
        <n v="122436"/>
        <n v="122438"/>
        <n v="122439"/>
        <n v="122445"/>
        <n v="122447"/>
        <n v="122449"/>
        <n v="122450"/>
        <n v="122451"/>
        <n v="122452"/>
        <n v="122456"/>
        <n v="122459"/>
        <n v="122460"/>
        <n v="122462"/>
        <n v="122464"/>
        <n v="122466"/>
        <n v="122467"/>
        <n v="122469"/>
        <n v="122470"/>
        <n v="122476"/>
        <n v="122479"/>
        <n v="122481"/>
        <n v="122482"/>
        <n v="122486"/>
        <n v="122489"/>
        <n v="122491"/>
        <n v="122496"/>
        <n v="122498"/>
        <n v="122500"/>
        <n v="122505"/>
        <n v="122509"/>
        <n v="122514"/>
        <n v="122515"/>
        <n v="122517"/>
        <n v="122521"/>
        <n v="122522"/>
        <n v="122523"/>
        <n v="122524"/>
        <n v="122527"/>
        <n v="122529"/>
        <n v="122531"/>
        <n v="122532"/>
        <n v="122533"/>
        <n v="122536"/>
        <n v="122537"/>
        <n v="122544"/>
        <n v="122545"/>
        <n v="122546"/>
        <n v="122547"/>
        <n v="122548"/>
        <n v="122549"/>
        <n v="122554"/>
        <n v="122556"/>
        <n v="122557"/>
        <n v="122559"/>
        <n v="122562"/>
        <n v="122563"/>
        <n v="122567"/>
        <n v="122568"/>
        <n v="122569"/>
        <n v="122572"/>
        <n v="122574"/>
        <n v="122581"/>
        <n v="122584"/>
        <n v="122586"/>
        <n v="122587"/>
        <n v="122588"/>
        <n v="122589"/>
        <n v="122590"/>
        <n v="122599"/>
        <n v="122603"/>
        <n v="122608"/>
        <n v="122609"/>
        <n v="122616"/>
        <n v="122619"/>
        <n v="122625"/>
        <n v="122628"/>
        <n v="122629"/>
        <n v="122630"/>
        <n v="122639"/>
        <n v="122641"/>
        <n v="122645"/>
        <n v="122649"/>
        <n v="122650"/>
        <n v="122651"/>
        <n v="122652"/>
        <n v="122653"/>
        <n v="122654"/>
        <n v="122657"/>
        <n v="122659"/>
        <n v="122662"/>
        <n v="122663"/>
        <n v="122666"/>
        <n v="122667"/>
        <n v="122668"/>
        <n v="122671"/>
        <n v="122674"/>
        <n v="122676"/>
        <n v="122677"/>
        <n v="122678"/>
        <n v="122681"/>
        <n v="122684"/>
        <n v="122690"/>
        <n v="122692"/>
        <n v="122693"/>
        <n v="122697"/>
        <n v="122699"/>
        <n v="122700"/>
        <n v="122704"/>
        <n v="122705"/>
        <n v="122708"/>
        <n v="122709"/>
        <n v="122712"/>
        <n v="122716"/>
        <n v="122718"/>
        <n v="122719"/>
        <n v="122720"/>
        <n v="122721"/>
        <n v="122724"/>
        <n v="122727"/>
        <n v="122728"/>
        <n v="122733"/>
        <n v="122740"/>
        <n v="122741"/>
        <n v="122742"/>
        <n v="122748"/>
        <n v="122751"/>
        <n v="122752"/>
        <n v="122753"/>
        <n v="122755"/>
        <n v="122756"/>
        <n v="122758"/>
        <n v="122759"/>
        <n v="122760"/>
        <n v="122761"/>
        <n v="122765"/>
        <n v="122766"/>
        <n v="122777"/>
        <n v="122778"/>
        <n v="122781"/>
        <n v="122782"/>
        <n v="122789"/>
        <n v="122791"/>
        <n v="122792"/>
        <n v="122793"/>
        <n v="122797"/>
        <n v="122801"/>
        <n v="122802"/>
        <n v="122803"/>
        <n v="122805"/>
        <n v="122809"/>
        <n v="122815"/>
        <n v="122817"/>
        <n v="122818"/>
        <n v="122820"/>
        <n v="122823"/>
        <n v="122825"/>
        <n v="122826"/>
        <n v="122828"/>
        <n v="122831"/>
        <n v="122833"/>
        <n v="122837"/>
        <n v="122846"/>
        <n v="122850"/>
        <n v="122854"/>
        <n v="122855"/>
        <n v="122856"/>
        <n v="122858"/>
        <n v="122860"/>
        <n v="122861"/>
        <n v="122862"/>
        <n v="122866"/>
        <n v="122867"/>
        <n v="122869"/>
        <n v="122870"/>
        <n v="122872"/>
        <n v="122873"/>
        <n v="122874"/>
        <n v="122875"/>
        <n v="122878"/>
        <n v="122885"/>
        <n v="122889"/>
        <n v="122892"/>
        <n v="122893"/>
        <n v="122894"/>
        <n v="122899"/>
        <n v="122902"/>
        <n v="122908"/>
        <n v="122909"/>
        <n v="122911"/>
        <n v="122915"/>
        <n v="122916"/>
        <n v="122920"/>
        <n v="122923"/>
        <n v="122924"/>
        <n v="122929"/>
        <n v="122933"/>
        <n v="122934"/>
        <n v="122936"/>
        <n v="122937"/>
        <n v="122939"/>
        <n v="122945"/>
        <n v="122947"/>
        <n v="122948"/>
        <n v="122952"/>
        <n v="122954"/>
        <n v="122956"/>
        <n v="122958"/>
        <n v="122959"/>
        <n v="122960"/>
        <n v="122963"/>
        <n v="122967"/>
        <n v="122969"/>
        <n v="122972"/>
        <n v="122974"/>
        <n v="122975"/>
        <n v="122979"/>
        <n v="122980"/>
        <n v="122981"/>
        <n v="122982"/>
        <n v="122983"/>
        <n v="122984"/>
        <n v="122989"/>
        <n v="122991"/>
        <n v="122992"/>
        <n v="122997"/>
        <n v="123002"/>
        <n v="123003"/>
        <n v="123013"/>
        <n v="123014"/>
        <n v="123015"/>
        <n v="123016"/>
        <n v="123017"/>
        <n v="123021"/>
        <n v="123022"/>
        <n v="123028"/>
        <n v="123034"/>
        <n v="123035"/>
        <n v="123036"/>
        <n v="123041"/>
        <n v="123044"/>
        <n v="123045"/>
        <n v="123047"/>
        <n v="123049"/>
        <n v="123062"/>
        <n v="123070"/>
        <n v="123072"/>
        <n v="123074"/>
        <n v="123077"/>
        <n v="123078"/>
        <n v="123083"/>
        <n v="123084"/>
        <n v="123086"/>
        <n v="123089"/>
        <n v="123096"/>
        <n v="123099"/>
        <n v="123100"/>
        <n v="123101"/>
        <n v="123105"/>
        <n v="123111"/>
        <n v="123113"/>
        <n v="123123"/>
        <n v="123124"/>
        <n v="123125"/>
        <n v="123129"/>
        <n v="123130"/>
        <n v="123131"/>
        <n v="123133"/>
        <n v="123134"/>
        <n v="123136"/>
        <n v="123138"/>
        <n v="123139"/>
        <n v="123140"/>
        <n v="123143"/>
        <n v="123144"/>
        <n v="123145"/>
        <n v="123147"/>
        <n v="123149"/>
        <n v="123150"/>
        <n v="123151"/>
        <n v="123153"/>
        <n v="123155"/>
        <n v="123156"/>
        <n v="123159"/>
        <n v="123165"/>
        <n v="123167"/>
        <n v="123170"/>
        <n v="123176"/>
        <n v="123177"/>
        <n v="123179"/>
        <n v="123182"/>
        <n v="123185"/>
        <n v="123186"/>
        <n v="123187"/>
        <n v="123189"/>
        <n v="123190"/>
        <n v="123191"/>
        <n v="123192"/>
        <n v="123193"/>
        <n v="123194"/>
        <n v="123200"/>
        <n v="123205"/>
        <n v="123209"/>
        <n v="123211"/>
        <n v="123212"/>
        <n v="123221"/>
        <n v="123222"/>
        <n v="123223"/>
        <n v="123227"/>
        <n v="123233"/>
        <n v="123236"/>
        <n v="123237"/>
        <n v="123240"/>
        <n v="123242"/>
        <n v="123244"/>
        <n v="123245"/>
        <n v="123246"/>
        <n v="123247"/>
        <n v="123249"/>
        <n v="123250"/>
        <n v="123251"/>
        <n v="123254"/>
        <n v="123256"/>
        <n v="123258"/>
        <n v="123260"/>
        <n v="123262"/>
        <n v="123263"/>
        <n v="123266"/>
        <n v="123269"/>
        <n v="123270"/>
        <n v="123271"/>
        <n v="123274"/>
        <n v="123278"/>
        <n v="123279"/>
        <n v="123280"/>
        <n v="123283"/>
        <n v="123289"/>
        <n v="123290"/>
        <n v="123295"/>
        <n v="123297"/>
        <n v="123298"/>
        <n v="123300"/>
        <n v="123301"/>
        <n v="123305"/>
        <n v="123308"/>
        <n v="123314"/>
        <n v="123320"/>
        <n v="123321"/>
        <n v="123322"/>
        <n v="123326"/>
        <n v="123330"/>
        <n v="123331"/>
        <n v="123332"/>
        <n v="123333"/>
        <n v="123334"/>
        <n v="123336"/>
        <n v="123337"/>
        <n v="123340"/>
        <n v="123343"/>
        <n v="123345"/>
        <n v="123347"/>
        <n v="123357"/>
        <n v="123360"/>
        <n v="123365"/>
        <n v="123367"/>
        <n v="123368"/>
        <n v="123369"/>
        <n v="123370"/>
        <n v="123376"/>
        <n v="123378"/>
        <n v="123379"/>
        <n v="123380"/>
        <n v="123381"/>
        <n v="123382"/>
        <n v="123385"/>
        <n v="123392"/>
        <n v="123393"/>
        <n v="123394"/>
        <n v="123396"/>
        <n v="123398"/>
        <n v="123402"/>
        <n v="123403"/>
        <n v="123404"/>
        <n v="123407"/>
        <n v="123409"/>
        <n v="123410"/>
        <n v="123412"/>
        <n v="123413"/>
        <n v="123414"/>
        <n v="123422"/>
        <n v="123427"/>
        <n v="123430"/>
        <n v="123431"/>
        <n v="123432"/>
        <n v="123433"/>
        <n v="123436"/>
        <n v="123438"/>
        <n v="123439"/>
        <n v="123440"/>
        <n v="123443"/>
        <n v="123444"/>
        <n v="123450"/>
        <n v="123454"/>
        <n v="123455"/>
        <n v="123458"/>
        <n v="123459"/>
        <n v="123460"/>
        <n v="123462"/>
        <n v="123464"/>
        <n v="123466"/>
        <n v="123469"/>
        <n v="123473"/>
        <n v="123474"/>
        <n v="123475"/>
        <n v="123477"/>
        <n v="123478"/>
        <n v="123482"/>
        <n v="123483"/>
        <n v="123485"/>
        <n v="123486"/>
        <n v="123490"/>
        <n v="123491"/>
        <n v="123492"/>
        <n v="123493"/>
        <n v="123494"/>
        <n v="123495"/>
        <n v="123499"/>
        <n v="123502"/>
        <n v="123504"/>
        <n v="123505"/>
        <n v="123507"/>
        <n v="123510"/>
        <n v="123511"/>
        <n v="123514"/>
        <n v="123515"/>
        <n v="123516"/>
        <n v="123518"/>
        <n v="123519"/>
        <n v="123520"/>
        <n v="123522"/>
        <n v="123526"/>
        <n v="123527"/>
        <n v="123530"/>
        <n v="123535"/>
        <n v="123537"/>
        <n v="123539"/>
        <n v="123541"/>
        <n v="123543"/>
        <n v="123546"/>
        <n v="123547"/>
        <n v="123548"/>
        <n v="123549"/>
        <n v="123550"/>
        <n v="123551"/>
        <n v="123555"/>
        <n v="123560"/>
        <n v="123564"/>
        <n v="123568"/>
        <n v="123569"/>
        <n v="123571"/>
        <n v="123573"/>
        <n v="123574"/>
        <n v="123577"/>
        <n v="123580"/>
        <n v="123582"/>
        <n v="123583"/>
        <n v="123584"/>
        <n v="123587"/>
        <n v="123588"/>
        <n v="123590"/>
        <n v="123593"/>
        <n v="123594"/>
        <n v="123595"/>
        <n v="123600"/>
        <n v="123602"/>
        <n v="123610"/>
        <n v="123611"/>
        <n v="123612"/>
        <n v="123615"/>
        <n v="123617"/>
        <n v="123625"/>
        <n v="123627"/>
        <n v="123629"/>
        <n v="123631"/>
        <n v="123632"/>
        <n v="123634"/>
        <n v="123635"/>
        <n v="123637"/>
        <n v="123639"/>
        <n v="123646"/>
        <n v="123651"/>
        <n v="123653"/>
        <n v="123654"/>
        <n v="123656"/>
        <n v="123657"/>
        <n v="123658"/>
        <n v="123660"/>
        <n v="123666"/>
        <n v="123667"/>
        <n v="123672"/>
        <n v="123680"/>
        <n v="123684"/>
        <n v="123685"/>
        <n v="123689"/>
        <n v="123691"/>
        <n v="123692"/>
        <n v="123693"/>
        <n v="123694"/>
        <n v="123695"/>
        <n v="123700"/>
        <n v="123701"/>
        <n v="123705"/>
        <n v="123712"/>
        <n v="123714"/>
        <n v="123715"/>
        <n v="123717"/>
        <n v="123721"/>
        <n v="123722"/>
        <n v="123723"/>
        <n v="123725"/>
        <n v="123726"/>
        <n v="123727"/>
        <n v="123729"/>
        <n v="123733"/>
        <n v="123736"/>
        <n v="123742"/>
        <n v="123744"/>
        <n v="123745"/>
        <n v="123746"/>
        <n v="123751"/>
        <n v="123752"/>
        <n v="123760"/>
        <n v="123766"/>
        <n v="123769"/>
        <n v="123771"/>
        <n v="123772"/>
        <n v="123773"/>
        <n v="123775"/>
        <n v="123777"/>
        <n v="123781"/>
        <n v="123782"/>
        <n v="123784"/>
        <n v="123785"/>
        <n v="123786"/>
        <n v="123789"/>
        <n v="123795"/>
        <n v="123796"/>
        <n v="123798"/>
        <n v="123800"/>
        <n v="123802"/>
        <n v="123806"/>
        <n v="123814"/>
        <n v="123815"/>
        <n v="123816"/>
        <n v="123818"/>
        <n v="123819"/>
        <n v="123823"/>
        <n v="123826"/>
        <n v="123830"/>
        <n v="123834"/>
        <n v="123835"/>
        <n v="123836"/>
        <n v="123838"/>
        <n v="123842"/>
        <n v="123844"/>
        <n v="123847"/>
        <n v="123856"/>
        <n v="123859"/>
        <n v="123860"/>
        <n v="123861"/>
        <n v="123866"/>
        <n v="123870"/>
        <n v="123872"/>
        <n v="123880"/>
        <n v="123882"/>
        <n v="123885"/>
        <n v="123888"/>
        <n v="123889"/>
        <n v="123896"/>
        <n v="123898"/>
        <n v="123900"/>
        <n v="123903"/>
        <n v="123904"/>
        <n v="123908"/>
        <n v="123916"/>
        <n v="123918"/>
        <n v="123920"/>
        <n v="123925"/>
        <n v="123928"/>
        <n v="123929"/>
        <n v="123930"/>
        <n v="123934"/>
        <n v="123942"/>
        <n v="123947"/>
        <n v="123949"/>
        <n v="123953"/>
        <n v="123954"/>
        <n v="123955"/>
        <n v="123961"/>
        <n v="123963"/>
        <n v="123970"/>
        <n v="123975"/>
        <n v="123980"/>
        <n v="123982"/>
        <n v="123986"/>
        <n v="123990"/>
        <n v="123991"/>
        <n v="123996"/>
        <n v="123997"/>
        <n v="123999"/>
        <n v="124000"/>
        <n v="124001"/>
        <n v="124002"/>
        <n v="124003"/>
        <n v="124007"/>
        <n v="124010"/>
        <n v="124012"/>
        <n v="124017"/>
        <n v="124021"/>
        <n v="124025"/>
        <n v="124029"/>
        <n v="124030"/>
        <n v="124031"/>
        <n v="124032"/>
        <n v="124034"/>
        <n v="124036"/>
        <n v="124037"/>
        <n v="124043"/>
        <n v="124045"/>
        <n v="124046"/>
        <n v="124047"/>
        <n v="124050"/>
        <n v="124052"/>
        <n v="124054"/>
        <n v="124056"/>
        <n v="124057"/>
        <n v="124059"/>
        <n v="124060"/>
        <n v="124066"/>
        <n v="124071"/>
        <n v="124073"/>
        <n v="124074"/>
        <n v="124075"/>
        <n v="124082"/>
        <n v="124087"/>
        <n v="124089"/>
        <n v="124093"/>
        <n v="124097"/>
        <n v="124099"/>
        <n v="124100"/>
        <n v="124104"/>
        <n v="124105"/>
        <n v="124108"/>
        <n v="124112"/>
        <n v="124113"/>
        <n v="124114"/>
        <n v="124118"/>
        <n v="124121"/>
        <n v="124122"/>
        <n v="124123"/>
        <n v="124128"/>
        <n v="124129"/>
        <n v="124130"/>
        <n v="124133"/>
        <n v="124136"/>
        <n v="124137"/>
        <n v="124138"/>
        <n v="124145"/>
        <n v="124146"/>
        <n v="124151"/>
        <n v="124156"/>
        <n v="124165"/>
        <n v="124167"/>
        <n v="124172"/>
        <n v="124173"/>
        <n v="124178"/>
        <n v="124179"/>
        <n v="124182"/>
        <n v="124185"/>
        <n v="124186"/>
        <n v="124188"/>
        <n v="124190"/>
        <n v="124194"/>
        <n v="124195"/>
        <n v="124201"/>
        <n v="124202"/>
        <n v="124207"/>
        <n v="124216"/>
        <n v="124218"/>
        <n v="124219"/>
        <n v="124222"/>
        <n v="124223"/>
        <n v="124229"/>
        <n v="124233"/>
        <n v="124234"/>
        <n v="124235"/>
        <n v="124236"/>
        <n v="124239"/>
        <n v="124242"/>
        <n v="124245"/>
        <n v="124246"/>
        <n v="124248"/>
        <n v="124249"/>
        <n v="124250"/>
        <n v="124251"/>
        <n v="124254"/>
        <n v="124255"/>
        <n v="124256"/>
        <n v="124257"/>
        <n v="124258"/>
        <n v="124262"/>
        <n v="124265"/>
        <n v="124270"/>
        <n v="124273"/>
        <n v="124275"/>
        <n v="124277"/>
        <n v="124278"/>
        <n v="124279"/>
        <n v="124280"/>
        <n v="124281"/>
        <n v="124285"/>
        <n v="124287"/>
        <n v="124288"/>
        <n v="124290"/>
        <n v="124293"/>
        <n v="124295"/>
        <n v="124299"/>
        <n v="124300"/>
        <n v="124301"/>
        <n v="124303"/>
        <n v="124308"/>
        <n v="124309"/>
        <n v="124310"/>
        <n v="124312"/>
        <n v="124313"/>
        <n v="124317"/>
        <n v="124319"/>
        <n v="124321"/>
        <n v="124323"/>
        <n v="124325"/>
        <n v="124331"/>
        <n v="124332"/>
        <n v="124336"/>
        <n v="124337"/>
        <n v="124341"/>
        <n v="124342"/>
        <n v="124343"/>
        <n v="124349"/>
        <n v="124360"/>
        <n v="124363"/>
        <n v="124364"/>
        <n v="124369"/>
        <n v="124371"/>
        <n v="124373"/>
        <n v="124374"/>
        <n v="124375"/>
        <n v="124377"/>
        <n v="124381"/>
        <n v="124382"/>
        <n v="124383"/>
        <n v="124384"/>
        <n v="124386"/>
        <n v="124387"/>
        <n v="124388"/>
        <n v="124390"/>
        <n v="124396"/>
        <n v="124398"/>
        <n v="124399"/>
        <n v="124400"/>
        <n v="124405"/>
        <n v="124406"/>
        <n v="124407"/>
        <n v="124409"/>
        <n v="124411"/>
        <n v="124414"/>
        <n v="124420"/>
        <n v="124425"/>
        <n v="124429"/>
        <n v="124435"/>
        <n v="124437"/>
        <n v="124445"/>
        <n v="124446"/>
        <n v="124456"/>
        <n v="124458"/>
        <n v="124461"/>
        <n v="124462"/>
        <n v="124463"/>
        <n v="124464"/>
        <n v="124465"/>
        <n v="124468"/>
        <n v="124470"/>
        <n v="124473"/>
        <n v="124474"/>
        <n v="124476"/>
        <n v="124485"/>
        <n v="124486"/>
        <n v="124488"/>
        <n v="124490"/>
        <n v="124492"/>
        <n v="124493"/>
        <n v="124495"/>
        <n v="124496"/>
        <n v="124497"/>
        <n v="124499"/>
        <n v="124501"/>
        <n v="124503"/>
        <n v="124505"/>
        <n v="124506"/>
        <n v="124510"/>
        <n v="124512"/>
        <n v="124513"/>
        <n v="124518"/>
        <n v="124526"/>
        <n v="124527"/>
        <n v="124529"/>
        <n v="124530"/>
        <n v="124531"/>
        <n v="124533"/>
        <n v="124535"/>
        <n v="124546"/>
        <n v="124549"/>
        <n v="124550"/>
        <n v="124552"/>
        <n v="124554"/>
        <n v="124555"/>
        <n v="124557"/>
        <n v="124563"/>
        <n v="124564"/>
        <n v="124567"/>
        <n v="124568"/>
        <n v="124569"/>
        <n v="124570"/>
        <n v="124577"/>
        <n v="124582"/>
        <n v="124584"/>
        <n v="124585"/>
        <n v="124588"/>
        <n v="124589"/>
        <n v="124590"/>
        <n v="124593"/>
        <n v="124594"/>
        <n v="124596"/>
        <n v="124597"/>
        <n v="124598"/>
        <n v="124600"/>
        <n v="124601"/>
        <n v="124602"/>
        <n v="124604"/>
        <n v="124606"/>
        <n v="124609"/>
        <n v="124613"/>
        <n v="124614"/>
        <n v="124624"/>
        <n v="124625"/>
        <n v="124626"/>
        <n v="124627"/>
        <n v="124631"/>
        <n v="124632"/>
        <n v="124634"/>
        <n v="124636"/>
        <n v="124638"/>
        <n v="124646"/>
        <n v="124650"/>
        <n v="124655"/>
        <n v="124656"/>
        <n v="124657"/>
        <n v="124660"/>
        <n v="124661"/>
        <n v="124664"/>
        <n v="124665"/>
        <n v="124668"/>
        <n v="124669"/>
        <n v="124671"/>
        <n v="124672"/>
        <n v="124675"/>
        <n v="124676"/>
        <n v="124678"/>
        <n v="124679"/>
        <n v="124683"/>
        <n v="124684"/>
        <n v="124685"/>
        <n v="124687"/>
        <n v="124691"/>
        <n v="124692"/>
        <n v="124693"/>
        <n v="124696"/>
        <n v="124698"/>
        <n v="124706"/>
        <n v="124707"/>
        <n v="124711"/>
        <n v="124712"/>
        <n v="124713"/>
        <n v="124721"/>
        <n v="124722"/>
        <n v="124723"/>
        <n v="124724"/>
        <n v="124726"/>
        <n v="124727"/>
        <n v="124728"/>
        <n v="124732"/>
        <n v="124733"/>
        <n v="124737"/>
        <n v="124739"/>
        <n v="124741"/>
        <n v="124744"/>
        <n v="124746"/>
        <n v="124747"/>
        <n v="124748"/>
        <n v="124755"/>
        <n v="124756"/>
        <n v="124757"/>
        <n v="124758"/>
        <n v="124760"/>
        <n v="124761"/>
        <n v="124762"/>
        <n v="124764"/>
        <n v="124765"/>
        <n v="124767"/>
        <n v="124772"/>
        <n v="124776"/>
        <n v="124779"/>
        <n v="124782"/>
        <n v="124783"/>
        <n v="124785"/>
        <n v="124786"/>
        <n v="124795"/>
        <n v="124797"/>
        <n v="124801"/>
        <n v="124804"/>
        <n v="124806"/>
        <n v="124807"/>
        <n v="124809"/>
        <n v="124810"/>
        <n v="124814"/>
        <n v="124816"/>
        <n v="124822"/>
        <n v="124826"/>
        <n v="124830"/>
        <n v="124831"/>
        <n v="124834"/>
        <n v="124835"/>
        <n v="124839"/>
        <n v="124844"/>
        <n v="124848"/>
        <n v="124852"/>
        <n v="124853"/>
        <n v="124854"/>
        <n v="124856"/>
        <n v="124858"/>
        <n v="124859"/>
        <n v="124860"/>
        <n v="124861"/>
        <n v="124862"/>
        <n v="124867"/>
        <n v="124871"/>
        <n v="124874"/>
        <n v="124878"/>
        <n v="124879"/>
        <n v="124880"/>
        <n v="124882"/>
        <n v="124883"/>
        <n v="124892"/>
        <n v="124893"/>
        <n v="124895"/>
        <n v="124900"/>
        <n v="124904"/>
        <n v="124906"/>
        <n v="124909"/>
        <n v="124915"/>
        <n v="124916"/>
        <n v="124929"/>
        <n v="124930"/>
        <n v="124934"/>
        <n v="124935"/>
        <n v="124941"/>
        <n v="124942"/>
        <n v="124943"/>
        <n v="124944"/>
        <n v="124953"/>
        <n v="124955"/>
        <n v="124961"/>
        <n v="124964"/>
        <n v="124968"/>
        <n v="124972"/>
        <n v="124974"/>
        <n v="124977"/>
        <n v="124978"/>
        <n v="124991"/>
        <n v="124994"/>
        <n v="124996"/>
        <n v="124998"/>
        <n v="124999"/>
        <n v="125002"/>
        <n v="125003"/>
        <n v="125004"/>
        <n v="125006"/>
        <n v="125007"/>
        <n v="125008"/>
        <n v="125009"/>
        <n v="125011"/>
        <n v="125012"/>
        <n v="125016"/>
        <n v="125018"/>
        <n v="125022"/>
        <n v="125026"/>
        <n v="125033"/>
        <n v="125037"/>
        <n v="125040"/>
        <n v="125042"/>
        <n v="125043"/>
        <n v="125044"/>
        <n v="125045"/>
        <n v="125047"/>
        <n v="125053"/>
        <n v="125054"/>
        <n v="125056"/>
        <n v="125058"/>
        <n v="125063"/>
        <n v="125064"/>
        <n v="125065"/>
        <n v="125067"/>
        <n v="125070"/>
        <n v="125071"/>
        <n v="125073"/>
        <n v="125076"/>
        <n v="125077"/>
        <n v="125086"/>
        <n v="125087"/>
        <n v="125088"/>
        <n v="125090"/>
        <n v="125092"/>
        <n v="125094"/>
        <n v="125098"/>
        <n v="125099"/>
        <n v="125100"/>
        <n v="125102"/>
        <n v="125103"/>
        <n v="125104"/>
        <n v="125106"/>
        <n v="125110"/>
        <n v="125111"/>
        <n v="125112"/>
        <n v="125117"/>
        <n v="125122"/>
        <n v="125125"/>
        <n v="125126"/>
        <n v="125128"/>
        <n v="125130"/>
        <n v="125132"/>
        <n v="125140"/>
        <n v="125143"/>
        <n v="125144"/>
        <n v="125147"/>
        <n v="125149"/>
        <n v="125150"/>
        <n v="125152"/>
        <n v="125155"/>
        <n v="125160"/>
        <n v="125161"/>
        <n v="125166"/>
        <n v="125167"/>
        <n v="125170"/>
        <n v="125172"/>
        <n v="125173"/>
        <n v="125175"/>
        <n v="125181"/>
        <n v="125182"/>
        <n v="125183"/>
        <n v="125186"/>
        <n v="125188"/>
        <n v="125189"/>
        <n v="125191"/>
        <n v="125192"/>
        <n v="125197"/>
        <n v="125198"/>
        <n v="125199"/>
        <n v="125209"/>
        <n v="125212"/>
        <n v="125213"/>
        <n v="125214"/>
        <n v="125215"/>
        <n v="125216"/>
        <n v="125217"/>
        <n v="125219"/>
        <n v="125220"/>
        <n v="125222"/>
        <n v="125226"/>
        <n v="125229"/>
        <n v="125231"/>
        <n v="125234"/>
        <n v="125235"/>
        <n v="125238"/>
        <n v="125239"/>
        <n v="125242"/>
        <n v="125244"/>
        <n v="125245"/>
        <n v="125247"/>
        <n v="125248"/>
        <n v="125251"/>
        <n v="125252"/>
        <n v="125255"/>
        <n v="125256"/>
        <n v="125261"/>
        <n v="125262"/>
        <n v="125264"/>
        <n v="125265"/>
        <n v="125267"/>
        <n v="125268"/>
        <n v="125269"/>
        <n v="125270"/>
        <n v="125272"/>
        <n v="125274"/>
        <n v="125281"/>
        <n v="125282"/>
        <n v="125283"/>
        <n v="125284"/>
        <n v="125290"/>
        <n v="125292"/>
        <n v="125293"/>
        <n v="125294"/>
        <n v="125297"/>
        <n v="125298"/>
        <n v="125307"/>
        <n v="125309"/>
        <n v="125310"/>
        <n v="125312"/>
        <n v="125313"/>
        <n v="125316"/>
        <n v="125317"/>
        <n v="125318"/>
        <n v="125319"/>
        <n v="125320"/>
        <n v="125322"/>
        <n v="125324"/>
        <n v="125330"/>
        <n v="125331"/>
        <n v="125341"/>
        <n v="125345"/>
        <n v="125346"/>
        <n v="125347"/>
        <n v="125349"/>
        <n v="125354"/>
        <n v="125355"/>
        <n v="125358"/>
        <n v="125360"/>
        <n v="125361"/>
        <n v="125362"/>
        <n v="125367"/>
        <n v="125371"/>
        <n v="125380"/>
        <n v="125384"/>
        <n v="125385"/>
        <n v="125386"/>
        <n v="125390"/>
        <n v="125393"/>
        <n v="125394"/>
        <n v="125395"/>
        <n v="125397"/>
        <n v="125400"/>
        <n v="125408"/>
        <n v="125409"/>
        <n v="125411"/>
        <n v="125414"/>
        <n v="125418"/>
        <n v="125419"/>
        <n v="125422"/>
        <n v="125424"/>
        <n v="125429"/>
        <n v="125430"/>
        <n v="125432"/>
        <n v="125433"/>
        <n v="125434"/>
        <n v="125435"/>
        <n v="125441"/>
        <n v="125443"/>
        <n v="125446"/>
        <n v="125447"/>
        <n v="125451"/>
        <n v="125453"/>
        <n v="125456"/>
        <n v="125460"/>
        <n v="125461"/>
        <n v="125462"/>
        <n v="125463"/>
        <n v="125469"/>
        <n v="125473"/>
        <n v="125474"/>
        <n v="125475"/>
        <n v="125476"/>
        <n v="125477"/>
        <n v="125479"/>
        <n v="125485"/>
        <n v="125486"/>
        <n v="125487"/>
        <n v="125489"/>
        <n v="125491"/>
        <n v="125492"/>
        <n v="125499"/>
        <n v="125505"/>
        <n v="125506"/>
        <n v="125509"/>
        <n v="125514"/>
        <n v="125520"/>
        <n v="125522"/>
        <n v="125523"/>
        <n v="125524"/>
        <n v="125525"/>
        <n v="125526"/>
        <n v="125529"/>
        <n v="125530"/>
        <n v="125531"/>
        <n v="125533"/>
        <n v="125534"/>
        <n v="125541"/>
        <n v="125545"/>
        <n v="125546"/>
        <n v="125547"/>
        <n v="125548"/>
        <n v="125552"/>
        <n v="125554"/>
        <n v="125555"/>
        <n v="125556"/>
        <n v="125557"/>
        <n v="125563"/>
        <n v="125564"/>
        <n v="125567"/>
        <n v="125569"/>
        <n v="125570"/>
        <n v="125571"/>
        <n v="125572"/>
        <n v="125575"/>
        <n v="125576"/>
        <n v="125579"/>
        <n v="125580"/>
        <n v="125583"/>
        <n v="125586"/>
        <n v="125587"/>
        <n v="125592"/>
        <n v="125594"/>
        <n v="125595"/>
        <n v="125596"/>
        <n v="125597"/>
        <n v="125600"/>
        <n v="125602"/>
        <n v="125603"/>
        <n v="125604"/>
        <n v="125609"/>
        <n v="125611"/>
        <n v="125613"/>
        <n v="125616"/>
        <n v="125618"/>
        <n v="125619"/>
        <n v="125625"/>
        <n v="125626"/>
        <n v="125628"/>
        <n v="125633"/>
        <n v="125635"/>
        <n v="125636"/>
        <n v="125637"/>
        <n v="125638"/>
        <n v="125641"/>
        <n v="125644"/>
        <n v="125645"/>
        <n v="125646"/>
        <n v="125649"/>
        <n v="125652"/>
        <n v="125656"/>
        <n v="125657"/>
        <n v="125658"/>
        <n v="125661"/>
        <n v="125662"/>
        <n v="125664"/>
        <n v="125665"/>
        <n v="125666"/>
        <n v="125672"/>
        <n v="125678"/>
        <n v="125679"/>
        <n v="125680"/>
        <n v="125686"/>
        <n v="125687"/>
        <n v="125688"/>
        <n v="125691"/>
        <n v="125692"/>
        <n v="125693"/>
        <n v="125699"/>
        <n v="125702"/>
        <n v="125711"/>
        <n v="125712"/>
        <n v="125714"/>
        <n v="125716"/>
        <n v="125718"/>
        <n v="125721"/>
        <n v="125724"/>
        <n v="125725"/>
        <n v="125726"/>
        <n v="125728"/>
        <n v="125729"/>
        <n v="125733"/>
        <n v="125735"/>
        <n v="125739"/>
        <n v="125741"/>
        <n v="125743"/>
        <n v="125744"/>
        <n v="125747"/>
        <n v="125753"/>
        <n v="125757"/>
        <n v="125759"/>
        <n v="125760"/>
        <n v="125762"/>
        <n v="125763"/>
        <n v="125764"/>
        <n v="125767"/>
        <n v="125772"/>
        <n v="125776"/>
        <n v="125777"/>
        <n v="125785"/>
        <n v="125786"/>
        <n v="125790"/>
        <n v="125791"/>
        <n v="125792"/>
        <n v="125793"/>
        <n v="125794"/>
        <n v="125795"/>
        <n v="125796"/>
        <n v="125798"/>
        <n v="125799"/>
        <n v="125800"/>
        <n v="125803"/>
        <n v="125804"/>
        <n v="125806"/>
        <n v="125807"/>
        <n v="125808"/>
        <n v="125810"/>
        <n v="125812"/>
        <n v="125813"/>
        <n v="125815"/>
        <n v="125818"/>
        <n v="125819"/>
        <n v="125820"/>
        <n v="125822"/>
        <n v="125824"/>
        <n v="125826"/>
        <n v="125828"/>
        <n v="125829"/>
        <n v="125830"/>
        <n v="125832"/>
        <n v="125833"/>
        <n v="125835"/>
        <n v="125836"/>
        <n v="125839"/>
        <n v="125840"/>
        <n v="125843"/>
        <n v="125845"/>
        <n v="125852"/>
        <n v="125853"/>
        <n v="125854"/>
        <n v="125857"/>
        <n v="125858"/>
        <n v="125860"/>
        <n v="125862"/>
        <n v="125864"/>
        <n v="125867"/>
        <n v="125869"/>
        <n v="125871"/>
        <n v="125874"/>
        <n v="125876"/>
        <n v="125877"/>
        <n v="125880"/>
        <n v="125881"/>
        <n v="125883"/>
        <n v="125885"/>
        <n v="125890"/>
        <n v="125891"/>
        <n v="125894"/>
        <n v="125896"/>
        <n v="125900"/>
        <n v="125902"/>
        <n v="125906"/>
        <n v="125910"/>
        <n v="125912"/>
        <n v="125913"/>
        <n v="125914"/>
        <n v="125916"/>
        <n v="125921"/>
        <n v="125922"/>
        <n v="125923"/>
        <n v="125924"/>
        <n v="125925"/>
        <n v="125926"/>
        <n v="125931"/>
        <n v="125932"/>
        <n v="125933"/>
        <n v="125934"/>
        <n v="125935"/>
        <n v="125936"/>
        <n v="125939"/>
        <n v="125941"/>
        <n v="125942"/>
        <n v="125944"/>
        <n v="125946"/>
        <n v="125947"/>
        <n v="125950"/>
        <n v="125951"/>
        <n v="125954"/>
        <n v="125955"/>
        <n v="125958"/>
        <n v="125959"/>
        <n v="125961"/>
        <n v="125964"/>
        <n v="125965"/>
        <n v="125966"/>
        <n v="125967"/>
        <n v="125969"/>
        <n v="125970"/>
        <n v="125972"/>
        <n v="125973"/>
        <n v="125974"/>
        <n v="125976"/>
        <n v="125979"/>
        <n v="125981"/>
        <n v="125986"/>
        <n v="125987"/>
        <n v="125988"/>
        <n v="125989"/>
        <n v="125994"/>
        <n v="125998"/>
        <n v="125999"/>
        <n v="126000"/>
        <n v="126004"/>
        <n v="126006"/>
        <n v="126008"/>
        <n v="126009"/>
        <n v="126012"/>
        <n v="126013"/>
        <n v="126014"/>
        <n v="126015"/>
        <n v="126017"/>
        <n v="126019"/>
        <n v="126024"/>
        <n v="126027"/>
        <n v="126028"/>
        <n v="126030"/>
        <n v="126031"/>
        <n v="126032"/>
        <n v="126034"/>
        <n v="126035"/>
        <n v="126036"/>
        <n v="126040"/>
        <n v="126041"/>
        <n v="126042"/>
        <n v="126043"/>
        <n v="126044"/>
        <n v="126046"/>
        <n v="126047"/>
        <n v="126049"/>
        <n v="126050"/>
        <n v="126053"/>
        <n v="126054"/>
        <n v="126056"/>
        <n v="126059"/>
        <n v="126062"/>
        <n v="126063"/>
        <n v="126066"/>
        <n v="126073"/>
        <n v="126075"/>
        <n v="126080"/>
        <n v="126082"/>
        <n v="126085"/>
        <n v="126086"/>
        <n v="126088"/>
        <n v="126093"/>
        <n v="126095"/>
        <n v="126098"/>
        <n v="126103"/>
        <n v="126104"/>
        <n v="126107"/>
        <n v="126108"/>
        <n v="126109"/>
        <n v="126110"/>
        <n v="126111"/>
        <n v="126114"/>
        <n v="126119"/>
        <n v="126120"/>
        <n v="126123"/>
        <n v="126124"/>
        <n v="126125"/>
        <n v="126129"/>
        <n v="126130"/>
        <n v="126133"/>
        <n v="126134"/>
        <n v="126137"/>
        <n v="126143"/>
        <n v="126147"/>
        <n v="126148"/>
        <n v="126152"/>
        <n v="126154"/>
        <n v="126158"/>
        <n v="126159"/>
        <n v="126160"/>
        <n v="126164"/>
        <n v="126165"/>
        <n v="126166"/>
        <n v="126167"/>
        <n v="126168"/>
        <n v="126171"/>
        <n v="126174"/>
        <n v="126175"/>
        <n v="126176"/>
        <n v="126177"/>
        <n v="126179"/>
        <n v="126180"/>
        <n v="126185"/>
        <n v="126187"/>
        <n v="126188"/>
        <n v="126190"/>
        <n v="126191"/>
        <n v="126192"/>
        <n v="126194"/>
        <n v="126195"/>
        <n v="126198"/>
        <n v="126199"/>
        <n v="126202"/>
        <n v="126204"/>
        <n v="126205"/>
        <n v="126207"/>
        <n v="126209"/>
        <n v="126210"/>
        <n v="126211"/>
        <n v="126213"/>
        <n v="126216"/>
        <n v="126218"/>
        <n v="126220"/>
        <n v="126221"/>
        <n v="126225"/>
        <n v="126226"/>
        <n v="126228"/>
        <n v="126236"/>
        <n v="126238"/>
        <n v="126240"/>
        <n v="126242"/>
        <n v="126246"/>
        <n v="126247"/>
        <n v="126253"/>
        <n v="126256"/>
        <n v="126258"/>
        <n v="126260"/>
        <n v="126264"/>
        <n v="126269"/>
        <n v="126270"/>
        <n v="126271"/>
        <n v="126279"/>
        <n v="126280"/>
        <n v="126281"/>
        <n v="126283"/>
        <n v="126284"/>
        <n v="126287"/>
        <n v="126288"/>
        <n v="126290"/>
        <n v="126291"/>
        <n v="126292"/>
        <n v="126295"/>
        <n v="126297"/>
        <n v="126303"/>
        <n v="126308"/>
        <n v="126309"/>
        <n v="126314"/>
        <n v="126321"/>
        <n v="126325"/>
        <n v="126330"/>
        <n v="126335"/>
        <n v="126337"/>
        <n v="126338"/>
        <n v="126346"/>
        <n v="126347"/>
        <n v="126349"/>
        <n v="126353"/>
        <n v="126354"/>
        <n v="126357"/>
        <n v="126360"/>
        <n v="126361"/>
        <n v="126364"/>
        <n v="126366"/>
        <n v="126367"/>
        <n v="126368"/>
        <n v="126370"/>
        <n v="126371"/>
        <n v="126382"/>
        <n v="126384"/>
        <n v="126395"/>
        <n v="126396"/>
        <n v="126398"/>
        <n v="126400"/>
        <n v="126402"/>
        <n v="126410"/>
        <n v="126412"/>
        <n v="126416"/>
        <n v="126418"/>
        <n v="126419"/>
        <n v="126424"/>
        <n v="126428"/>
        <n v="126431"/>
        <n v="126436"/>
        <n v="126438"/>
        <n v="126440"/>
        <n v="126442"/>
        <n v="126443"/>
        <n v="126444"/>
        <n v="126447"/>
        <n v="126451"/>
        <n v="126453"/>
        <n v="126454"/>
        <n v="126455"/>
        <n v="126457"/>
        <n v="126460"/>
        <n v="126462"/>
        <n v="126467"/>
        <n v="126468"/>
        <n v="126469"/>
        <n v="126470"/>
        <n v="126473"/>
        <n v="126475"/>
        <n v="126476"/>
        <n v="126478"/>
        <n v="126479"/>
        <n v="126483"/>
        <n v="126485"/>
        <n v="126486"/>
        <n v="126488"/>
        <n v="126491"/>
        <n v="126497"/>
        <n v="126499"/>
        <n v="126503"/>
        <n v="126505"/>
        <n v="126506"/>
        <n v="126508"/>
        <n v="126510"/>
        <n v="126512"/>
        <n v="126516"/>
        <n v="126520"/>
        <n v="126521"/>
        <n v="126523"/>
        <n v="126524"/>
        <n v="126525"/>
        <n v="126527"/>
        <n v="126529"/>
        <n v="126533"/>
        <n v="126538"/>
        <n v="126539"/>
        <n v="126542"/>
        <n v="126545"/>
        <n v="126546"/>
        <n v="126548"/>
        <n v="126550"/>
        <n v="126552"/>
        <n v="126556"/>
        <n v="126558"/>
        <n v="126560"/>
        <n v="126561"/>
        <n v="126562"/>
        <n v="126563"/>
        <n v="126573"/>
        <n v="126574"/>
        <n v="126577"/>
        <n v="126579"/>
        <n v="126580"/>
        <n v="126582"/>
        <n v="126584"/>
        <n v="126586"/>
        <n v="126588"/>
        <n v="126592"/>
        <n v="126594"/>
        <n v="126602"/>
        <n v="126604"/>
        <n v="126606"/>
        <n v="126607"/>
        <n v="126613"/>
        <n v="126614"/>
        <n v="126615"/>
        <n v="126616"/>
        <n v="126619"/>
        <n v="126622"/>
        <n v="126623"/>
        <n v="126627"/>
        <n v="126628"/>
        <n v="126630"/>
        <n v="126636"/>
        <n v="126637"/>
        <n v="126640"/>
        <n v="126644"/>
        <n v="126647"/>
        <n v="126648"/>
        <n v="126649"/>
        <n v="126650"/>
        <n v="126651"/>
        <n v="126652"/>
        <n v="126654"/>
        <n v="126655"/>
        <n v="126657"/>
        <n v="126661"/>
        <n v="126663"/>
        <n v="126666"/>
        <n v="126667"/>
        <n v="126668"/>
        <n v="126669"/>
        <n v="126673"/>
        <n v="126676"/>
        <n v="126679"/>
        <n v="126680"/>
        <n v="126681"/>
        <n v="126683"/>
        <n v="126684"/>
        <n v="126685"/>
        <n v="126695"/>
        <n v="126697"/>
        <n v="126701"/>
        <n v="126702"/>
        <n v="126705"/>
        <n v="126706"/>
        <n v="126714"/>
        <n v="126715"/>
        <n v="126719"/>
        <n v="126720"/>
        <n v="126724"/>
        <n v="126725"/>
        <n v="126731"/>
        <n v="126732"/>
        <n v="126733"/>
        <n v="126734"/>
        <n v="126735"/>
        <n v="126737"/>
        <n v="126740"/>
        <n v="126741"/>
        <n v="126742"/>
        <n v="126747"/>
        <n v="126753"/>
        <n v="126759"/>
        <n v="126764"/>
        <n v="126766"/>
        <n v="126768"/>
        <n v="126769"/>
        <n v="126772"/>
        <n v="126773"/>
        <n v="126774"/>
        <n v="126775"/>
        <n v="126776"/>
        <n v="126777"/>
        <n v="126780"/>
        <n v="126781"/>
        <n v="126783"/>
        <n v="126784"/>
        <n v="126791"/>
        <n v="126793"/>
        <n v="126795"/>
        <n v="126796"/>
        <n v="126797"/>
        <n v="126798"/>
        <n v="126803"/>
        <n v="126804"/>
        <n v="126813"/>
        <n v="126814"/>
        <n v="126815"/>
        <n v="126817"/>
        <n v="126818"/>
        <n v="126823"/>
        <n v="126826"/>
        <n v="126827"/>
        <n v="126829"/>
        <n v="126833"/>
        <n v="126840"/>
        <n v="126847"/>
        <n v="126848"/>
        <n v="126850"/>
        <n v="126854"/>
        <n v="126856"/>
        <n v="126859"/>
        <n v="126862"/>
        <n v="126868"/>
        <n v="126870"/>
        <n v="126871"/>
        <n v="126872"/>
        <n v="126875"/>
        <n v="126876"/>
        <n v="126877"/>
        <n v="126878"/>
        <n v="126879"/>
        <n v="126881"/>
        <n v="126884"/>
        <n v="126889"/>
        <n v="126890"/>
        <n v="126891"/>
        <n v="126894"/>
        <n v="126895"/>
        <n v="126897"/>
        <n v="126901"/>
        <n v="126904"/>
        <n v="126905"/>
        <n v="126906"/>
        <n v="126908"/>
        <n v="126911"/>
        <n v="126913"/>
        <n v="126915"/>
        <n v="126916"/>
        <n v="126917"/>
        <n v="126919"/>
        <n v="126924"/>
        <n v="126925"/>
        <n v="126927"/>
        <n v="126932"/>
        <n v="126936"/>
        <n v="126943"/>
        <n v="126947"/>
        <n v="126949"/>
        <n v="126950"/>
        <n v="126951"/>
        <n v="126957"/>
        <n v="126960"/>
        <n v="126965"/>
        <n v="126968"/>
        <n v="126973"/>
        <n v="126980"/>
        <n v="126984"/>
        <n v="126985"/>
        <n v="126991"/>
        <n v="126995"/>
        <n v="126996"/>
        <n v="127000"/>
        <n v="127002"/>
        <n v="127007"/>
        <n v="127008"/>
        <n v="127014"/>
        <n v="127025"/>
        <n v="127027"/>
        <n v="127029"/>
        <n v="127030"/>
        <n v="127031"/>
        <n v="127032"/>
        <n v="127034"/>
        <n v="127035"/>
        <n v="127037"/>
        <n v="127039"/>
        <n v="127042"/>
        <n v="127043"/>
        <n v="127044"/>
        <n v="127045"/>
        <n v="127046"/>
        <n v="127052"/>
        <n v="127059"/>
        <n v="127060"/>
        <n v="127063"/>
        <n v="127064"/>
        <n v="127065"/>
        <n v="127066"/>
        <n v="127068"/>
        <n v="127069"/>
        <n v="127074"/>
        <n v="127076"/>
        <n v="127077"/>
        <n v="127079"/>
        <n v="127083"/>
        <n v="127087"/>
        <n v="127088"/>
        <n v="127091"/>
        <n v="127102"/>
        <n v="127104"/>
        <n v="127108"/>
        <n v="127109"/>
        <n v="127114"/>
        <n v="127115"/>
        <n v="127117"/>
        <n v="127119"/>
        <n v="127122"/>
        <n v="127125"/>
        <n v="127126"/>
        <n v="127128"/>
        <n v="127130"/>
        <n v="127132"/>
        <n v="127133"/>
        <n v="127136"/>
        <n v="127137"/>
        <n v="127138"/>
        <n v="127142"/>
        <n v="127144"/>
        <n v="127145"/>
        <n v="127146"/>
        <n v="127147"/>
        <n v="127149"/>
        <n v="127151"/>
        <n v="127152"/>
        <n v="127161"/>
        <n v="127162"/>
        <n v="127164"/>
        <n v="127167"/>
        <n v="127170"/>
        <n v="127173"/>
        <n v="127174"/>
        <n v="127175"/>
        <n v="127178"/>
        <n v="127179"/>
        <n v="127186"/>
        <n v="127187"/>
        <n v="127188"/>
        <n v="127190"/>
        <n v="127191"/>
        <n v="127193"/>
        <n v="127198"/>
        <n v="127200"/>
        <n v="127204"/>
        <n v="127205"/>
        <n v="127206"/>
        <n v="127208"/>
        <n v="127209"/>
        <n v="127215"/>
        <n v="127218"/>
        <n v="127221"/>
        <n v="127223"/>
        <n v="127224"/>
        <n v="127225"/>
        <n v="127231"/>
        <n v="127235"/>
        <n v="127237"/>
        <n v="127244"/>
        <n v="127250"/>
        <n v="127251"/>
        <n v="127257"/>
        <n v="127260"/>
        <n v="127265"/>
        <n v="127266"/>
        <n v="127268"/>
        <n v="127270"/>
        <n v="127272"/>
        <n v="127273"/>
        <n v="127274"/>
        <n v="127277"/>
        <n v="127278"/>
        <n v="127282"/>
        <n v="127283"/>
        <n v="127285"/>
        <n v="127287"/>
        <n v="127288"/>
        <n v="127291"/>
        <n v="127293"/>
        <n v="127295"/>
        <n v="127296"/>
        <n v="127297"/>
        <n v="127301"/>
        <n v="127303"/>
        <n v="127308"/>
        <n v="127315"/>
        <n v="127318"/>
        <n v="127320"/>
        <n v="127326"/>
        <n v="127327"/>
        <n v="127333"/>
        <n v="127340"/>
        <n v="127343"/>
        <n v="127345"/>
        <n v="127346"/>
        <n v="127349"/>
        <n v="127350"/>
        <n v="127353"/>
        <n v="127354"/>
        <n v="127360"/>
        <n v="127363"/>
        <n v="127364"/>
        <n v="127366"/>
        <n v="127368"/>
        <n v="127372"/>
        <n v="127377"/>
        <n v="127380"/>
        <n v="127389"/>
        <n v="127393"/>
        <n v="127395"/>
        <n v="127397"/>
        <n v="127401"/>
        <n v="127404"/>
        <n v="127406"/>
        <n v="127407"/>
        <n v="127408"/>
        <n v="127413"/>
        <n v="127414"/>
        <n v="127415"/>
        <n v="127418"/>
        <n v="127419"/>
        <n v="127430"/>
        <n v="127432"/>
        <n v="127435"/>
        <n v="127439"/>
        <n v="127440"/>
        <n v="127442"/>
        <n v="127443"/>
        <n v="127445"/>
        <n v="127446"/>
        <n v="127447"/>
        <n v="127451"/>
        <n v="127454"/>
        <n v="127455"/>
        <n v="127457"/>
        <n v="127462"/>
        <n v="127463"/>
        <n v="127465"/>
        <n v="127471"/>
        <n v="127472"/>
        <n v="127478"/>
        <n v="127483"/>
        <n v="127484"/>
        <n v="127486"/>
        <n v="127488"/>
        <n v="127489"/>
        <n v="127495"/>
        <n v="127496"/>
        <n v="127497"/>
        <n v="127498"/>
        <n v="127499"/>
        <n v="127500"/>
        <n v="127501"/>
        <n v="127504"/>
        <n v="127505"/>
        <n v="127510"/>
        <n v="127513"/>
        <n v="127514"/>
        <n v="127524"/>
        <n v="127525"/>
        <n v="127533"/>
        <n v="127534"/>
        <n v="127536"/>
        <n v="127540"/>
        <n v="127542"/>
        <n v="127548"/>
        <n v="127551"/>
        <n v="127554"/>
        <n v="127555"/>
        <n v="127556"/>
        <n v="127557"/>
        <n v="127558"/>
        <n v="127564"/>
        <n v="127567"/>
        <n v="127569"/>
        <n v="127572"/>
        <n v="127573"/>
        <n v="127576"/>
        <n v="127577"/>
        <n v="127578"/>
        <n v="127582"/>
        <n v="127583"/>
        <n v="127584"/>
        <n v="127588"/>
        <n v="127589"/>
        <n v="127594"/>
        <n v="127596"/>
        <n v="127597"/>
        <n v="127598"/>
        <n v="127599"/>
        <n v="127601"/>
        <n v="127603"/>
        <n v="127604"/>
        <n v="127605"/>
        <n v="127607"/>
        <n v="127609"/>
        <n v="127614"/>
        <n v="127616"/>
        <n v="127617"/>
        <n v="127618"/>
        <n v="127620"/>
        <n v="127623"/>
        <n v="127624"/>
        <n v="127625"/>
        <n v="127630"/>
        <n v="127633"/>
        <n v="127634"/>
        <n v="127636"/>
        <n v="127640"/>
        <n v="127643"/>
        <n v="127646"/>
        <n v="127654"/>
        <n v="127659"/>
        <n v="127660"/>
        <n v="127661"/>
        <n v="127664"/>
        <n v="127666"/>
        <n v="127667"/>
        <n v="127672"/>
        <n v="127673"/>
        <n v="127675"/>
        <n v="127677"/>
        <n v="127683"/>
        <n v="127689"/>
        <n v="127690"/>
        <n v="127697"/>
        <n v="127698"/>
        <n v="127700"/>
        <n v="127704"/>
        <n v="127707"/>
        <n v="127709"/>
        <n v="127711"/>
        <n v="127712"/>
        <n v="127720"/>
        <n v="127723"/>
        <n v="127724"/>
        <n v="127725"/>
        <n v="127727"/>
        <n v="127731"/>
        <n v="127733"/>
        <n v="127744"/>
        <n v="127745"/>
        <n v="127746"/>
        <n v="127751"/>
        <n v="127752"/>
        <n v="127753"/>
        <n v="127756"/>
        <n v="127757"/>
        <n v="127761"/>
        <n v="127762"/>
        <n v="127763"/>
        <n v="127764"/>
        <n v="127766"/>
        <n v="127767"/>
        <n v="127768"/>
        <n v="127776"/>
        <n v="127778"/>
        <n v="127779"/>
        <n v="127781"/>
        <n v="127785"/>
        <n v="127787"/>
        <n v="127793"/>
        <n v="127794"/>
        <n v="127795"/>
        <n v="127797"/>
        <n v="127799"/>
        <n v="127800"/>
        <n v="127801"/>
        <n v="127802"/>
        <n v="127806"/>
        <n v="127809"/>
        <n v="127810"/>
        <n v="127811"/>
        <n v="127813"/>
        <n v="127818"/>
        <n v="127823"/>
        <n v="127824"/>
        <n v="127825"/>
        <n v="127826"/>
        <n v="127827"/>
        <n v="127828"/>
        <n v="127831"/>
        <n v="127836"/>
        <n v="127838"/>
        <n v="127839"/>
        <n v="127842"/>
        <n v="127845"/>
        <n v="127846"/>
        <n v="127849"/>
        <n v="127850"/>
        <n v="127853"/>
        <n v="127855"/>
        <n v="127858"/>
        <n v="127860"/>
        <n v="127862"/>
        <n v="127863"/>
        <n v="127864"/>
        <n v="127865"/>
        <n v="127868"/>
        <n v="127869"/>
        <n v="127870"/>
        <n v="127877"/>
        <n v="127879"/>
        <n v="127880"/>
        <n v="127881"/>
        <n v="127882"/>
        <n v="127886"/>
        <n v="127899"/>
        <n v="127900"/>
        <n v="127901"/>
        <n v="127902"/>
        <n v="127904"/>
        <n v="127905"/>
        <n v="127906"/>
        <n v="127907"/>
        <n v="127910"/>
        <n v="127911"/>
        <n v="127912"/>
        <n v="127914"/>
        <n v="127915"/>
        <n v="127916"/>
        <n v="127918"/>
        <n v="127920"/>
        <n v="127921"/>
        <n v="127923"/>
        <n v="127924"/>
        <n v="127925"/>
        <n v="127929"/>
        <n v="127931"/>
        <n v="127934"/>
        <n v="127935"/>
        <n v="127940"/>
        <n v="127942"/>
        <n v="127943"/>
        <n v="127946"/>
        <n v="127949"/>
        <n v="127950"/>
        <n v="127952"/>
        <n v="127954"/>
        <n v="127955"/>
        <n v="127956"/>
        <n v="127958"/>
        <n v="127961"/>
        <n v="127962"/>
        <n v="127971"/>
        <n v="127972"/>
        <n v="127973"/>
        <n v="127975"/>
        <n v="127976"/>
        <n v="127977"/>
        <n v="127978"/>
        <n v="127980"/>
        <n v="127983"/>
        <n v="127984"/>
        <n v="127987"/>
        <n v="127988"/>
        <n v="127989"/>
        <n v="127991"/>
        <n v="127993"/>
        <n v="127999"/>
        <n v="128000"/>
        <n v="128001"/>
        <n v="128003"/>
        <n v="128004"/>
        <n v="128005"/>
        <n v="128011"/>
        <n v="128012"/>
        <n v="128013"/>
        <n v="128018"/>
        <n v="128020"/>
        <n v="128025"/>
        <n v="128026"/>
        <n v="128027"/>
        <n v="128028"/>
        <n v="128030"/>
        <n v="128032"/>
        <n v="128033"/>
        <n v="128034"/>
        <n v="128036"/>
        <n v="128037"/>
        <n v="128041"/>
        <n v="128042"/>
        <n v="128043"/>
        <n v="128044"/>
        <n v="128048"/>
        <n v="128053"/>
        <n v="128054"/>
        <n v="128057"/>
        <n v="128068"/>
        <n v="128072"/>
        <n v="128074"/>
        <n v="128075"/>
        <n v="128078"/>
        <n v="128079"/>
        <n v="128080"/>
        <n v="128084"/>
        <n v="128085"/>
        <n v="128089"/>
        <n v="128090"/>
        <n v="128091"/>
        <n v="128096"/>
        <n v="128098"/>
        <n v="128100"/>
        <n v="128101"/>
        <n v="128102"/>
        <n v="128105"/>
        <n v="128110"/>
        <n v="128111"/>
        <n v="128115"/>
        <n v="128116"/>
        <n v="128117"/>
        <n v="128120"/>
        <n v="128123"/>
        <n v="128124"/>
        <n v="128125"/>
        <n v="128126"/>
        <n v="128128"/>
        <n v="128134"/>
        <n v="128137"/>
        <n v="128138"/>
        <n v="128139"/>
        <n v="128140"/>
        <n v="128142"/>
        <n v="128143"/>
        <n v="128145"/>
        <n v="128147"/>
        <n v="128149"/>
        <n v="128151"/>
        <n v="128154"/>
        <n v="128155"/>
        <n v="128156"/>
        <n v="128157"/>
        <n v="128159"/>
        <n v="128161"/>
        <n v="128162"/>
        <n v="128163"/>
        <n v="128169"/>
        <n v="128170"/>
        <n v="128174"/>
        <n v="128177"/>
        <n v="128182"/>
        <n v="128186"/>
        <n v="128188"/>
        <n v="128191"/>
        <n v="128196"/>
        <n v="128197"/>
        <n v="128199"/>
        <n v="128200"/>
        <n v="128203"/>
        <n v="128205"/>
        <n v="128208"/>
        <n v="128209"/>
        <n v="128210"/>
        <n v="128213"/>
        <n v="128214"/>
        <n v="128216"/>
        <n v="128217"/>
        <n v="128220"/>
        <n v="128221"/>
        <n v="128226"/>
        <n v="128227"/>
        <n v="128228"/>
        <n v="128229"/>
        <n v="128232"/>
        <n v="128233"/>
        <n v="128234"/>
        <n v="128235"/>
        <n v="128236"/>
        <n v="128239"/>
        <n v="128240"/>
        <n v="128244"/>
        <n v="128245"/>
        <n v="128247"/>
        <n v="128250"/>
        <n v="128251"/>
        <n v="128253"/>
        <n v="128256"/>
        <n v="128257"/>
        <n v="128259"/>
        <n v="128261"/>
        <n v="128263"/>
        <n v="128265"/>
        <n v="128267"/>
        <n v="128271"/>
        <n v="128272"/>
        <n v="128273"/>
        <n v="128274"/>
        <n v="128276"/>
        <n v="128279"/>
        <n v="128282"/>
        <n v="128285"/>
        <n v="128287"/>
        <n v="128288"/>
        <n v="128292"/>
        <n v="128293"/>
        <n v="128294"/>
        <n v="128296"/>
        <n v="128298"/>
        <n v="128299"/>
        <n v="128301"/>
        <n v="128302"/>
        <n v="128303"/>
        <n v="128306"/>
        <n v="128307"/>
        <n v="128315"/>
        <n v="128318"/>
        <n v="128323"/>
        <n v="128325"/>
        <n v="128326"/>
        <n v="128330"/>
        <n v="128331"/>
        <n v="128332"/>
        <n v="128339"/>
        <n v="128341"/>
        <n v="128343"/>
        <n v="128346"/>
        <n v="128347"/>
        <n v="128350"/>
        <n v="128352"/>
        <n v="128354"/>
        <n v="128355"/>
        <n v="128356"/>
        <n v="128359"/>
        <n v="128360"/>
        <n v="128362"/>
        <n v="128365"/>
        <n v="128366"/>
        <n v="128368"/>
        <n v="128371"/>
        <n v="128373"/>
        <n v="128374"/>
        <n v="128380"/>
        <n v="128386"/>
        <n v="128388"/>
        <n v="128390"/>
        <n v="128394"/>
        <n v="128396"/>
        <n v="128397"/>
        <n v="128400"/>
        <n v="128402"/>
        <n v="128404"/>
        <n v="128407"/>
        <n v="128412"/>
        <n v="128416"/>
        <n v="128417"/>
        <n v="128425"/>
        <n v="128426"/>
        <n v="128429"/>
        <n v="128433"/>
        <n v="128434"/>
        <n v="128435"/>
        <n v="128436"/>
        <n v="128437"/>
        <n v="128438"/>
        <n v="128441"/>
        <n v="128443"/>
        <n v="128444"/>
        <n v="128447"/>
        <n v="128448"/>
        <n v="128449"/>
        <n v="128451"/>
        <n v="128457"/>
        <n v="128459"/>
        <n v="128460"/>
        <n v="128461"/>
        <n v="128463"/>
        <n v="128468"/>
        <n v="128470"/>
        <n v="128471"/>
        <n v="128481"/>
        <n v="128483"/>
        <n v="128484"/>
        <n v="128487"/>
        <n v="128488"/>
        <n v="128489"/>
        <n v="128490"/>
        <n v="128494"/>
        <n v="128496"/>
        <n v="128497"/>
        <n v="128499"/>
        <n v="128500"/>
        <n v="128506"/>
        <n v="128508"/>
        <n v="128509"/>
        <n v="128510"/>
        <n v="128512"/>
        <n v="128513"/>
        <n v="128514"/>
        <n v="128520"/>
        <n v="128524"/>
        <n v="128525"/>
        <n v="128528"/>
        <n v="128529"/>
        <n v="128533"/>
        <n v="128535"/>
        <n v="128538"/>
        <n v="128548"/>
        <n v="128550"/>
        <n v="128552"/>
        <n v="128553"/>
        <n v="128555"/>
        <n v="128557"/>
        <n v="128560"/>
        <n v="128563"/>
        <n v="128564"/>
        <n v="128565"/>
        <n v="128566"/>
        <n v="128567"/>
        <n v="128572"/>
        <n v="128574"/>
        <n v="128575"/>
        <n v="128577"/>
        <n v="128581"/>
        <n v="128586"/>
        <n v="128587"/>
        <n v="128593"/>
        <n v="128594"/>
        <n v="128597"/>
        <n v="128600"/>
        <n v="128601"/>
        <n v="128603"/>
        <n v="128605"/>
        <n v="128608"/>
        <n v="128613"/>
        <n v="128614"/>
        <n v="128619"/>
        <n v="128624"/>
        <n v="128627"/>
        <n v="128629"/>
        <n v="128632"/>
        <n v="128637"/>
        <n v="128638"/>
        <n v="128640"/>
        <n v="128641"/>
        <n v="128643"/>
        <n v="128647"/>
        <n v="128648"/>
        <n v="128651"/>
        <n v="128655"/>
        <n v="128656"/>
        <n v="128657"/>
        <n v="128659"/>
        <n v="128662"/>
        <n v="128665"/>
        <n v="128667"/>
        <n v="128672"/>
        <n v="128674"/>
        <n v="128676"/>
        <n v="128677"/>
        <n v="128679"/>
        <n v="128681"/>
        <n v="128684"/>
        <n v="128686"/>
        <n v="128687"/>
        <n v="128693"/>
        <n v="128694"/>
        <n v="128697"/>
        <n v="128699"/>
        <n v="128703"/>
        <n v="128704"/>
        <n v="128709"/>
        <n v="128713"/>
        <n v="128717"/>
        <n v="128719"/>
        <n v="128723"/>
        <n v="128725"/>
        <n v="128727"/>
        <n v="128728"/>
        <n v="128730"/>
        <n v="128733"/>
        <n v="128736"/>
        <n v="128738"/>
        <n v="128739"/>
        <n v="128741"/>
        <n v="128744"/>
        <n v="128746"/>
        <n v="128748"/>
        <n v="128749"/>
        <n v="128750"/>
        <n v="128754"/>
        <n v="128761"/>
        <n v="128762"/>
        <n v="128764"/>
        <n v="128765"/>
        <n v="128766"/>
        <n v="128768"/>
        <n v="128769"/>
        <n v="128770"/>
        <n v="128774"/>
        <n v="128779"/>
        <n v="128781"/>
        <n v="128782"/>
        <n v="128783"/>
        <n v="128785"/>
        <n v="128791"/>
        <n v="128794"/>
        <n v="128796"/>
        <n v="128797"/>
        <n v="128798"/>
        <n v="128799"/>
        <n v="128801"/>
        <n v="128802"/>
        <n v="128803"/>
        <n v="128804"/>
        <n v="128805"/>
        <n v="128806"/>
        <n v="128807"/>
        <n v="128808"/>
        <n v="128814"/>
        <n v="128816"/>
        <n v="128817"/>
        <n v="128819"/>
        <n v="128821"/>
        <n v="128822"/>
        <n v="128823"/>
        <n v="128828"/>
        <n v="128830"/>
        <n v="128831"/>
        <n v="128832"/>
        <n v="128835"/>
        <n v="128838"/>
        <n v="128839"/>
        <n v="128840"/>
        <n v="128841"/>
        <n v="128842"/>
        <n v="128844"/>
        <n v="128847"/>
        <n v="128850"/>
        <n v="128851"/>
        <n v="128852"/>
        <n v="128853"/>
        <n v="128854"/>
        <n v="128855"/>
        <n v="128856"/>
        <n v="128858"/>
        <n v="128859"/>
        <n v="128860"/>
        <n v="128864"/>
        <n v="128866"/>
        <n v="128867"/>
        <n v="128869"/>
        <n v="128871"/>
        <n v="128873"/>
        <n v="128877"/>
        <n v="128878"/>
        <n v="128879"/>
        <n v="128880"/>
        <n v="128883"/>
        <n v="128884"/>
        <n v="128885"/>
        <n v="128888"/>
        <n v="128889"/>
        <n v="128892"/>
        <n v="128894"/>
        <n v="128895"/>
        <n v="128898"/>
        <n v="128899"/>
        <n v="128900"/>
        <n v="128901"/>
        <n v="128904"/>
        <n v="128908"/>
        <n v="128910"/>
        <n v="128911"/>
        <n v="128912"/>
        <n v="128919"/>
        <n v="128920"/>
        <n v="128921"/>
        <n v="128923"/>
        <n v="128926"/>
        <n v="128927"/>
        <n v="128929"/>
        <n v="128930"/>
        <n v="128934"/>
        <n v="128935"/>
        <n v="128938"/>
        <n v="128939"/>
        <n v="128943"/>
        <n v="128944"/>
        <n v="128946"/>
        <n v="128947"/>
        <n v="128951"/>
        <n v="128953"/>
        <n v="128956"/>
        <n v="128957"/>
        <n v="128958"/>
        <n v="128959"/>
        <n v="128961"/>
        <n v="128962"/>
        <n v="128963"/>
        <n v="128964"/>
        <n v="128965"/>
        <n v="128968"/>
        <n v="128969"/>
        <n v="128972"/>
        <n v="128974"/>
        <n v="128977"/>
        <n v="128978"/>
        <n v="128979"/>
        <n v="128981"/>
        <n v="128982"/>
        <n v="128983"/>
        <n v="128984"/>
        <n v="128985"/>
        <n v="128986"/>
        <n v="128987"/>
        <n v="128990"/>
        <n v="128993"/>
        <n v="128996"/>
        <n v="128997"/>
        <n v="128998"/>
        <n v="128999"/>
        <n v="129000"/>
        <n v="129001"/>
        <n v="129002"/>
        <n v="129003"/>
        <n v="129009"/>
        <n v="129010"/>
        <n v="129012"/>
        <n v="129017"/>
        <n v="129018"/>
        <n v="129019"/>
        <n v="129021"/>
        <n v="129023"/>
        <n v="129024"/>
        <n v="129025"/>
        <n v="129028"/>
        <n v="129029"/>
        <n v="129030"/>
        <n v="129032"/>
        <n v="129033"/>
        <n v="129034"/>
        <n v="129035"/>
        <n v="129036"/>
        <n v="129038"/>
        <n v="129041"/>
        <n v="129043"/>
        <n v="129045"/>
        <n v="129050"/>
        <n v="129051"/>
        <n v="129052"/>
        <n v="129054"/>
        <n v="129056"/>
        <n v="129058"/>
        <n v="129059"/>
        <n v="129060"/>
        <n v="129062"/>
        <n v="129063"/>
        <n v="129064"/>
        <n v="129065"/>
        <n v="129067"/>
        <n v="129069"/>
        <n v="129070"/>
        <n v="129071"/>
        <n v="129079"/>
        <n v="129083"/>
        <n v="129085"/>
        <n v="129091"/>
        <n v="129095"/>
        <n v="129097"/>
        <n v="129100"/>
        <n v="129101"/>
        <n v="129103"/>
        <n v="129107"/>
        <n v="129108"/>
        <n v="129112"/>
        <n v="129113"/>
        <n v="129114"/>
        <n v="129116"/>
        <n v="129121"/>
        <n v="129122"/>
        <n v="129124"/>
        <n v="129126"/>
        <n v="129129"/>
        <n v="129132"/>
        <n v="129135"/>
        <n v="129137"/>
        <n v="129138"/>
        <n v="129140"/>
        <n v="129144"/>
        <n v="129150"/>
        <n v="129151"/>
        <n v="129152"/>
        <n v="129154"/>
        <n v="129155"/>
        <n v="129157"/>
        <n v="129159"/>
        <n v="129160"/>
        <n v="129161"/>
        <n v="129165"/>
        <n v="129169"/>
        <n v="129170"/>
        <n v="129171"/>
        <n v="129183"/>
        <n v="129186"/>
        <n v="129187"/>
        <n v="129190"/>
        <n v="129195"/>
        <n v="129198"/>
        <n v="129199"/>
        <n v="129200"/>
        <n v="129201"/>
        <n v="129203"/>
        <n v="129204"/>
        <n v="129205"/>
        <n v="129206"/>
        <n v="129207"/>
        <n v="129208"/>
        <n v="129209"/>
        <n v="129210"/>
        <n v="129213"/>
        <n v="129214"/>
        <n v="129217"/>
        <n v="129219"/>
        <n v="129224"/>
        <n v="129226"/>
        <n v="129227"/>
        <n v="129229"/>
        <n v="129233"/>
        <n v="129234"/>
        <n v="129237"/>
        <n v="129239"/>
        <n v="129240"/>
        <n v="129242"/>
        <n v="129243"/>
        <n v="129244"/>
        <n v="129245"/>
        <n v="129246"/>
        <n v="129250"/>
        <n v="129251"/>
        <n v="129252"/>
        <n v="129255"/>
        <n v="129256"/>
        <n v="129258"/>
        <n v="129259"/>
        <n v="129260"/>
        <n v="129263"/>
        <n v="129273"/>
        <n v="129274"/>
        <n v="129275"/>
        <n v="129281"/>
        <n v="129284"/>
        <n v="129285"/>
        <n v="129287"/>
        <n v="129288"/>
        <n v="129289"/>
        <n v="129290"/>
        <n v="129294"/>
        <n v="129299"/>
        <n v="129300"/>
        <n v="129302"/>
        <n v="129304"/>
        <n v="129305"/>
        <n v="129306"/>
        <n v="129310"/>
        <n v="129314"/>
        <n v="129315"/>
        <n v="129316"/>
        <n v="129317"/>
        <n v="129318"/>
        <n v="129321"/>
        <n v="129322"/>
        <n v="129323"/>
        <n v="129325"/>
        <n v="129326"/>
        <n v="129331"/>
        <n v="129333"/>
        <n v="129334"/>
        <n v="129336"/>
        <n v="129338"/>
        <n v="129347"/>
        <n v="129348"/>
        <n v="129351"/>
        <n v="129355"/>
        <n v="129356"/>
        <n v="129358"/>
        <n v="129359"/>
        <n v="129361"/>
        <n v="129362"/>
        <n v="129366"/>
        <n v="129370"/>
        <n v="129374"/>
        <n v="129375"/>
        <n v="129376"/>
        <n v="129381"/>
        <n v="129383"/>
        <n v="129384"/>
        <n v="129388"/>
        <n v="129392"/>
        <n v="129396"/>
        <n v="129404"/>
        <n v="129405"/>
        <n v="129406"/>
        <n v="129408"/>
        <n v="129413"/>
        <n v="129414"/>
        <n v="129417"/>
        <n v="129419"/>
        <n v="129421"/>
        <n v="129422"/>
        <n v="129424"/>
        <n v="129425"/>
        <n v="129426"/>
        <n v="129428"/>
        <n v="129430"/>
        <n v="129433"/>
        <n v="129434"/>
        <n v="129438"/>
        <n v="129441"/>
        <n v="129442"/>
        <n v="129444"/>
        <n v="129446"/>
        <n v="129449"/>
        <n v="129450"/>
        <n v="129451"/>
        <n v="129454"/>
        <n v="129456"/>
        <n v="129457"/>
        <n v="129458"/>
        <n v="129459"/>
        <n v="129460"/>
        <n v="129462"/>
        <n v="129463"/>
        <n v="129466"/>
        <n v="129468"/>
        <n v="129470"/>
        <n v="129475"/>
        <n v="129476"/>
        <n v="129478"/>
        <n v="129479"/>
        <n v="129480"/>
        <n v="129481"/>
        <n v="129483"/>
        <n v="129484"/>
        <n v="129485"/>
        <n v="129487"/>
        <n v="129488"/>
        <n v="129494"/>
        <n v="129495"/>
        <n v="129496"/>
        <n v="129498"/>
        <n v="129500"/>
        <n v="129503"/>
        <n v="129505"/>
        <n v="129507"/>
        <n v="129508"/>
        <n v="129509"/>
        <n v="129512"/>
        <n v="129513"/>
        <n v="129516"/>
        <n v="129520"/>
        <n v="129521"/>
        <n v="129522"/>
        <n v="129524"/>
        <n v="129528"/>
        <n v="129529"/>
        <n v="129531"/>
        <n v="129533"/>
        <n v="129535"/>
        <n v="129537"/>
        <n v="129540"/>
        <n v="129541"/>
        <n v="129546"/>
        <n v="129552"/>
        <n v="129554"/>
        <n v="129558"/>
        <n v="129559"/>
        <n v="129561"/>
        <n v="129562"/>
        <n v="129567"/>
        <n v="129569"/>
        <n v="129570"/>
        <n v="129571"/>
        <n v="129573"/>
        <n v="129577"/>
        <n v="129580"/>
        <n v="129581"/>
        <n v="129584"/>
        <n v="129587"/>
        <n v="129590"/>
        <n v="129591"/>
        <n v="129592"/>
        <n v="129593"/>
        <n v="129596"/>
        <n v="129597"/>
        <n v="129598"/>
        <n v="129600"/>
        <n v="129602"/>
        <n v="129603"/>
        <n v="129604"/>
        <n v="129605"/>
        <n v="129607"/>
        <n v="129608"/>
        <n v="129610"/>
        <n v="129615"/>
        <n v="129619"/>
        <n v="129623"/>
        <n v="129630"/>
        <n v="129631"/>
        <n v="129635"/>
        <n v="129637"/>
        <n v="129638"/>
        <n v="129639"/>
        <n v="129640"/>
        <n v="129642"/>
        <n v="129643"/>
        <n v="129646"/>
        <n v="129647"/>
        <n v="129649"/>
        <n v="129650"/>
        <n v="129657"/>
        <n v="129658"/>
        <n v="129661"/>
        <n v="129662"/>
        <n v="129663"/>
        <n v="129665"/>
        <n v="129667"/>
        <n v="129671"/>
        <n v="129676"/>
        <n v="129679"/>
        <n v="129681"/>
        <n v="129682"/>
        <n v="129685"/>
        <n v="129686"/>
        <n v="129687"/>
        <n v="129690"/>
        <n v="129694"/>
        <n v="129697"/>
        <n v="129698"/>
        <n v="129701"/>
        <n v="129702"/>
        <n v="129708"/>
        <n v="129713"/>
        <n v="129714"/>
        <n v="129715"/>
        <n v="129716"/>
        <n v="129717"/>
        <n v="129720"/>
        <n v="129721"/>
        <n v="129723"/>
        <n v="129724"/>
        <n v="129725"/>
        <n v="129727"/>
        <n v="129728"/>
        <n v="129734"/>
        <n v="129736"/>
        <n v="129738"/>
        <n v="129739"/>
        <n v="129742"/>
        <n v="129743"/>
        <n v="129745"/>
        <n v="129748"/>
        <n v="129749"/>
        <n v="129751"/>
        <n v="129752"/>
        <n v="129754"/>
        <n v="129755"/>
        <n v="129760"/>
        <n v="129761"/>
        <n v="129762"/>
        <n v="129764"/>
        <n v="129765"/>
        <n v="129766"/>
        <n v="129772"/>
        <n v="129773"/>
        <n v="129775"/>
        <n v="129776"/>
        <n v="129780"/>
        <n v="129782"/>
        <n v="129785"/>
        <n v="129786"/>
        <n v="129789"/>
        <n v="129790"/>
        <n v="129792"/>
        <n v="129794"/>
        <n v="129798"/>
        <n v="129805"/>
        <n v="129812"/>
        <n v="129815"/>
        <n v="129817"/>
        <n v="129821"/>
        <n v="129822"/>
        <n v="129824"/>
        <n v="129826"/>
        <n v="129829"/>
        <n v="129830"/>
        <n v="129831"/>
        <n v="129834"/>
        <n v="129835"/>
        <n v="129841"/>
        <n v="129843"/>
        <n v="129845"/>
        <n v="129851"/>
        <n v="129853"/>
        <n v="129854"/>
        <n v="129860"/>
        <n v="129862"/>
        <n v="129866"/>
        <n v="129867"/>
        <n v="129869"/>
        <n v="129871"/>
        <n v="129872"/>
        <n v="129873"/>
        <n v="129876"/>
        <n v="129877"/>
        <n v="129879"/>
        <n v="129880"/>
        <n v="129881"/>
        <n v="129885"/>
        <n v="129886"/>
        <n v="129889"/>
        <n v="129890"/>
        <n v="129892"/>
        <n v="129893"/>
        <n v="129898"/>
        <n v="129899"/>
        <n v="129902"/>
        <n v="129903"/>
        <n v="129907"/>
        <n v="129909"/>
        <n v="129910"/>
        <n v="129911"/>
        <n v="129913"/>
        <n v="129914"/>
        <n v="129916"/>
        <n v="129920"/>
        <n v="129922"/>
        <n v="129923"/>
        <n v="129924"/>
        <n v="129926"/>
        <n v="129927"/>
        <n v="129931"/>
        <n v="129934"/>
        <n v="129935"/>
        <n v="129937"/>
        <n v="129941"/>
        <n v="129945"/>
        <n v="129946"/>
        <n v="129948"/>
        <n v="129952"/>
        <n v="129953"/>
        <n v="129955"/>
        <n v="129961"/>
        <n v="129968"/>
        <n v="129969"/>
        <n v="129972"/>
        <n v="129973"/>
        <n v="129974"/>
        <n v="129982"/>
        <n v="129983"/>
        <n v="129987"/>
        <n v="129988"/>
        <n v="129990"/>
        <n v="129992"/>
        <n v="129993"/>
        <n v="129997"/>
        <n v="130001"/>
        <n v="130002"/>
        <n v="130007"/>
        <n v="130008"/>
        <n v="130009"/>
        <n v="130011"/>
        <n v="130016"/>
        <n v="130018"/>
        <n v="130022"/>
        <n v="130026"/>
        <n v="130029"/>
        <n v="130030"/>
        <n v="130032"/>
        <n v="130033"/>
        <n v="130035"/>
        <n v="130036"/>
        <n v="130037"/>
        <n v="130040"/>
        <n v="130044"/>
        <n v="130048"/>
        <n v="130050"/>
        <n v="130053"/>
        <n v="130055"/>
        <n v="130060"/>
        <n v="130062"/>
        <n v="130063"/>
        <n v="130066"/>
        <n v="130070"/>
        <n v="130071"/>
        <n v="130073"/>
        <n v="130074"/>
        <n v="130077"/>
        <n v="130078"/>
        <n v="130084"/>
        <n v="130085"/>
        <n v="130089"/>
        <n v="130091"/>
        <n v="130092"/>
        <n v="130096"/>
        <n v="130097"/>
        <n v="130100"/>
        <n v="130102"/>
        <n v="130103"/>
        <n v="130104"/>
        <n v="130105"/>
        <n v="130107"/>
        <n v="130109"/>
        <n v="130110"/>
        <n v="130112"/>
        <n v="130113"/>
        <n v="130115"/>
        <n v="130120"/>
        <n v="130121"/>
        <n v="130122"/>
        <n v="130123"/>
        <n v="130124"/>
        <n v="130125"/>
        <n v="130131"/>
        <n v="130132"/>
        <n v="130134"/>
        <n v="130135"/>
        <n v="130137"/>
        <n v="130139"/>
        <n v="130143"/>
        <n v="130144"/>
        <n v="130146"/>
        <n v="130152"/>
        <n v="130153"/>
        <n v="130161"/>
        <n v="130164"/>
        <n v="130165"/>
        <n v="130166"/>
        <n v="130168"/>
        <n v="130169"/>
        <n v="130171"/>
        <n v="130172"/>
        <n v="130173"/>
        <n v="130175"/>
        <n v="130178"/>
        <n v="130179"/>
        <n v="130182"/>
        <n v="130184"/>
        <n v="130186"/>
        <n v="130187"/>
        <n v="130188"/>
        <n v="130189"/>
        <n v="130191"/>
        <n v="130193"/>
        <n v="130194"/>
        <n v="130197"/>
        <n v="130199"/>
        <n v="130203"/>
        <n v="130204"/>
        <n v="130205"/>
        <n v="130207"/>
        <n v="130208"/>
        <n v="130211"/>
        <n v="130215"/>
        <n v="130217"/>
        <n v="130222"/>
        <n v="130223"/>
        <n v="130225"/>
        <n v="130232"/>
        <n v="130233"/>
        <n v="130234"/>
        <n v="130235"/>
        <n v="130239"/>
        <n v="130244"/>
        <n v="130245"/>
        <n v="130250"/>
        <n v="130252"/>
        <n v="130253"/>
        <n v="130256"/>
        <n v="130257"/>
        <n v="130264"/>
        <n v="130269"/>
        <n v="130273"/>
        <n v="130275"/>
        <n v="130277"/>
        <n v="130279"/>
        <n v="130280"/>
        <n v="130282"/>
        <n v="130283"/>
        <n v="130286"/>
        <n v="130289"/>
        <n v="130290"/>
        <n v="130293"/>
        <n v="130294"/>
        <n v="130296"/>
        <n v="130298"/>
        <n v="130299"/>
        <n v="130304"/>
        <n v="130306"/>
        <n v="130307"/>
        <n v="130310"/>
        <n v="130312"/>
        <n v="130313"/>
        <n v="130314"/>
        <n v="130316"/>
        <n v="130317"/>
        <n v="130321"/>
        <n v="130322"/>
        <n v="130324"/>
        <n v="130327"/>
        <n v="130328"/>
        <n v="130329"/>
        <n v="130332"/>
        <n v="130333"/>
        <n v="130335"/>
        <n v="130339"/>
        <n v="130340"/>
        <n v="130341"/>
        <n v="130342"/>
        <n v="130344"/>
        <n v="130345"/>
        <n v="130349"/>
        <n v="130351"/>
        <n v="130354"/>
        <n v="130355"/>
        <n v="130357"/>
        <n v="130358"/>
        <n v="130359"/>
        <n v="130360"/>
        <n v="130366"/>
        <n v="130367"/>
        <n v="130368"/>
        <n v="130369"/>
        <n v="130370"/>
        <n v="130371"/>
        <n v="130374"/>
        <n v="130377"/>
        <n v="130379"/>
        <n v="130381"/>
        <n v="130384"/>
        <n v="130387"/>
        <n v="130388"/>
        <n v="130392"/>
        <n v="130395"/>
        <n v="130397"/>
        <n v="130398"/>
        <n v="130399"/>
        <n v="130402"/>
        <n v="130403"/>
        <n v="130408"/>
        <n v="130409"/>
        <n v="130410"/>
        <n v="130412"/>
        <n v="130416"/>
        <n v="130417"/>
        <n v="130419"/>
        <n v="130420"/>
        <n v="130421"/>
        <n v="130425"/>
        <n v="130428"/>
        <n v="130430"/>
        <n v="130432"/>
        <n v="130433"/>
        <n v="130434"/>
        <n v="130435"/>
        <n v="130436"/>
        <n v="130437"/>
        <n v="130440"/>
        <n v="130441"/>
        <n v="130449"/>
        <n v="130450"/>
        <n v="130455"/>
        <n v="130456"/>
        <n v="130458"/>
        <n v="130460"/>
        <n v="130461"/>
        <n v="130463"/>
        <n v="130465"/>
        <n v="130469"/>
        <n v="130471"/>
        <n v="130473"/>
        <n v="130482"/>
        <n v="130484"/>
        <n v="130488"/>
        <n v="130489"/>
        <n v="130490"/>
        <n v="130493"/>
        <n v="130495"/>
        <n v="130496"/>
        <n v="130497"/>
        <n v="130499"/>
        <n v="130501"/>
        <n v="130502"/>
        <n v="130504"/>
        <n v="130505"/>
        <n v="130506"/>
        <n v="130507"/>
        <n v="130509"/>
        <n v="130514"/>
        <n v="130516"/>
        <n v="130517"/>
        <n v="130525"/>
        <n v="130526"/>
        <n v="130527"/>
        <n v="130529"/>
        <n v="130530"/>
        <n v="130531"/>
        <n v="130533"/>
        <n v="130538"/>
        <n v="130539"/>
        <n v="130540"/>
        <n v="130541"/>
        <n v="130543"/>
        <n v="130544"/>
        <n v="130546"/>
        <n v="130549"/>
        <n v="130562"/>
        <n v="130573"/>
        <n v="130574"/>
        <n v="130575"/>
        <n v="130577"/>
        <n v="130581"/>
        <n v="130583"/>
        <n v="130584"/>
        <n v="130585"/>
        <n v="130586"/>
        <n v="130588"/>
        <n v="130589"/>
        <n v="130590"/>
        <n v="130591"/>
        <n v="130592"/>
        <n v="130593"/>
        <n v="130595"/>
        <n v="130597"/>
        <n v="130602"/>
        <n v="130603"/>
        <n v="130610"/>
        <n v="130611"/>
        <n v="130612"/>
        <n v="130614"/>
        <n v="130615"/>
        <n v="130620"/>
        <n v="130621"/>
        <n v="130625"/>
        <n v="130629"/>
        <n v="130630"/>
        <n v="130631"/>
        <n v="130633"/>
        <n v="130634"/>
        <n v="130636"/>
        <n v="130637"/>
        <n v="130638"/>
        <n v="130640"/>
        <n v="130646"/>
        <n v="130649"/>
        <n v="130651"/>
        <n v="130655"/>
        <n v="130659"/>
        <n v="130661"/>
        <n v="130669"/>
        <n v="130671"/>
        <n v="130672"/>
        <n v="130678"/>
        <n v="130680"/>
        <n v="130683"/>
        <n v="130684"/>
        <n v="130687"/>
        <n v="130690"/>
        <n v="130692"/>
        <n v="130693"/>
        <n v="130694"/>
        <n v="130701"/>
        <n v="130703"/>
        <n v="130705"/>
        <n v="130706"/>
        <n v="130707"/>
        <n v="130708"/>
        <n v="130709"/>
        <n v="130713"/>
        <n v="130717"/>
        <n v="130718"/>
        <n v="130724"/>
        <n v="130725"/>
        <n v="130726"/>
        <n v="130730"/>
        <n v="130732"/>
        <n v="130738"/>
        <n v="130742"/>
        <n v="130743"/>
        <n v="130753"/>
        <n v="130754"/>
        <n v="130755"/>
        <n v="130760"/>
        <n v="130761"/>
        <n v="130762"/>
        <n v="130764"/>
        <n v="130769"/>
        <n v="130771"/>
        <n v="130772"/>
        <n v="130783"/>
        <n v="130784"/>
        <n v="130786"/>
        <n v="130788"/>
        <n v="130789"/>
        <n v="130790"/>
        <n v="130791"/>
        <n v="130795"/>
        <n v="130799"/>
        <n v="130800"/>
        <n v="130801"/>
        <n v="130804"/>
        <n v="130805"/>
        <n v="130806"/>
        <n v="130808"/>
        <n v="130809"/>
        <n v="130810"/>
        <n v="130811"/>
        <n v="130814"/>
        <n v="130815"/>
        <n v="130816"/>
        <n v="130817"/>
        <n v="130819"/>
        <n v="130820"/>
        <n v="130827"/>
        <n v="130830"/>
        <n v="130831"/>
        <n v="130832"/>
        <n v="130836"/>
        <n v="130837"/>
        <n v="130840"/>
        <n v="130841"/>
        <n v="130843"/>
        <n v="130844"/>
        <n v="130847"/>
        <n v="130853"/>
        <n v="130855"/>
        <n v="130857"/>
        <n v="130858"/>
        <n v="130859"/>
        <n v="130862"/>
        <n v="130863"/>
        <n v="130864"/>
        <n v="130865"/>
        <n v="130866"/>
        <n v="130867"/>
        <n v="130873"/>
        <n v="130875"/>
        <n v="130877"/>
        <n v="130878"/>
        <n v="130880"/>
        <n v="130881"/>
        <n v="130886"/>
        <n v="130888"/>
        <n v="130890"/>
        <n v="130898"/>
        <n v="130899"/>
        <n v="130900"/>
        <n v="130901"/>
        <n v="130906"/>
        <n v="130909"/>
        <n v="130910"/>
        <n v="130912"/>
        <n v="130914"/>
        <n v="130915"/>
        <n v="130917"/>
        <n v="130923"/>
        <n v="130926"/>
        <n v="130930"/>
        <n v="130931"/>
        <n v="130932"/>
        <n v="130933"/>
        <n v="130935"/>
        <n v="130945"/>
        <n v="130946"/>
        <n v="130948"/>
        <n v="130951"/>
        <n v="130952"/>
        <n v="130956"/>
        <n v="130957"/>
        <n v="130958"/>
        <n v="130959"/>
        <n v="130960"/>
        <n v="130961"/>
        <n v="130967"/>
        <n v="130968"/>
        <n v="130969"/>
        <n v="130970"/>
        <n v="130976"/>
        <n v="130978"/>
        <n v="130982"/>
        <n v="130984"/>
        <n v="130985"/>
        <n v="130988"/>
        <n v="130989"/>
        <n v="130990"/>
        <n v="130991"/>
        <n v="130992"/>
        <n v="130994"/>
        <n v="130995"/>
        <n v="130997"/>
        <n v="130998"/>
        <n v="131010"/>
        <n v="131013"/>
        <n v="131016"/>
        <n v="131020"/>
        <n v="131021"/>
        <n v="131022"/>
        <n v="131025"/>
        <n v="131027"/>
        <n v="131028"/>
        <n v="131030"/>
        <n v="131031"/>
        <n v="131032"/>
        <n v="131033"/>
        <n v="131035"/>
        <n v="131037"/>
        <n v="131038"/>
        <n v="131039"/>
        <n v="131040"/>
        <n v="131044"/>
        <n v="131046"/>
        <n v="131049"/>
        <n v="131051"/>
        <n v="131053"/>
        <n v="131054"/>
        <n v="131056"/>
        <n v="131061"/>
        <n v="131063"/>
        <n v="131064"/>
        <n v="131065"/>
        <n v="131067"/>
        <n v="131068"/>
        <n v="131069"/>
        <n v="131071"/>
        <n v="131072"/>
        <n v="131081"/>
        <n v="131082"/>
        <n v="131083"/>
        <n v="131086"/>
        <n v="131087"/>
        <n v="131088"/>
        <n v="131096"/>
        <n v="131097"/>
        <n v="131100"/>
        <n v="131101"/>
        <n v="131102"/>
        <n v="131104"/>
        <n v="131105"/>
        <n v="131106"/>
        <n v="131107"/>
        <n v="131113"/>
        <n v="131118"/>
        <n v="131123"/>
        <n v="131125"/>
        <n v="131129"/>
        <n v="131133"/>
        <n v="131135"/>
        <n v="131136"/>
        <n v="131140"/>
        <n v="131141"/>
        <n v="131144"/>
        <n v="131145"/>
        <n v="131147"/>
        <n v="131149"/>
        <n v="131152"/>
        <n v="131153"/>
        <n v="131155"/>
        <n v="131159"/>
        <n v="131165"/>
        <n v="131167"/>
        <n v="131171"/>
        <n v="131172"/>
        <n v="131173"/>
        <n v="131174"/>
        <n v="131175"/>
        <n v="131176"/>
        <n v="131177"/>
        <n v="131181"/>
        <n v="131186"/>
        <n v="131188"/>
        <n v="131189"/>
        <n v="131190"/>
        <n v="131193"/>
        <n v="131196"/>
        <n v="131199"/>
        <n v="131201"/>
        <n v="131202"/>
        <n v="131204"/>
        <n v="131205"/>
        <n v="131207"/>
        <n v="131213"/>
        <n v="131215"/>
        <n v="131217"/>
        <n v="131220"/>
        <n v="131222"/>
        <n v="131226"/>
        <n v="131227"/>
        <n v="131228"/>
        <n v="131229"/>
        <n v="131233"/>
        <n v="131237"/>
        <n v="131238"/>
        <n v="131243"/>
        <n v="131245"/>
        <n v="131246"/>
        <n v="131247"/>
        <n v="131249"/>
        <n v="131254"/>
        <n v="131255"/>
        <n v="131257"/>
        <n v="131261"/>
        <n v="131262"/>
        <n v="131268"/>
        <n v="131270"/>
        <n v="131271"/>
        <n v="131274"/>
        <n v="131275"/>
        <n v="131276"/>
        <n v="131280"/>
        <n v="131281"/>
        <n v="131285"/>
        <n v="131290"/>
        <n v="131293"/>
        <n v="131295"/>
        <n v="131297"/>
        <n v="131298"/>
        <n v="131299"/>
        <n v="131300"/>
        <n v="131301"/>
        <n v="131302"/>
        <n v="131306"/>
        <n v="131312"/>
        <n v="131313"/>
        <n v="131317"/>
        <n v="131322"/>
        <n v="131327"/>
        <n v="131330"/>
        <n v="131335"/>
        <n v="131336"/>
        <n v="131337"/>
        <n v="131341"/>
        <n v="131342"/>
        <n v="131345"/>
        <n v="131352"/>
        <n v="131353"/>
        <n v="131354"/>
        <n v="131356"/>
        <n v="131360"/>
        <n v="131364"/>
        <n v="131366"/>
        <n v="131367"/>
        <n v="131370"/>
        <n v="131376"/>
        <n v="131377"/>
        <n v="131379"/>
        <n v="131380"/>
        <n v="131382"/>
        <n v="131387"/>
        <n v="131388"/>
        <n v="131389"/>
        <n v="131390"/>
        <n v="131394"/>
        <n v="131395"/>
        <n v="131396"/>
        <n v="131398"/>
        <n v="131400"/>
        <n v="131401"/>
        <n v="131408"/>
        <n v="131409"/>
        <n v="131412"/>
        <n v="131416"/>
        <n v="131417"/>
        <n v="131420"/>
        <n v="131422"/>
        <n v="131423"/>
        <n v="131425"/>
        <n v="131426"/>
        <n v="131427"/>
        <n v="131432"/>
        <n v="131433"/>
        <n v="131434"/>
        <n v="131436"/>
        <n v="131438"/>
        <n v="131439"/>
        <n v="131445"/>
        <n v="131446"/>
        <n v="131448"/>
        <n v="131453"/>
        <n v="131454"/>
        <n v="131455"/>
        <n v="131456"/>
        <n v="131458"/>
        <n v="131460"/>
        <n v="131461"/>
        <n v="131462"/>
        <n v="131464"/>
        <n v="131465"/>
        <n v="131471"/>
        <n v="131475"/>
        <n v="131476"/>
        <n v="131477"/>
        <n v="131478"/>
        <n v="131480"/>
        <n v="131481"/>
        <n v="131482"/>
        <n v="131484"/>
        <n v="131485"/>
        <n v="131487"/>
        <n v="131492"/>
        <n v="131496"/>
        <n v="131498"/>
        <n v="131499"/>
        <n v="131500"/>
        <n v="131501"/>
        <n v="131503"/>
        <n v="131508"/>
        <n v="131511"/>
        <n v="131514"/>
        <n v="131516"/>
        <n v="131517"/>
        <n v="131520"/>
        <n v="131523"/>
        <n v="131524"/>
        <n v="131527"/>
        <n v="131538"/>
        <n v="131543"/>
        <n v="131550"/>
        <n v="131551"/>
        <n v="131555"/>
        <n v="131558"/>
        <n v="131561"/>
        <n v="131563"/>
        <n v="131564"/>
        <n v="131570"/>
        <n v="131571"/>
        <n v="131572"/>
        <n v="131573"/>
        <n v="131575"/>
        <n v="131576"/>
        <n v="131580"/>
        <n v="131581"/>
        <n v="131583"/>
        <n v="131589"/>
        <n v="131590"/>
        <n v="131591"/>
        <n v="131593"/>
        <n v="131596"/>
        <n v="131599"/>
        <n v="131601"/>
        <n v="131602"/>
        <n v="131604"/>
        <n v="131605"/>
        <n v="131608"/>
        <n v="131609"/>
        <n v="131610"/>
        <n v="131614"/>
        <n v="131616"/>
        <n v="131619"/>
        <n v="131623"/>
        <n v="131625"/>
        <n v="131628"/>
        <n v="131629"/>
        <n v="131631"/>
        <n v="131632"/>
        <n v="131635"/>
        <n v="131637"/>
        <n v="131639"/>
        <n v="131640"/>
        <n v="131641"/>
        <n v="131643"/>
        <n v="131644"/>
        <n v="131645"/>
        <n v="131647"/>
        <n v="131650"/>
        <n v="131653"/>
        <n v="131654"/>
        <n v="131656"/>
        <n v="131657"/>
        <n v="131659"/>
        <n v="131660"/>
        <n v="131661"/>
        <n v="131668"/>
        <n v="131670"/>
        <n v="131679"/>
        <n v="131680"/>
        <n v="131684"/>
        <n v="131686"/>
        <n v="131689"/>
        <n v="131693"/>
        <n v="131694"/>
        <n v="131700"/>
        <n v="131701"/>
        <n v="131703"/>
        <n v="131709"/>
        <n v="131712"/>
        <n v="131719"/>
        <n v="131720"/>
        <n v="131724"/>
        <n v="131729"/>
        <n v="131730"/>
        <n v="131733"/>
        <n v="131736"/>
        <n v="131737"/>
        <n v="131738"/>
        <n v="131739"/>
        <n v="131740"/>
        <n v="131742"/>
        <n v="131743"/>
        <n v="131744"/>
        <n v="131747"/>
        <n v="131748"/>
        <n v="131749"/>
        <n v="131752"/>
        <n v="131753"/>
        <n v="131754"/>
        <n v="131755"/>
        <n v="131765"/>
        <n v="131766"/>
        <n v="131767"/>
        <n v="131770"/>
        <n v="131772"/>
        <n v="131774"/>
        <n v="131778"/>
        <n v="131781"/>
        <n v="131784"/>
        <n v="131785"/>
        <n v="131790"/>
        <n v="131791"/>
        <n v="131792"/>
        <n v="131795"/>
        <n v="131797"/>
        <n v="131798"/>
        <n v="131801"/>
        <n v="131802"/>
        <n v="131803"/>
        <n v="131807"/>
        <n v="131808"/>
        <n v="131810"/>
        <n v="131811"/>
        <n v="131817"/>
        <n v="131819"/>
        <n v="131820"/>
        <n v="131822"/>
        <n v="131824"/>
        <n v="131830"/>
        <n v="131833"/>
        <n v="131835"/>
        <n v="131839"/>
        <n v="131848"/>
        <n v="131849"/>
        <n v="131852"/>
        <n v="131853"/>
        <n v="131854"/>
        <n v="131857"/>
        <n v="131860"/>
        <n v="131861"/>
        <n v="131864"/>
        <n v="131870"/>
        <n v="131872"/>
        <n v="131874"/>
        <n v="131876"/>
        <n v="131877"/>
        <n v="131878"/>
        <n v="131881"/>
        <n v="131882"/>
        <n v="131883"/>
        <n v="131886"/>
        <n v="131887"/>
        <n v="131890"/>
        <n v="131893"/>
        <n v="131894"/>
        <n v="131895"/>
        <n v="131897"/>
        <n v="131898"/>
        <n v="131902"/>
        <n v="131907"/>
        <n v="131908"/>
        <n v="131913"/>
        <n v="131917"/>
        <n v="131919"/>
        <n v="131923"/>
        <n v="131929"/>
        <n v="131930"/>
        <n v="131932"/>
        <n v="131937"/>
        <n v="131938"/>
        <n v="131941"/>
        <n v="131944"/>
        <n v="131945"/>
        <n v="131948"/>
        <n v="131950"/>
        <n v="131951"/>
        <n v="131954"/>
        <n v="131955"/>
        <n v="131957"/>
        <n v="131958"/>
        <n v="131960"/>
        <n v="131961"/>
        <n v="131962"/>
        <n v="131966"/>
        <n v="131967"/>
        <n v="131969"/>
        <n v="131971"/>
        <n v="131972"/>
        <n v="131975"/>
        <n v="131976"/>
        <n v="131979"/>
        <n v="131981"/>
        <n v="131984"/>
        <n v="131986"/>
        <n v="131987"/>
        <n v="131991"/>
        <n v="131992"/>
        <n v="131993"/>
        <n v="131995"/>
        <n v="131997"/>
        <n v="131999"/>
        <n v="132002"/>
        <n v="132003"/>
        <n v="132005"/>
        <n v="132007"/>
        <n v="132010"/>
        <n v="132014"/>
        <n v="132016"/>
        <n v="132017"/>
        <n v="132020"/>
        <n v="132021"/>
        <n v="132022"/>
        <n v="132023"/>
        <n v="132025"/>
        <n v="132027"/>
        <n v="132030"/>
        <n v="132032"/>
        <n v="132034"/>
        <n v="132035"/>
        <n v="132042"/>
        <n v="132044"/>
        <n v="132045"/>
        <n v="132046"/>
        <n v="132047"/>
        <n v="132050"/>
        <n v="132052"/>
        <n v="132053"/>
        <n v="132055"/>
        <n v="132056"/>
        <n v="132057"/>
        <n v="132062"/>
        <n v="132063"/>
        <n v="132067"/>
        <n v="132068"/>
        <n v="132069"/>
        <n v="132070"/>
        <n v="132073"/>
        <n v="132078"/>
        <n v="132079"/>
        <n v="132080"/>
        <n v="132082"/>
        <n v="132083"/>
        <n v="132085"/>
        <n v="132086"/>
        <n v="132088"/>
        <n v="132089"/>
        <n v="132090"/>
        <n v="132092"/>
        <n v="132095"/>
        <n v="132098"/>
        <n v="132099"/>
        <n v="132100"/>
        <n v="132102"/>
        <n v="132103"/>
        <n v="132106"/>
        <n v="132107"/>
        <n v="132108"/>
        <n v="132111"/>
        <n v="132113"/>
        <n v="132114"/>
        <n v="132115"/>
        <n v="132117"/>
        <n v="132122"/>
        <n v="132123"/>
        <n v="132125"/>
        <n v="132126"/>
        <n v="132127"/>
        <n v="132129"/>
        <n v="132131"/>
        <n v="132133"/>
        <n v="132134"/>
        <n v="132139"/>
        <n v="132144"/>
        <n v="132146"/>
        <n v="132150"/>
        <n v="132153"/>
        <n v="132161"/>
        <n v="132162"/>
        <n v="132174"/>
        <n v="132175"/>
        <n v="132176"/>
        <n v="132178"/>
        <n v="132180"/>
        <n v="132182"/>
        <n v="132184"/>
        <n v="132186"/>
        <n v="132190"/>
        <n v="132191"/>
        <n v="132197"/>
        <n v="132202"/>
        <n v="132203"/>
        <n v="132208"/>
        <n v="132210"/>
        <n v="132215"/>
        <n v="132216"/>
        <n v="132219"/>
        <n v="132220"/>
        <n v="132221"/>
        <n v="132222"/>
        <n v="132224"/>
        <n v="132225"/>
        <n v="132227"/>
        <n v="132232"/>
        <n v="132236"/>
        <n v="132237"/>
        <n v="132238"/>
        <n v="132242"/>
        <n v="132243"/>
        <n v="132244"/>
        <n v="132245"/>
        <n v="132247"/>
        <n v="132248"/>
        <n v="132249"/>
        <n v="132250"/>
        <n v="132251"/>
        <n v="132253"/>
        <n v="132254"/>
        <n v="132255"/>
        <n v="132256"/>
        <n v="132264"/>
        <n v="132266"/>
        <n v="132267"/>
        <n v="132269"/>
        <n v="132270"/>
        <n v="132272"/>
        <n v="132276"/>
        <n v="132278"/>
        <n v="132279"/>
        <n v="132285"/>
        <n v="132288"/>
        <n v="132289"/>
        <n v="132290"/>
        <n v="132292"/>
        <n v="132296"/>
        <n v="132298"/>
        <n v="132300"/>
        <n v="132301"/>
        <n v="132302"/>
        <n v="132303"/>
        <n v="132308"/>
        <n v="132309"/>
        <n v="132313"/>
        <n v="132314"/>
        <n v="132315"/>
        <n v="132321"/>
        <n v="132322"/>
        <n v="132324"/>
        <n v="132330"/>
        <n v="132334"/>
        <n v="132339"/>
        <n v="132340"/>
        <n v="132342"/>
        <n v="132345"/>
        <n v="132346"/>
        <n v="132347"/>
        <n v="132348"/>
        <n v="132351"/>
        <n v="132353"/>
        <n v="132354"/>
        <n v="132356"/>
        <n v="132359"/>
        <n v="132361"/>
        <n v="132363"/>
        <n v="132366"/>
        <n v="132367"/>
        <n v="132369"/>
        <n v="132372"/>
        <n v="132373"/>
        <n v="132375"/>
        <n v="132379"/>
        <n v="132385"/>
        <n v="132386"/>
        <n v="132388"/>
        <n v="132392"/>
        <n v="132393"/>
        <n v="132396"/>
        <n v="132397"/>
        <n v="132400"/>
        <n v="132403"/>
        <n v="132404"/>
        <n v="132405"/>
        <n v="132408"/>
        <n v="132409"/>
        <n v="132414"/>
        <n v="132421"/>
        <n v="132423"/>
        <n v="132429"/>
        <n v="132430"/>
        <n v="132432"/>
        <n v="132434"/>
        <n v="132435"/>
        <n v="132436"/>
        <n v="132437"/>
        <n v="132440"/>
        <n v="132442"/>
        <n v="132443"/>
        <n v="132444"/>
        <n v="132445"/>
        <n v="132447"/>
        <n v="132450"/>
        <n v="132452"/>
        <n v="132453"/>
        <n v="132455"/>
        <n v="132460"/>
        <n v="132462"/>
        <n v="132465"/>
        <n v="132467"/>
        <n v="132468"/>
        <n v="132474"/>
        <n v="132475"/>
        <n v="132477"/>
        <n v="132480"/>
        <n v="132481"/>
        <n v="132482"/>
        <n v="132485"/>
        <n v="132486"/>
        <n v="132487"/>
        <n v="132492"/>
        <n v="132495"/>
        <n v="132496"/>
        <n v="132497"/>
        <n v="132498"/>
        <n v="132499"/>
        <n v="132500"/>
        <n v="132502"/>
        <n v="132503"/>
        <n v="132505"/>
        <n v="132508"/>
        <n v="132510"/>
        <n v="132511"/>
        <n v="132512"/>
        <n v="132513"/>
        <n v="132514"/>
        <n v="132515"/>
        <n v="132516"/>
        <n v="132518"/>
        <n v="132522"/>
        <n v="132526"/>
        <n v="132528"/>
        <n v="132530"/>
        <n v="132531"/>
        <n v="132535"/>
        <n v="132536"/>
        <n v="132538"/>
        <n v="132543"/>
        <n v="132544"/>
        <n v="132545"/>
        <n v="132546"/>
        <n v="132547"/>
        <n v="132549"/>
        <n v="132550"/>
        <n v="132551"/>
        <n v="132552"/>
        <n v="132558"/>
        <n v="132559"/>
        <n v="132561"/>
        <n v="132564"/>
        <n v="132565"/>
        <n v="132568"/>
        <n v="132576"/>
        <n v="132577"/>
        <n v="132584"/>
        <n v="132585"/>
        <n v="132586"/>
        <n v="132587"/>
        <n v="132588"/>
        <n v="132590"/>
        <n v="132591"/>
        <n v="132592"/>
        <n v="132598"/>
        <n v="132601"/>
        <n v="132604"/>
        <n v="132605"/>
        <n v="132609"/>
        <n v="132610"/>
        <n v="132612"/>
        <n v="132613"/>
        <n v="132615"/>
        <n v="132617"/>
        <n v="132618"/>
        <n v="132619"/>
        <n v="132621"/>
        <n v="132623"/>
        <n v="132625"/>
        <n v="132630"/>
        <n v="132632"/>
        <n v="132633"/>
        <n v="132635"/>
        <n v="132639"/>
        <n v="132640"/>
        <n v="132642"/>
        <n v="132646"/>
        <n v="132648"/>
        <n v="132649"/>
        <n v="132650"/>
        <n v="132651"/>
        <n v="132654"/>
        <n v="132659"/>
        <n v="132661"/>
        <n v="132662"/>
        <n v="132663"/>
        <n v="132664"/>
        <n v="132665"/>
        <n v="132667"/>
        <n v="132670"/>
        <n v="132675"/>
        <n v="132676"/>
        <n v="132677"/>
        <n v="132678"/>
        <n v="132679"/>
        <n v="132680"/>
        <n v="132682"/>
        <n v="132683"/>
        <n v="132686"/>
        <n v="132688"/>
        <n v="132689"/>
        <n v="132694"/>
        <n v="132696"/>
        <n v="132698"/>
        <n v="132699"/>
        <n v="132700"/>
        <n v="132706"/>
        <n v="132708"/>
        <n v="132709"/>
        <n v="132710"/>
        <n v="132711"/>
        <n v="132713"/>
        <n v="132714"/>
        <n v="132715"/>
        <n v="132717"/>
        <n v="132722"/>
        <n v="132732"/>
        <n v="132734"/>
        <n v="132735"/>
        <n v="132738"/>
        <n v="132741"/>
        <n v="132745"/>
        <n v="132748"/>
        <n v="132751"/>
        <n v="132755"/>
        <n v="132756"/>
        <n v="132757"/>
        <n v="132758"/>
        <n v="132759"/>
        <n v="132762"/>
        <n v="132766"/>
        <n v="132767"/>
        <n v="132769"/>
        <n v="132770"/>
        <n v="132772"/>
        <n v="132773"/>
        <n v="132778"/>
        <n v="132779"/>
        <n v="132780"/>
        <n v="132781"/>
        <n v="132785"/>
        <n v="132786"/>
        <n v="132787"/>
        <n v="132791"/>
        <n v="132795"/>
        <n v="132796"/>
        <n v="132800"/>
        <n v="132801"/>
        <n v="132804"/>
        <n v="132806"/>
        <n v="132810"/>
        <n v="132811"/>
        <n v="132812"/>
        <n v="132816"/>
        <n v="132820"/>
        <n v="132822"/>
        <n v="132824"/>
        <n v="132826"/>
        <n v="132831"/>
        <n v="132833"/>
        <n v="132845"/>
        <n v="132846"/>
        <n v="132847"/>
        <n v="132848"/>
        <n v="132849"/>
        <n v="132851"/>
        <n v="132855"/>
        <n v="132856"/>
        <n v="132858"/>
        <n v="132859"/>
        <n v="132863"/>
        <n v="132864"/>
        <n v="132865"/>
        <n v="132867"/>
        <n v="132872"/>
        <n v="132874"/>
        <n v="132876"/>
        <n v="132878"/>
        <n v="132880"/>
        <n v="132883"/>
        <n v="132889"/>
        <n v="132894"/>
        <n v="132896"/>
        <n v="132897"/>
        <n v="132899"/>
        <n v="132901"/>
        <n v="132904"/>
        <n v="132905"/>
        <n v="132907"/>
        <n v="132911"/>
        <n v="132912"/>
        <n v="132913"/>
        <n v="132920"/>
        <n v="132922"/>
        <n v="132925"/>
        <n v="132929"/>
        <n v="132932"/>
        <n v="132934"/>
        <n v="132938"/>
        <n v="132942"/>
        <n v="132945"/>
        <n v="132953"/>
        <n v="132955"/>
        <n v="132959"/>
        <n v="132962"/>
        <n v="132964"/>
        <n v="132965"/>
        <n v="132966"/>
        <n v="132969"/>
        <n v="132970"/>
        <n v="132972"/>
        <n v="132977"/>
        <n v="132980"/>
        <n v="132981"/>
        <n v="132985"/>
        <n v="132989"/>
        <n v="132990"/>
        <n v="132995"/>
        <n v="133000"/>
        <n v="133001"/>
        <n v="133002"/>
        <n v="133003"/>
        <n v="133005"/>
        <n v="133008"/>
        <n v="133009"/>
        <n v="133010"/>
        <n v="133011"/>
        <n v="133017"/>
        <n v="133018"/>
        <n v="133022"/>
        <n v="133025"/>
        <n v="133026"/>
        <n v="133028"/>
        <n v="133030"/>
        <n v="133031"/>
        <n v="133034"/>
        <n v="133036"/>
        <n v="133041"/>
        <n v="133042"/>
        <n v="133052"/>
        <n v="133054"/>
        <n v="133056"/>
        <n v="133067"/>
        <n v="133071"/>
        <n v="133075"/>
        <n v="133076"/>
        <n v="133079"/>
        <n v="133080"/>
        <n v="133081"/>
        <n v="133084"/>
        <n v="133086"/>
        <n v="133089"/>
        <n v="133091"/>
        <n v="133105"/>
        <n v="133106"/>
        <n v="133107"/>
        <n v="133110"/>
        <n v="133111"/>
        <n v="133114"/>
        <n v="133119"/>
        <n v="133126"/>
        <n v="133127"/>
        <n v="133128"/>
        <n v="133130"/>
        <n v="133133"/>
        <n v="133139"/>
        <n v="133140"/>
        <n v="133143"/>
        <n v="133144"/>
        <n v="133147"/>
        <n v="133152"/>
        <n v="133154"/>
        <n v="133156"/>
        <n v="133159"/>
        <n v="133162"/>
        <n v="133163"/>
        <n v="133164"/>
        <n v="133165"/>
        <n v="133170"/>
        <n v="133172"/>
        <n v="133173"/>
        <n v="133177"/>
        <n v="133179"/>
        <n v="133181"/>
        <n v="133184"/>
        <n v="133186"/>
        <n v="133188"/>
        <n v="133192"/>
        <n v="133194"/>
        <n v="133196"/>
        <n v="133199"/>
        <n v="133200"/>
        <n v="133205"/>
        <n v="133211"/>
        <n v="133212"/>
        <n v="133215"/>
        <n v="133217"/>
        <n v="133218"/>
        <n v="133221"/>
        <n v="133227"/>
        <n v="133233"/>
        <n v="133234"/>
        <n v="133239"/>
        <n v="133241"/>
        <n v="133243"/>
        <n v="133244"/>
        <n v="133245"/>
        <n v="133249"/>
        <n v="133250"/>
        <n v="133251"/>
        <n v="133252"/>
        <n v="133253"/>
        <n v="133254"/>
        <n v="133258"/>
        <n v="133274"/>
        <n v="133275"/>
        <n v="133281"/>
        <n v="133285"/>
        <n v="133287"/>
        <n v="133294"/>
        <n v="133295"/>
        <n v="133300"/>
        <n v="133301"/>
        <n v="133303"/>
        <n v="133307"/>
        <n v="133309"/>
        <n v="133311"/>
        <n v="133315"/>
        <n v="133320"/>
        <n v="133321"/>
        <n v="133324"/>
        <n v="133328"/>
        <n v="133330"/>
        <n v="133332"/>
        <n v="133333"/>
        <n v="133334"/>
        <n v="133337"/>
        <n v="133343"/>
        <n v="133346"/>
        <n v="133348"/>
        <n v="133353"/>
        <n v="133355"/>
        <n v="133358"/>
        <n v="133359"/>
        <n v="133363"/>
        <n v="133365"/>
        <n v="133366"/>
        <n v="133367"/>
        <n v="133368"/>
        <n v="133375"/>
        <n v="133376"/>
        <n v="133380"/>
        <n v="133385"/>
        <n v="133386"/>
        <n v="133388"/>
        <n v="133393"/>
        <n v="133395"/>
        <n v="133396"/>
        <n v="133398"/>
        <n v="133399"/>
        <n v="133402"/>
        <n v="133404"/>
        <n v="133408"/>
        <n v="133410"/>
        <n v="133416"/>
        <n v="133418"/>
        <n v="133422"/>
        <n v="133425"/>
        <n v="133428"/>
        <n v="133429"/>
        <n v="133430"/>
        <n v="133431"/>
        <n v="133433"/>
        <n v="133435"/>
        <n v="133437"/>
        <n v="133440"/>
        <n v="133441"/>
        <n v="133442"/>
        <n v="133450"/>
        <n v="133451"/>
        <n v="133453"/>
        <n v="133454"/>
        <n v="133456"/>
        <n v="133457"/>
        <n v="133458"/>
        <n v="133461"/>
        <n v="133464"/>
        <n v="133468"/>
        <n v="133469"/>
        <n v="133472"/>
        <n v="133473"/>
        <n v="133476"/>
        <n v="133477"/>
        <n v="133478"/>
        <n v="133482"/>
        <n v="133487"/>
        <n v="133488"/>
        <n v="133490"/>
        <n v="133491"/>
        <n v="133495"/>
        <n v="133502"/>
        <n v="133503"/>
        <n v="133504"/>
        <n v="133505"/>
        <n v="133506"/>
        <n v="133511"/>
        <n v="133512"/>
        <n v="133518"/>
        <n v="133520"/>
        <n v="133522"/>
        <n v="133524"/>
        <n v="133529"/>
        <n v="133533"/>
        <n v="133534"/>
        <n v="133537"/>
        <n v="133545"/>
        <n v="133546"/>
        <n v="133548"/>
        <n v="133551"/>
        <n v="133554"/>
        <n v="133556"/>
        <n v="133558"/>
        <n v="133560"/>
        <n v="133561"/>
        <n v="133562"/>
        <n v="133564"/>
        <n v="133567"/>
        <n v="133569"/>
        <n v="133570"/>
        <n v="133571"/>
        <n v="133574"/>
        <n v="133575"/>
        <n v="133580"/>
        <n v="133582"/>
        <n v="133587"/>
        <n v="133589"/>
        <n v="133591"/>
        <n v="133595"/>
        <n v="133596"/>
        <n v="133599"/>
        <n v="133600"/>
        <n v="133602"/>
        <n v="133604"/>
        <n v="133605"/>
        <n v="133606"/>
        <n v="133610"/>
        <n v="133611"/>
        <n v="133612"/>
        <n v="133615"/>
        <n v="133625"/>
        <n v="133629"/>
        <n v="133631"/>
        <n v="133632"/>
        <n v="133636"/>
        <n v="133639"/>
        <n v="133642"/>
        <n v="133653"/>
        <n v="133655"/>
        <n v="133658"/>
        <n v="133659"/>
        <n v="133663"/>
        <n v="133664"/>
        <n v="133665"/>
        <n v="133667"/>
        <n v="133669"/>
        <n v="133672"/>
        <n v="133673"/>
        <n v="133674"/>
        <n v="133675"/>
        <n v="133676"/>
        <n v="133678"/>
        <n v="133679"/>
        <n v="133680"/>
        <n v="133683"/>
        <n v="133685"/>
        <n v="133690"/>
        <n v="133691"/>
        <n v="133692"/>
        <n v="133693"/>
        <n v="133697"/>
        <n v="133699"/>
        <n v="133702"/>
        <n v="133706"/>
        <n v="133708"/>
        <n v="133710"/>
        <n v="133712"/>
        <n v="133713"/>
        <n v="133714"/>
        <n v="133716"/>
        <n v="133719"/>
        <n v="133727"/>
        <n v="133728"/>
        <n v="133730"/>
        <n v="133736"/>
        <n v="133738"/>
        <n v="133739"/>
        <n v="133741"/>
        <n v="133743"/>
        <n v="133744"/>
        <n v="133745"/>
        <n v="133746"/>
        <n v="133748"/>
        <n v="133759"/>
        <n v="133760"/>
        <n v="133763"/>
        <n v="133769"/>
        <n v="133770"/>
        <n v="133772"/>
        <n v="133773"/>
        <n v="133778"/>
        <n v="133781"/>
        <n v="133787"/>
        <n v="133790"/>
        <n v="133792"/>
        <n v="133793"/>
        <n v="133798"/>
        <n v="133799"/>
        <n v="133800"/>
        <n v="133801"/>
        <n v="133802"/>
        <n v="133805"/>
        <n v="133809"/>
        <n v="133811"/>
        <n v="133815"/>
        <n v="133818"/>
        <n v="133819"/>
        <n v="133821"/>
        <n v="133824"/>
        <n v="133826"/>
        <n v="133830"/>
        <n v="133836"/>
        <n v="133838"/>
        <n v="133839"/>
        <n v="133844"/>
        <n v="133848"/>
        <n v="133852"/>
        <n v="133862"/>
        <n v="133866"/>
        <n v="133867"/>
        <n v="133870"/>
        <n v="133873"/>
        <n v="133874"/>
        <n v="133882"/>
        <n v="133883"/>
        <n v="133886"/>
        <n v="133887"/>
        <n v="133888"/>
        <n v="133889"/>
        <n v="133894"/>
        <n v="133895"/>
        <n v="133896"/>
        <n v="133898"/>
        <n v="133906"/>
        <n v="133909"/>
        <n v="133910"/>
        <n v="133916"/>
        <n v="133919"/>
        <n v="133920"/>
        <n v="133923"/>
        <n v="133927"/>
        <n v="133929"/>
        <n v="133931"/>
        <n v="133933"/>
        <n v="133934"/>
        <n v="133941"/>
        <n v="133942"/>
        <n v="133944"/>
        <n v="133946"/>
        <n v="133948"/>
        <n v="133950"/>
        <n v="133951"/>
        <n v="133954"/>
        <n v="133955"/>
        <n v="133956"/>
        <n v="133959"/>
        <n v="133963"/>
        <n v="133971"/>
        <n v="133972"/>
        <n v="133982"/>
        <n v="133983"/>
        <n v="133985"/>
        <n v="133986"/>
        <n v="133987"/>
        <n v="133990"/>
        <n v="133995"/>
        <n v="133998"/>
        <n v="134000"/>
        <n v="134002"/>
        <n v="134005"/>
        <n v="134007"/>
        <n v="134008"/>
        <n v="134011"/>
        <n v="134013"/>
        <n v="134017"/>
        <n v="134019"/>
        <n v="134025"/>
        <n v="134026"/>
        <n v="134028"/>
        <n v="134029"/>
        <n v="134036"/>
        <n v="134037"/>
        <n v="134041"/>
        <n v="134043"/>
        <n v="134046"/>
        <n v="134047"/>
        <n v="134049"/>
        <n v="134064"/>
        <n v="134068"/>
        <n v="134069"/>
        <n v="134073"/>
        <n v="134074"/>
        <n v="134075"/>
        <n v="134081"/>
        <n v="134083"/>
        <n v="134085"/>
        <n v="134087"/>
        <n v="134088"/>
        <n v="134089"/>
        <n v="134091"/>
        <n v="134093"/>
        <n v="134097"/>
        <n v="134101"/>
        <n v="134102"/>
        <n v="134103"/>
        <n v="134104"/>
        <n v="134110"/>
        <n v="134111"/>
        <n v="134112"/>
        <n v="134114"/>
        <n v="134115"/>
        <n v="134117"/>
        <n v="134119"/>
        <n v="134120"/>
        <n v="134122"/>
        <n v="134129"/>
        <n v="134131"/>
        <n v="134133"/>
        <n v="134134"/>
        <n v="134136"/>
        <n v="134139"/>
        <n v="134141"/>
        <n v="134145"/>
        <n v="134146"/>
        <n v="134153"/>
        <n v="134156"/>
        <n v="134162"/>
        <n v="134163"/>
        <n v="134164"/>
        <n v="134168"/>
        <n v="134172"/>
        <n v="134175"/>
        <n v="134176"/>
        <n v="134177"/>
        <n v="134178"/>
        <n v="134182"/>
        <n v="134184"/>
        <n v="134186"/>
        <n v="134188"/>
        <n v="134189"/>
        <n v="134191"/>
        <n v="134194"/>
        <n v="134195"/>
        <n v="134196"/>
        <n v="134200"/>
        <n v="134201"/>
        <n v="134204"/>
        <n v="134205"/>
        <n v="134206"/>
        <n v="134210"/>
        <n v="134211"/>
        <n v="134219"/>
        <n v="134222"/>
        <n v="134225"/>
        <n v="134226"/>
        <n v="134230"/>
        <n v="134233"/>
        <n v="134234"/>
        <n v="134236"/>
        <n v="134239"/>
        <n v="134241"/>
        <n v="134242"/>
        <n v="134245"/>
        <n v="134246"/>
        <n v="134247"/>
        <n v="134251"/>
        <n v="134254"/>
        <n v="134255"/>
        <n v="134266"/>
        <n v="134269"/>
        <n v="134270"/>
        <n v="134274"/>
        <n v="134276"/>
        <n v="134279"/>
        <n v="134280"/>
        <n v="134284"/>
        <n v="134285"/>
        <n v="134289"/>
        <n v="134290"/>
        <n v="134294"/>
        <n v="134295"/>
        <n v="134297"/>
        <n v="134299"/>
        <n v="134301"/>
        <n v="134302"/>
        <n v="134303"/>
        <n v="134304"/>
        <n v="134306"/>
        <n v="134309"/>
        <n v="134311"/>
        <n v="134312"/>
        <n v="134316"/>
        <n v="134317"/>
        <n v="134320"/>
        <n v="134322"/>
        <n v="134323"/>
        <n v="134325"/>
        <n v="134329"/>
        <n v="134331"/>
        <n v="134332"/>
        <n v="134333"/>
        <n v="134334"/>
        <n v="134336"/>
        <n v="134338"/>
        <n v="134341"/>
        <n v="134346"/>
        <n v="134348"/>
        <n v="134349"/>
        <n v="134354"/>
        <n v="134355"/>
        <n v="134357"/>
        <n v="134366"/>
        <n v="134371"/>
        <n v="134376"/>
        <n v="134381"/>
        <n v="134387"/>
        <n v="134388"/>
        <n v="134390"/>
        <n v="134392"/>
        <n v="134401"/>
        <n v="134402"/>
        <n v="134410"/>
        <n v="134416"/>
        <n v="134417"/>
        <n v="134418"/>
        <n v="134420"/>
        <n v="134421"/>
        <n v="134423"/>
        <n v="134424"/>
        <n v="134426"/>
        <n v="134428"/>
        <n v="134429"/>
        <n v="134434"/>
        <n v="134435"/>
        <n v="134440"/>
        <n v="134441"/>
        <n v="134447"/>
        <n v="134451"/>
        <n v="134452"/>
        <n v="134455"/>
        <n v="134456"/>
        <n v="134457"/>
        <n v="134465"/>
        <n v="134478"/>
        <n v="134482"/>
        <n v="134485"/>
        <n v="134487"/>
        <n v="134491"/>
        <n v="134493"/>
        <n v="134494"/>
        <n v="134498"/>
        <n v="134500"/>
        <n v="134501"/>
        <n v="134504"/>
        <n v="134505"/>
        <n v="134507"/>
        <n v="134508"/>
        <n v="134511"/>
        <n v="134514"/>
        <n v="134515"/>
        <n v="134516"/>
        <n v="134517"/>
        <n v="134518"/>
        <n v="134528"/>
        <n v="134530"/>
        <n v="134532"/>
        <n v="134534"/>
        <n v="134538"/>
        <n v="134539"/>
        <n v="134542"/>
        <n v="134544"/>
        <n v="134550"/>
        <n v="134555"/>
        <n v="134557"/>
        <n v="134558"/>
        <n v="134559"/>
        <n v="134563"/>
        <n v="134565"/>
        <n v="134568"/>
        <n v="134569"/>
        <n v="134570"/>
        <n v="134572"/>
        <n v="134573"/>
        <n v="134574"/>
        <n v="134578"/>
        <n v="134580"/>
        <n v="134582"/>
        <n v="134584"/>
        <n v="134585"/>
        <n v="134587"/>
        <n v="134589"/>
        <n v="134590"/>
        <n v="134591"/>
        <n v="134598"/>
        <n v="134599"/>
        <n v="134600"/>
        <n v="134602"/>
        <n v="134604"/>
        <n v="134612"/>
        <n v="134614"/>
        <n v="134615"/>
        <n v="134616"/>
        <n v="134617"/>
        <n v="134619"/>
        <n v="134620"/>
        <n v="134624"/>
        <n v="134627"/>
        <n v="134628"/>
        <n v="134630"/>
        <n v="134631"/>
        <n v="134635"/>
        <n v="134638"/>
        <n v="134641"/>
        <n v="134642"/>
        <n v="134643"/>
        <n v="134644"/>
        <n v="134645"/>
        <n v="134646"/>
        <n v="134649"/>
        <n v="134652"/>
        <n v="134654"/>
        <n v="134655"/>
        <n v="134657"/>
        <n v="134658"/>
        <n v="134659"/>
        <n v="134664"/>
        <n v="134666"/>
        <n v="134667"/>
        <n v="134670"/>
        <n v="134674"/>
        <n v="134675"/>
        <n v="134676"/>
        <n v="134677"/>
        <n v="134681"/>
        <n v="134683"/>
        <n v="134696"/>
        <n v="134704"/>
        <n v="134705"/>
        <n v="134706"/>
        <n v="134710"/>
        <n v="134711"/>
        <n v="134714"/>
        <n v="134718"/>
        <n v="134727"/>
        <n v="134729"/>
        <n v="134730"/>
        <n v="134737"/>
        <n v="134744"/>
        <n v="134746"/>
        <n v="134748"/>
        <n v="134750"/>
        <n v="134754"/>
        <n v="134762"/>
        <n v="134764"/>
        <n v="134775"/>
        <n v="134777"/>
        <n v="134779"/>
        <n v="134780"/>
        <n v="134782"/>
        <n v="134787"/>
        <n v="134790"/>
        <n v="134791"/>
        <n v="134795"/>
        <n v="134799"/>
        <n v="134802"/>
        <n v="134806"/>
        <n v="134809"/>
        <n v="134810"/>
        <n v="134811"/>
        <n v="134813"/>
        <n v="134814"/>
        <n v="134818"/>
        <n v="134821"/>
        <n v="134826"/>
        <n v="134829"/>
        <n v="134830"/>
        <n v="134831"/>
        <n v="134834"/>
        <n v="134835"/>
        <n v="134842"/>
        <n v="134843"/>
        <n v="134850"/>
        <n v="134851"/>
        <n v="134853"/>
        <n v="134854"/>
        <n v="134859"/>
        <n v="134861"/>
        <n v="134864"/>
        <n v="134865"/>
        <n v="134868"/>
        <n v="134874"/>
        <n v="134875"/>
        <n v="134877"/>
        <n v="134879"/>
        <n v="134883"/>
        <n v="134886"/>
        <n v="134888"/>
        <n v="134891"/>
        <n v="134897"/>
        <n v="134898"/>
        <n v="134901"/>
        <n v="134904"/>
        <n v="134907"/>
        <n v="134911"/>
        <n v="134914"/>
        <n v="134915"/>
        <n v="134916"/>
        <n v="134919"/>
        <n v="134923"/>
        <n v="134925"/>
        <n v="134928"/>
        <n v="134929"/>
        <n v="134932"/>
        <n v="134933"/>
        <n v="134936"/>
        <n v="134937"/>
        <n v="134941"/>
        <n v="134942"/>
        <n v="134944"/>
        <n v="134945"/>
        <n v="134948"/>
        <n v="134952"/>
        <n v="134955"/>
        <n v="134958"/>
        <n v="134960"/>
        <n v="134966"/>
        <n v="134969"/>
        <n v="134971"/>
        <n v="134973"/>
        <n v="134975"/>
        <n v="134976"/>
        <n v="134977"/>
        <n v="134978"/>
        <n v="134979"/>
        <n v="134987"/>
        <n v="134992"/>
        <n v="134993"/>
        <n v="134997"/>
        <n v="134998"/>
        <n v="135000"/>
        <n v="135002"/>
        <n v="135004"/>
        <n v="135006"/>
        <n v="135008"/>
        <n v="135010"/>
        <n v="135013"/>
        <n v="135020"/>
        <n v="135022"/>
        <n v="135026"/>
        <n v="135027"/>
        <n v="135028"/>
        <n v="135031"/>
        <n v="135033"/>
        <n v="135036"/>
        <n v="135038"/>
        <n v="135039"/>
        <n v="135042"/>
        <n v="135044"/>
        <n v="135045"/>
        <n v="135054"/>
        <n v="135060"/>
        <n v="135061"/>
        <n v="135062"/>
        <n v="135064"/>
        <n v="135065"/>
        <n v="135068"/>
        <n v="135072"/>
        <n v="135076"/>
        <n v="135077"/>
        <n v="135079"/>
        <n v="135080"/>
        <n v="135081"/>
        <n v="135092"/>
        <n v="135093"/>
        <n v="135094"/>
        <n v="135095"/>
        <n v="135103"/>
        <n v="135104"/>
        <n v="135105"/>
        <n v="135106"/>
        <n v="135107"/>
        <n v="135111"/>
        <n v="135118"/>
        <n v="135119"/>
        <n v="135123"/>
        <n v="135127"/>
        <n v="135133"/>
        <n v="135136"/>
        <n v="135141"/>
        <n v="135146"/>
        <n v="135147"/>
        <n v="135148"/>
        <n v="135154"/>
        <n v="135155"/>
        <n v="135156"/>
        <n v="135160"/>
        <n v="135162"/>
        <n v="135168"/>
        <n v="135179"/>
        <n v="135180"/>
        <n v="135182"/>
        <n v="135186"/>
        <n v="135190"/>
        <n v="135192"/>
        <n v="135193"/>
        <n v="135194"/>
        <n v="135196"/>
        <n v="135200"/>
        <n v="135204"/>
        <n v="135205"/>
        <n v="135206"/>
        <n v="135212"/>
        <n v="135213"/>
        <n v="135217"/>
        <n v="135220"/>
        <n v="135222"/>
        <n v="135224"/>
        <n v="135225"/>
        <n v="135226"/>
        <n v="135229"/>
        <n v="135232"/>
        <n v="135233"/>
        <n v="135237"/>
        <n v="135238"/>
        <n v="135239"/>
        <n v="135240"/>
        <n v="135248"/>
        <n v="135256"/>
        <n v="135259"/>
        <n v="135262"/>
        <n v="135263"/>
        <n v="135266"/>
        <n v="135272"/>
        <n v="135275"/>
        <n v="135278"/>
        <n v="135281"/>
        <n v="135282"/>
        <n v="135284"/>
        <n v="135286"/>
        <n v="135288"/>
        <n v="135290"/>
        <n v="135293"/>
        <n v="135297"/>
        <n v="135299"/>
        <n v="135300"/>
        <n v="135301"/>
        <n v="135303"/>
        <n v="135304"/>
        <n v="135308"/>
        <n v="135309"/>
        <n v="135314"/>
        <n v="135317"/>
        <n v="135321"/>
        <n v="135327"/>
        <n v="135330"/>
        <n v="135337"/>
        <n v="135338"/>
        <n v="135342"/>
        <n v="135345"/>
        <n v="135346"/>
        <n v="135348"/>
        <n v="135351"/>
        <n v="135354"/>
        <n v="135356"/>
        <n v="135359"/>
        <n v="135360"/>
        <n v="135361"/>
        <n v="135367"/>
        <n v="135370"/>
        <n v="135372"/>
        <n v="135373"/>
        <n v="135376"/>
        <n v="135382"/>
        <n v="135383"/>
        <n v="135384"/>
        <n v="135389"/>
        <n v="135397"/>
        <n v="135398"/>
        <n v="135399"/>
        <n v="135401"/>
        <n v="135404"/>
        <n v="135406"/>
        <n v="135407"/>
        <n v="135412"/>
        <n v="135415"/>
        <n v="135416"/>
        <n v="135417"/>
        <n v="135420"/>
        <n v="135421"/>
        <n v="135422"/>
        <n v="135424"/>
        <n v="135425"/>
        <n v="135429"/>
        <n v="135431"/>
        <n v="135437"/>
        <n v="135441"/>
        <n v="135443"/>
        <n v="135446"/>
        <n v="135447"/>
        <n v="135450"/>
        <n v="135451"/>
        <n v="135453"/>
        <n v="135455"/>
        <n v="135456"/>
        <n v="135460"/>
        <n v="135462"/>
        <n v="135464"/>
        <n v="135468"/>
        <n v="135469"/>
        <n v="135472"/>
        <n v="135476"/>
        <n v="135481"/>
        <n v="135482"/>
        <n v="135483"/>
        <n v="135484"/>
        <n v="135485"/>
        <n v="135486"/>
        <n v="135490"/>
        <n v="135493"/>
        <n v="135498"/>
        <n v="135499"/>
        <n v="135502"/>
        <n v="135506"/>
        <n v="135508"/>
        <n v="135511"/>
        <n v="135512"/>
        <n v="135516"/>
        <n v="135517"/>
        <n v="135518"/>
        <n v="135519"/>
        <n v="135521"/>
        <n v="135525"/>
        <n v="135526"/>
        <n v="135529"/>
        <n v="135531"/>
        <n v="135536"/>
        <n v="135537"/>
        <n v="135538"/>
        <n v="135545"/>
        <n v="135550"/>
        <n v="135552"/>
        <n v="135555"/>
        <n v="135556"/>
        <n v="135563"/>
        <n v="135564"/>
        <n v="135565"/>
        <n v="135571"/>
        <n v="135572"/>
        <n v="135577"/>
        <n v="135579"/>
        <n v="135582"/>
        <n v="135585"/>
        <n v="135586"/>
        <n v="135587"/>
        <n v="135592"/>
        <n v="135593"/>
        <n v="135594"/>
        <n v="135596"/>
        <n v="135597"/>
        <n v="135600"/>
        <n v="135602"/>
        <n v="135604"/>
        <n v="135605"/>
        <n v="135608"/>
        <n v="135609"/>
        <n v="135612"/>
        <n v="135614"/>
        <n v="135616"/>
        <n v="135618"/>
        <n v="135622"/>
        <n v="135628"/>
        <n v="135633"/>
        <n v="135634"/>
        <n v="135639"/>
        <n v="135643"/>
        <n v="135644"/>
        <n v="135645"/>
        <n v="135646"/>
        <n v="135650"/>
        <n v="135652"/>
        <n v="135653"/>
        <n v="135654"/>
        <n v="135660"/>
        <n v="135661"/>
        <n v="135662"/>
        <n v="135664"/>
        <n v="135669"/>
        <n v="135671"/>
        <n v="135673"/>
        <n v="135674"/>
        <n v="135679"/>
        <n v="135680"/>
        <n v="135686"/>
        <n v="135691"/>
        <n v="135692"/>
        <n v="135694"/>
        <n v="135696"/>
        <n v="135702"/>
        <n v="135704"/>
        <n v="135707"/>
        <n v="135709"/>
        <n v="135715"/>
        <n v="135716"/>
        <n v="135718"/>
        <n v="135727"/>
        <n v="135730"/>
        <n v="135731"/>
        <n v="135733"/>
        <n v="135734"/>
        <n v="135737"/>
        <n v="135739"/>
        <n v="135740"/>
        <n v="135742"/>
        <n v="135743"/>
        <n v="135751"/>
        <n v="135754"/>
        <n v="135755"/>
        <n v="135756"/>
        <n v="135757"/>
        <n v="135764"/>
        <n v="135765"/>
        <n v="135766"/>
        <n v="135767"/>
        <n v="135779"/>
        <n v="135781"/>
        <n v="135782"/>
        <n v="135784"/>
        <n v="135786"/>
        <n v="135787"/>
        <n v="135788"/>
        <n v="135794"/>
        <n v="135800"/>
        <n v="135801"/>
        <n v="135804"/>
        <n v="135809"/>
        <n v="135811"/>
        <n v="135812"/>
        <n v="135815"/>
        <n v="135816"/>
        <n v="135817"/>
        <n v="135818"/>
        <n v="135819"/>
        <n v="135823"/>
        <n v="135824"/>
        <n v="135830"/>
        <n v="135831"/>
        <n v="135833"/>
        <n v="135834"/>
        <n v="135836"/>
        <n v="135838"/>
        <n v="135839"/>
        <n v="135841"/>
        <n v="135843"/>
        <n v="135844"/>
        <n v="135852"/>
        <n v="135857"/>
        <n v="135858"/>
        <n v="135860"/>
        <n v="135862"/>
        <n v="135864"/>
        <n v="135865"/>
        <n v="135869"/>
        <n v="135870"/>
        <n v="135871"/>
        <n v="135872"/>
        <n v="135874"/>
        <n v="135875"/>
        <n v="135876"/>
        <n v="135877"/>
        <n v="135878"/>
        <n v="135879"/>
        <n v="135883"/>
        <n v="135886"/>
        <n v="135887"/>
        <n v="135893"/>
        <n v="135896"/>
        <n v="135900"/>
        <n v="135904"/>
        <n v="135907"/>
        <n v="135909"/>
        <n v="135910"/>
        <n v="135911"/>
        <n v="135916"/>
        <n v="135917"/>
        <n v="135919"/>
        <n v="135922"/>
        <n v="135923"/>
        <n v="135924"/>
        <n v="135928"/>
        <n v="135933"/>
        <n v="135935"/>
        <n v="135936"/>
        <n v="135942"/>
        <n v="135943"/>
        <n v="135946"/>
        <n v="135951"/>
        <n v="135952"/>
        <n v="135957"/>
        <n v="135958"/>
        <n v="135959"/>
        <n v="135963"/>
        <n v="135966"/>
        <n v="135968"/>
        <n v="135971"/>
        <n v="135972"/>
        <n v="135986"/>
        <n v="135988"/>
        <n v="135990"/>
        <n v="135992"/>
        <n v="135993"/>
        <n v="135994"/>
        <n v="135995"/>
        <n v="135998"/>
        <n v="136004"/>
        <n v="136006"/>
        <n v="136008"/>
        <n v="136009"/>
        <n v="136016"/>
        <n v="136019"/>
        <n v="136020"/>
        <n v="136022"/>
        <n v="136023"/>
        <n v="136024"/>
        <n v="136026"/>
        <n v="136028"/>
        <n v="136031"/>
        <n v="136032"/>
        <n v="136035"/>
        <n v="136039"/>
        <n v="136040"/>
        <n v="136042"/>
        <n v="136045"/>
        <n v="136052"/>
        <n v="136053"/>
        <n v="136054"/>
        <n v="136057"/>
        <n v="136058"/>
        <n v="136060"/>
        <n v="136064"/>
        <n v="136065"/>
        <n v="136068"/>
        <n v="136069"/>
        <n v="136070"/>
        <n v="136072"/>
        <n v="136073"/>
        <n v="136079"/>
        <n v="136080"/>
        <n v="136081"/>
        <n v="136082"/>
        <n v="136083"/>
        <n v="136089"/>
        <n v="136090"/>
        <n v="136091"/>
        <n v="136093"/>
        <n v="136100"/>
        <n v="136103"/>
        <n v="136105"/>
        <n v="136106"/>
        <n v="136113"/>
        <n v="136116"/>
        <n v="136117"/>
        <n v="136118"/>
        <n v="136121"/>
        <n v="136123"/>
        <n v="136125"/>
        <n v="136127"/>
        <n v="136128"/>
        <n v="136129"/>
        <n v="136131"/>
        <n v="136134"/>
        <n v="136140"/>
        <n v="136142"/>
        <n v="136148"/>
        <n v="136150"/>
        <n v="136151"/>
        <n v="136152"/>
        <n v="136153"/>
        <n v="136155"/>
        <n v="136156"/>
        <n v="136157"/>
        <n v="136161"/>
        <n v="136164"/>
        <n v="136165"/>
        <n v="136166"/>
        <n v="136170"/>
        <n v="136174"/>
        <n v="136177"/>
        <n v="136186"/>
        <n v="136188"/>
        <n v="136195"/>
        <n v="136198"/>
        <n v="136199"/>
        <n v="136201"/>
        <n v="136204"/>
        <n v="136205"/>
        <n v="136206"/>
        <n v="136207"/>
        <n v="136210"/>
        <n v="136211"/>
        <n v="136219"/>
        <n v="136224"/>
        <n v="136226"/>
        <n v="136227"/>
        <n v="136229"/>
        <n v="136231"/>
        <n v="136234"/>
        <n v="136237"/>
        <n v="136243"/>
        <n v="136244"/>
        <n v="136245"/>
        <n v="136251"/>
        <n v="136252"/>
        <n v="136253"/>
        <n v="136255"/>
        <n v="136261"/>
        <n v="136262"/>
        <n v="136263"/>
        <n v="136264"/>
        <n v="136265"/>
        <n v="136267"/>
        <n v="136272"/>
        <n v="136275"/>
        <n v="136278"/>
        <n v="136279"/>
        <n v="136280"/>
        <n v="136286"/>
        <n v="136287"/>
        <n v="136290"/>
        <n v="136291"/>
        <n v="136298"/>
        <n v="136300"/>
        <n v="136303"/>
        <n v="136305"/>
        <n v="136307"/>
        <n v="136318"/>
        <n v="136321"/>
        <n v="136323"/>
        <n v="136324"/>
        <n v="136327"/>
        <n v="136331"/>
        <n v="136337"/>
        <n v="136340"/>
        <n v="136341"/>
        <n v="136343"/>
        <n v="136344"/>
        <n v="136345"/>
        <n v="136348"/>
        <n v="136350"/>
        <n v="136351"/>
        <n v="136356"/>
        <n v="136364"/>
        <n v="136366"/>
        <n v="136368"/>
        <n v="136371"/>
        <n v="136373"/>
        <n v="136375"/>
        <n v="136376"/>
        <n v="136379"/>
        <n v="136380"/>
        <n v="136388"/>
        <n v="136389"/>
        <n v="136391"/>
        <n v="136393"/>
        <n v="136396"/>
        <n v="136397"/>
        <n v="136399"/>
        <n v="136400"/>
        <n v="136401"/>
        <n v="136402"/>
        <n v="136405"/>
        <n v="136408"/>
        <n v="136409"/>
        <n v="136410"/>
        <n v="136411"/>
        <n v="136417"/>
        <n v="136418"/>
        <n v="136422"/>
        <n v="136425"/>
        <n v="136426"/>
        <n v="136429"/>
        <n v="136434"/>
        <n v="136435"/>
        <n v="136436"/>
        <n v="136441"/>
        <n v="136445"/>
        <n v="136450"/>
        <n v="136451"/>
        <n v="136452"/>
        <n v="136453"/>
        <n v="136454"/>
        <n v="136459"/>
        <n v="136460"/>
        <n v="136461"/>
        <n v="136462"/>
        <n v="136464"/>
        <n v="136467"/>
        <n v="136468"/>
        <n v="136476"/>
        <n v="136477"/>
        <n v="136484"/>
        <n v="136487"/>
        <n v="136489"/>
        <n v="136493"/>
        <n v="136496"/>
        <n v="136501"/>
        <n v="136502"/>
        <n v="136506"/>
        <n v="136509"/>
        <n v="136514"/>
        <n v="136516"/>
        <n v="136517"/>
        <n v="136524"/>
        <n v="136526"/>
        <n v="136528"/>
        <n v="136530"/>
        <n v="136531"/>
        <n v="136532"/>
        <n v="136533"/>
        <n v="136534"/>
        <n v="136535"/>
        <n v="136536"/>
        <n v="136537"/>
        <n v="136540"/>
        <n v="136544"/>
        <n v="136546"/>
        <n v="136547"/>
        <n v="136548"/>
        <n v="136549"/>
        <n v="136550"/>
        <n v="136551"/>
        <n v="136557"/>
        <n v="136559"/>
        <n v="136560"/>
        <n v="136563"/>
        <n v="136564"/>
        <n v="136565"/>
        <n v="136567"/>
        <n v="136570"/>
        <n v="136571"/>
        <n v="136573"/>
        <n v="136578"/>
        <n v="136582"/>
        <n v="136584"/>
        <n v="136585"/>
        <n v="136586"/>
        <n v="136590"/>
        <n v="136592"/>
        <n v="136593"/>
        <n v="136594"/>
        <n v="136596"/>
        <n v="136598"/>
        <n v="136601"/>
        <n v="136604"/>
        <n v="136608"/>
        <n v="136609"/>
        <n v="136612"/>
        <n v="136613"/>
        <n v="136614"/>
        <n v="136616"/>
        <n v="136617"/>
        <n v="136619"/>
        <n v="136620"/>
        <n v="136622"/>
        <n v="136624"/>
        <n v="136627"/>
        <n v="136631"/>
        <n v="136632"/>
        <n v="136633"/>
        <n v="136634"/>
        <n v="136636"/>
        <n v="136641"/>
        <n v="136642"/>
        <n v="136644"/>
        <n v="136647"/>
        <n v="136650"/>
        <n v="136651"/>
        <n v="136652"/>
        <n v="136660"/>
        <n v="136661"/>
        <n v="136665"/>
        <n v="136672"/>
        <n v="136675"/>
        <n v="136676"/>
        <n v="136677"/>
        <n v="136678"/>
        <n v="136682"/>
        <n v="136684"/>
        <n v="136688"/>
        <n v="136689"/>
        <n v="136695"/>
        <n v="136696"/>
        <n v="136703"/>
        <n v="136704"/>
        <n v="136705"/>
        <n v="136712"/>
        <n v="136715"/>
        <n v="136716"/>
        <n v="136717"/>
        <n v="136718"/>
        <n v="136719"/>
        <n v="136722"/>
        <n v="136723"/>
        <n v="136725"/>
        <n v="136730"/>
        <n v="136733"/>
        <n v="136735"/>
        <n v="136736"/>
        <n v="136738"/>
        <n v="136741"/>
        <n v="136742"/>
        <n v="136743"/>
        <n v="136745"/>
        <n v="136751"/>
        <n v="136752"/>
        <n v="136755"/>
        <n v="136756"/>
        <n v="136760"/>
        <n v="136762"/>
        <n v="136763"/>
        <n v="136765"/>
        <n v="136767"/>
        <n v="136772"/>
        <n v="136773"/>
        <n v="136775"/>
        <n v="136779"/>
        <n v="136781"/>
        <n v="136783"/>
        <n v="136786"/>
        <n v="136787"/>
        <n v="136788"/>
        <n v="136790"/>
        <n v="136791"/>
        <n v="136793"/>
        <n v="136798"/>
        <n v="136799"/>
        <n v="136800"/>
        <n v="136801"/>
        <n v="136803"/>
        <n v="136804"/>
        <n v="136808"/>
        <n v="136812"/>
        <n v="136814"/>
        <n v="136815"/>
        <n v="136822"/>
        <n v="136823"/>
        <n v="136825"/>
        <n v="136826"/>
        <n v="136831"/>
        <n v="136832"/>
        <n v="136838"/>
        <n v="136840"/>
        <n v="136841"/>
        <n v="136843"/>
        <n v="136849"/>
        <n v="136855"/>
        <n v="136856"/>
        <n v="136858"/>
        <n v="136859"/>
        <n v="136862"/>
        <n v="136863"/>
        <n v="136864"/>
        <n v="136865"/>
        <n v="136866"/>
        <n v="136868"/>
        <n v="136869"/>
        <n v="136872"/>
        <n v="136873"/>
        <n v="136880"/>
        <n v="136881"/>
        <n v="136883"/>
        <n v="136885"/>
        <n v="136887"/>
        <n v="136892"/>
        <n v="136893"/>
        <n v="136899"/>
        <n v="136901"/>
        <n v="136903"/>
        <n v="136905"/>
        <n v="136906"/>
        <n v="136907"/>
        <n v="136911"/>
        <n v="136914"/>
        <n v="136915"/>
        <n v="136918"/>
        <n v="136921"/>
        <n v="136922"/>
        <n v="136924"/>
        <n v="136925"/>
        <n v="136926"/>
        <n v="136928"/>
        <n v="136929"/>
        <n v="136930"/>
        <n v="136931"/>
        <n v="136932"/>
        <n v="136935"/>
        <n v="136936"/>
        <n v="136938"/>
        <n v="136939"/>
        <n v="136944"/>
        <n v="136946"/>
        <n v="136947"/>
        <n v="136953"/>
        <n v="136955"/>
        <n v="136957"/>
        <n v="136958"/>
        <n v="136963"/>
        <n v="136966"/>
        <n v="136967"/>
        <n v="136969"/>
        <n v="136970"/>
        <n v="136973"/>
        <n v="136974"/>
        <n v="136978"/>
        <n v="136980"/>
        <n v="136983"/>
        <n v="136984"/>
        <n v="136987"/>
        <n v="136990"/>
        <n v="136991"/>
        <n v="136992"/>
        <n v="136994"/>
        <n v="136995"/>
        <n v="136998"/>
        <n v="137000"/>
        <n v="137006"/>
        <n v="137009"/>
        <n v="137012"/>
        <n v="137016"/>
        <n v="137022"/>
        <n v="137025"/>
        <n v="137029"/>
        <n v="137032"/>
        <n v="137037"/>
        <n v="137039"/>
        <n v="137041"/>
        <n v="137042"/>
        <n v="137043"/>
        <n v="137045"/>
        <n v="137046"/>
        <n v="137048"/>
        <n v="137049"/>
        <n v="137051"/>
        <n v="137052"/>
        <n v="137055"/>
        <n v="137056"/>
        <n v="137060"/>
        <n v="137064"/>
        <n v="137079"/>
        <n v="137081"/>
        <n v="137082"/>
        <n v="137083"/>
        <n v="137086"/>
        <n v="137091"/>
        <n v="137092"/>
        <n v="137093"/>
        <n v="137098"/>
        <n v="137100"/>
        <n v="137102"/>
        <n v="137103"/>
        <n v="137106"/>
        <n v="137109"/>
        <n v="137111"/>
        <n v="137121"/>
        <n v="137123"/>
        <n v="137124"/>
        <n v="137126"/>
        <n v="137128"/>
        <n v="137130"/>
        <n v="137136"/>
        <n v="137138"/>
        <n v="137139"/>
        <n v="137140"/>
        <n v="137146"/>
        <n v="137148"/>
        <n v="137149"/>
        <n v="137154"/>
        <n v="137157"/>
        <n v="137163"/>
        <n v="137165"/>
        <n v="137166"/>
        <n v="137171"/>
        <n v="137177"/>
        <n v="137178"/>
        <n v="137181"/>
        <n v="137182"/>
        <n v="137183"/>
        <n v="137185"/>
        <n v="137186"/>
        <n v="137187"/>
        <n v="137189"/>
        <n v="137190"/>
        <n v="137191"/>
        <n v="137192"/>
        <n v="137196"/>
        <n v="137198"/>
        <n v="137199"/>
        <n v="137205"/>
        <n v="137214"/>
        <n v="137215"/>
        <n v="137217"/>
        <n v="137218"/>
        <n v="137219"/>
        <n v="137222"/>
        <n v="137224"/>
        <n v="137226"/>
        <n v="137228"/>
        <n v="137234"/>
        <n v="137237"/>
        <n v="137238"/>
        <n v="137239"/>
        <n v="137243"/>
        <n v="137245"/>
        <n v="137247"/>
        <n v="137250"/>
        <n v="137252"/>
        <n v="137253"/>
        <n v="137254"/>
        <n v="137256"/>
        <n v="137258"/>
        <n v="137261"/>
        <n v="137262"/>
        <n v="137266"/>
        <n v="137268"/>
        <n v="137276"/>
        <n v="137277"/>
        <n v="137279"/>
        <n v="137283"/>
        <n v="137284"/>
        <n v="137285"/>
        <n v="137287"/>
        <n v="137292"/>
        <n v="137294"/>
        <n v="137300"/>
        <n v="137303"/>
        <n v="137306"/>
        <n v="137307"/>
        <n v="137308"/>
        <n v="137310"/>
        <n v="137313"/>
        <n v="137326"/>
        <n v="137328"/>
        <n v="137332"/>
        <n v="137335"/>
        <n v="137341"/>
        <n v="137343"/>
        <n v="137344"/>
        <n v="137350"/>
        <n v="137351"/>
        <n v="137352"/>
        <n v="137354"/>
        <n v="137359"/>
        <n v="137365"/>
        <n v="137369"/>
        <n v="137373"/>
        <n v="137374"/>
        <n v="137380"/>
        <n v="137381"/>
        <n v="137382"/>
        <n v="137386"/>
        <n v="137388"/>
        <n v="137390"/>
        <n v="137391"/>
        <n v="137394"/>
        <n v="137400"/>
        <n v="137401"/>
        <n v="137402"/>
        <n v="137406"/>
        <n v="137410"/>
        <n v="137414"/>
        <n v="137415"/>
        <n v="137419"/>
        <n v="137420"/>
        <n v="137426"/>
        <n v="137432"/>
        <n v="137441"/>
        <n v="137443"/>
        <n v="137448"/>
        <n v="137450"/>
        <n v="137451"/>
        <n v="137452"/>
        <n v="137453"/>
        <n v="137456"/>
        <n v="137459"/>
        <n v="137463"/>
        <n v="137465"/>
        <n v="137468"/>
        <n v="137469"/>
        <n v="137476"/>
        <n v="137479"/>
        <n v="137481"/>
        <n v="137484"/>
        <n v="137485"/>
        <n v="137486"/>
        <n v="137487"/>
        <n v="137493"/>
        <n v="137494"/>
        <n v="137498"/>
        <n v="137500"/>
        <n v="137502"/>
        <n v="137504"/>
        <n v="137507"/>
        <n v="137511"/>
        <n v="137512"/>
        <n v="137516"/>
        <n v="137525"/>
        <n v="137526"/>
        <n v="137527"/>
        <n v="137529"/>
        <n v="137532"/>
        <n v="137533"/>
        <n v="137537"/>
        <n v="137539"/>
        <n v="137542"/>
        <n v="137543"/>
        <n v="137546"/>
        <n v="137547"/>
        <n v="137548"/>
        <n v="137558"/>
        <n v="137561"/>
        <n v="137563"/>
        <n v="137566"/>
        <n v="137571"/>
        <n v="137576"/>
        <n v="137577"/>
        <n v="137578"/>
        <n v="137579"/>
        <n v="137585"/>
        <n v="137588"/>
        <n v="137590"/>
        <n v="137597"/>
        <n v="137599"/>
        <n v="137602"/>
        <n v="137606"/>
        <n v="137607"/>
        <n v="137610"/>
        <n v="137611"/>
        <n v="137613"/>
        <n v="137615"/>
        <n v="137623"/>
        <n v="137624"/>
        <n v="137625"/>
        <n v="137628"/>
        <n v="137630"/>
        <n v="137631"/>
        <n v="137632"/>
        <n v="137641"/>
        <n v="137643"/>
        <n v="137645"/>
        <n v="137648"/>
        <n v="137651"/>
        <n v="137652"/>
        <n v="137655"/>
        <n v="137657"/>
        <n v="137661"/>
        <n v="137662"/>
        <n v="137663"/>
        <n v="137664"/>
        <n v="137667"/>
        <n v="137672"/>
        <n v="137673"/>
        <n v="137674"/>
        <n v="137684"/>
        <n v="137685"/>
        <n v="137687"/>
        <n v="137688"/>
        <n v="137691"/>
        <n v="137693"/>
        <n v="137695"/>
        <n v="137699"/>
        <n v="137702"/>
        <n v="137703"/>
        <n v="137704"/>
        <n v="137705"/>
        <n v="137708"/>
        <n v="137714"/>
        <n v="137717"/>
        <n v="137719"/>
        <n v="137727"/>
        <n v="137729"/>
        <n v="137732"/>
        <n v="137733"/>
        <n v="137734"/>
        <n v="137735"/>
        <n v="137748"/>
        <n v="137751"/>
        <n v="137752"/>
        <n v="137754"/>
        <n v="137755"/>
        <n v="137760"/>
        <n v="137761"/>
        <n v="137762"/>
        <n v="137770"/>
        <n v="137772"/>
        <n v="137782"/>
        <n v="137783"/>
        <n v="137787"/>
        <n v="137790"/>
        <n v="137794"/>
        <n v="137796"/>
        <n v="137797"/>
        <n v="137798"/>
        <n v="137799"/>
        <n v="137800"/>
        <n v="137801"/>
        <n v="137803"/>
        <n v="137805"/>
        <n v="137806"/>
        <n v="137807"/>
        <n v="137819"/>
        <n v="137822"/>
        <n v="137823"/>
        <n v="137825"/>
        <n v="137827"/>
        <n v="137830"/>
        <n v="137831"/>
        <n v="137832"/>
        <n v="137833"/>
        <n v="137837"/>
        <n v="137843"/>
        <n v="137845"/>
        <n v="137850"/>
        <n v="137852"/>
        <n v="137853"/>
        <n v="137854"/>
        <n v="137855"/>
        <n v="137860"/>
        <n v="137862"/>
        <n v="137864"/>
        <n v="137866"/>
        <n v="137870"/>
        <n v="137872"/>
        <n v="137874"/>
        <n v="137880"/>
        <n v="137884"/>
        <n v="137886"/>
        <n v="137890"/>
        <n v="137891"/>
        <n v="137892"/>
        <n v="137898"/>
        <n v="137900"/>
        <n v="137901"/>
        <n v="137903"/>
        <n v="137904"/>
        <n v="137905"/>
        <n v="137915"/>
        <n v="137916"/>
        <n v="137918"/>
        <n v="137920"/>
        <n v="137924"/>
        <n v="137925"/>
        <n v="137935"/>
        <n v="137939"/>
        <n v="137942"/>
        <n v="137944"/>
        <n v="137948"/>
        <n v="137950"/>
        <n v="137955"/>
        <n v="137960"/>
        <n v="137966"/>
        <n v="137967"/>
        <n v="137969"/>
        <n v="137972"/>
        <n v="137973"/>
        <n v="137977"/>
        <n v="137978"/>
        <n v="137982"/>
        <n v="137983"/>
        <n v="137984"/>
        <n v="137987"/>
        <n v="137991"/>
        <n v="137992"/>
        <n v="137993"/>
        <n v="137994"/>
        <n v="137995"/>
        <n v="137996"/>
        <n v="138002"/>
        <n v="138008"/>
        <n v="138010"/>
        <n v="138011"/>
        <n v="138015"/>
        <n v="138016"/>
        <n v="138017"/>
        <n v="138019"/>
        <n v="138023"/>
        <n v="138026"/>
        <n v="138034"/>
        <n v="138035"/>
        <n v="138036"/>
        <n v="138040"/>
        <n v="138043"/>
        <n v="138051"/>
        <n v="138054"/>
        <n v="138055"/>
        <n v="138056"/>
        <n v="138060"/>
        <n v="138068"/>
        <n v="138069"/>
        <n v="138070"/>
        <n v="138076"/>
        <n v="138078"/>
        <n v="138081"/>
        <n v="138085"/>
        <n v="138090"/>
        <n v="138091"/>
        <n v="138093"/>
        <n v="138094"/>
        <n v="138095"/>
        <n v="138096"/>
        <n v="138097"/>
        <n v="138099"/>
        <n v="138105"/>
        <n v="138107"/>
        <n v="138109"/>
        <n v="138110"/>
        <n v="138113"/>
        <n v="138114"/>
        <n v="138118"/>
        <n v="138119"/>
        <n v="138122"/>
        <n v="138126"/>
        <n v="138127"/>
        <n v="138128"/>
        <n v="138133"/>
        <n v="138135"/>
        <n v="138138"/>
        <n v="138139"/>
        <n v="138141"/>
        <n v="138144"/>
        <n v="138147"/>
        <n v="138150"/>
        <n v="138152"/>
        <n v="138154"/>
        <n v="138155"/>
        <n v="138156"/>
        <n v="138164"/>
        <n v="138173"/>
        <n v="138174"/>
        <n v="138175"/>
        <n v="138185"/>
        <n v="138188"/>
        <n v="138189"/>
        <n v="138191"/>
        <n v="138192"/>
        <n v="138193"/>
        <n v="138197"/>
        <n v="138198"/>
        <n v="138199"/>
        <n v="138201"/>
        <n v="138204"/>
        <n v="138206"/>
        <n v="138209"/>
        <n v="138216"/>
        <n v="138227"/>
        <n v="138234"/>
        <n v="138235"/>
        <n v="138238"/>
        <n v="138240"/>
        <n v="138246"/>
        <n v="138250"/>
        <n v="138254"/>
        <n v="138257"/>
        <n v="138260"/>
        <n v="138264"/>
        <n v="138266"/>
        <n v="138268"/>
        <n v="138270"/>
        <n v="138274"/>
        <n v="138275"/>
        <n v="138277"/>
        <n v="138279"/>
        <n v="138281"/>
        <n v="138282"/>
        <n v="138283"/>
        <n v="138284"/>
        <n v="138286"/>
        <n v="138289"/>
        <n v="138293"/>
        <n v="138298"/>
        <n v="138300"/>
        <n v="138301"/>
        <n v="138303"/>
        <n v="138304"/>
        <n v="138311"/>
        <n v="138312"/>
        <n v="138313"/>
        <n v="138314"/>
        <n v="138317"/>
        <n v="138319"/>
        <n v="138320"/>
        <n v="138321"/>
        <n v="138323"/>
        <n v="138326"/>
        <n v="138328"/>
        <n v="138329"/>
        <n v="138332"/>
        <n v="138333"/>
        <n v="138334"/>
        <n v="138336"/>
        <n v="138337"/>
        <n v="138338"/>
        <n v="138341"/>
        <n v="138342"/>
        <n v="138345"/>
        <n v="138346"/>
        <n v="138347"/>
        <n v="138352"/>
        <n v="138359"/>
        <n v="138361"/>
        <n v="138362"/>
        <n v="138365"/>
        <n v="138366"/>
        <n v="138367"/>
        <n v="138374"/>
        <n v="138377"/>
        <n v="138379"/>
        <n v="138381"/>
        <n v="138382"/>
        <n v="138384"/>
        <n v="138386"/>
        <n v="138388"/>
        <n v="138389"/>
        <n v="138390"/>
        <n v="138391"/>
        <n v="138392"/>
        <n v="138394"/>
        <n v="138407"/>
        <n v="138413"/>
        <n v="138415"/>
        <n v="138417"/>
        <n v="138422"/>
        <n v="138425"/>
        <n v="138426"/>
        <n v="138432"/>
        <n v="138433"/>
        <n v="138435"/>
        <n v="138437"/>
        <n v="138439"/>
        <n v="138442"/>
        <n v="138450"/>
        <n v="138453"/>
        <n v="138456"/>
        <n v="138459"/>
        <n v="138461"/>
        <n v="138466"/>
        <n v="138471"/>
        <n v="138472"/>
        <n v="138475"/>
        <n v="138481"/>
        <n v="138482"/>
        <n v="138483"/>
        <n v="138488"/>
        <n v="138489"/>
        <n v="138491"/>
        <n v="138492"/>
        <n v="138494"/>
        <n v="138495"/>
        <n v="138499"/>
        <n v="138501"/>
        <n v="138502"/>
        <n v="138505"/>
        <n v="138506"/>
        <n v="138508"/>
        <n v="138512"/>
        <n v="138514"/>
        <n v="138515"/>
        <n v="138517"/>
        <n v="138518"/>
        <n v="138521"/>
        <n v="138522"/>
        <n v="138524"/>
        <n v="138526"/>
        <n v="138529"/>
        <n v="138531"/>
        <n v="138532"/>
        <n v="138537"/>
        <n v="138541"/>
        <n v="138542"/>
        <n v="138544"/>
        <n v="138549"/>
        <n v="138550"/>
        <n v="138552"/>
        <n v="138553"/>
        <n v="138558"/>
        <n v="138560"/>
        <n v="138563"/>
        <n v="138564"/>
        <n v="138565"/>
        <n v="138569"/>
        <n v="138574"/>
        <n v="138580"/>
        <n v="138582"/>
        <n v="138583"/>
        <n v="138585"/>
        <n v="138588"/>
        <n v="138590"/>
        <n v="138591"/>
        <n v="138592"/>
        <n v="138593"/>
        <n v="138594"/>
        <n v="138595"/>
        <n v="138596"/>
        <n v="138597"/>
        <n v="138598"/>
        <n v="138600"/>
        <n v="138602"/>
        <n v="138604"/>
        <n v="138606"/>
        <n v="138608"/>
        <n v="138609"/>
        <n v="138615"/>
        <n v="138616"/>
        <n v="138617"/>
        <n v="138619"/>
        <n v="138621"/>
        <n v="138622"/>
        <n v="138623"/>
        <n v="138624"/>
        <n v="138625"/>
        <n v="138626"/>
        <n v="138628"/>
        <n v="138630"/>
        <n v="138631"/>
        <n v="138633"/>
        <n v="138635"/>
        <n v="138636"/>
        <n v="138638"/>
        <n v="138643"/>
        <n v="138647"/>
        <n v="138654"/>
        <n v="138655"/>
        <n v="138656"/>
        <n v="138657"/>
        <n v="138662"/>
        <n v="138664"/>
        <n v="138665"/>
        <n v="138668"/>
        <n v="138670"/>
        <n v="138672"/>
        <n v="138675"/>
        <n v="138676"/>
        <n v="138677"/>
        <n v="138678"/>
        <n v="138686"/>
        <n v="138687"/>
        <n v="138691"/>
        <n v="138695"/>
        <n v="138697"/>
        <n v="138698"/>
        <n v="138703"/>
        <n v="138705"/>
        <n v="138706"/>
        <n v="138712"/>
        <n v="138713"/>
        <n v="138714"/>
        <n v="138715"/>
        <n v="138716"/>
        <n v="138717"/>
        <n v="138718"/>
        <n v="138722"/>
        <n v="138723"/>
        <n v="138724"/>
        <n v="138725"/>
        <n v="138729"/>
        <n v="138733"/>
        <n v="138738"/>
        <n v="138739"/>
        <n v="138741"/>
        <n v="138745"/>
        <n v="138747"/>
        <n v="138748"/>
        <n v="138750"/>
        <n v="138752"/>
        <n v="138754"/>
        <n v="138756"/>
        <n v="138757"/>
        <n v="138760"/>
        <n v="138764"/>
        <n v="138766"/>
        <n v="138767"/>
        <n v="138774"/>
        <n v="138779"/>
        <n v="138780"/>
        <n v="138782"/>
        <n v="138785"/>
        <n v="138788"/>
        <n v="138789"/>
        <n v="138790"/>
        <n v="138791"/>
        <n v="138796"/>
        <n v="138799"/>
        <n v="138800"/>
        <n v="138802"/>
        <n v="138805"/>
        <n v="138807"/>
        <n v="138808"/>
        <n v="138809"/>
        <n v="138810"/>
        <n v="138811"/>
        <n v="138812"/>
        <n v="138816"/>
        <n v="138819"/>
        <n v="138822"/>
        <n v="138823"/>
        <n v="138824"/>
        <n v="138825"/>
        <n v="138828"/>
        <n v="138836"/>
        <n v="138837"/>
        <n v="138840"/>
        <n v="138841"/>
        <n v="138843"/>
        <n v="138849"/>
        <n v="138856"/>
        <n v="138858"/>
        <n v="138859"/>
        <n v="138860"/>
        <n v="138861"/>
        <n v="138862"/>
        <n v="138866"/>
        <n v="138869"/>
        <n v="138870"/>
        <n v="138871"/>
        <n v="138872"/>
        <n v="138877"/>
        <n v="138878"/>
        <n v="138883"/>
        <n v="138885"/>
        <n v="138886"/>
        <n v="138890"/>
        <n v="138891"/>
        <n v="138893"/>
        <n v="138895"/>
        <n v="138900"/>
        <n v="138907"/>
        <n v="138912"/>
        <n v="138913"/>
        <n v="138914"/>
        <n v="138915"/>
        <n v="138921"/>
        <n v="138922"/>
        <n v="138923"/>
        <n v="138926"/>
        <n v="138928"/>
        <n v="138931"/>
        <n v="138932"/>
        <n v="138934"/>
        <n v="138936"/>
        <n v="138939"/>
        <n v="138943"/>
        <n v="138948"/>
        <n v="138952"/>
        <n v="138959"/>
        <n v="138962"/>
        <n v="138963"/>
        <n v="138965"/>
        <n v="138967"/>
        <n v="138973"/>
        <n v="138975"/>
        <n v="138976"/>
        <n v="138978"/>
        <n v="138980"/>
        <n v="138981"/>
        <n v="138987"/>
        <n v="138992"/>
        <n v="138993"/>
        <n v="138994"/>
        <n v="138995"/>
        <n v="138996"/>
        <n v="138999"/>
        <n v="139000"/>
        <n v="139002"/>
        <n v="139003"/>
        <n v="139004"/>
        <n v="139007"/>
        <n v="139008"/>
        <n v="139012"/>
        <n v="139014"/>
        <n v="139018"/>
        <n v="139021"/>
        <n v="139023"/>
        <n v="139025"/>
        <n v="139027"/>
        <n v="139028"/>
        <n v="139030"/>
        <n v="139031"/>
        <n v="139032"/>
        <n v="139035"/>
        <n v="139037"/>
        <n v="139047"/>
        <n v="139050"/>
        <n v="139055"/>
        <n v="139059"/>
        <n v="139061"/>
        <n v="139063"/>
        <n v="139066"/>
        <n v="139067"/>
        <n v="139074"/>
        <n v="139078"/>
        <n v="139080"/>
        <n v="139082"/>
        <n v="139083"/>
        <n v="139088"/>
        <n v="139092"/>
        <n v="139093"/>
        <n v="139094"/>
        <n v="139100"/>
        <n v="139103"/>
        <n v="139105"/>
        <n v="139112"/>
        <n v="139114"/>
        <n v="139115"/>
        <n v="139116"/>
        <n v="139117"/>
        <n v="139118"/>
        <n v="139119"/>
        <n v="139120"/>
        <n v="139123"/>
        <n v="139125"/>
        <n v="139127"/>
        <n v="139129"/>
        <n v="139130"/>
        <n v="139135"/>
        <n v="139136"/>
        <n v="139143"/>
        <n v="139144"/>
        <n v="139146"/>
        <n v="139147"/>
        <n v="139149"/>
        <n v="139152"/>
        <n v="139153"/>
        <n v="139154"/>
        <n v="139156"/>
        <n v="139158"/>
        <n v="139159"/>
        <n v="139161"/>
        <n v="139163"/>
        <n v="139166"/>
        <n v="139168"/>
        <n v="139171"/>
        <n v="139180"/>
        <n v="139182"/>
        <n v="139183"/>
        <n v="139184"/>
        <n v="139185"/>
        <n v="139187"/>
        <n v="139188"/>
        <n v="139193"/>
        <n v="139194"/>
        <n v="139195"/>
        <n v="139198"/>
        <n v="139199"/>
        <n v="139203"/>
        <n v="139204"/>
        <n v="139205"/>
        <n v="139206"/>
        <n v="139207"/>
        <n v="139210"/>
        <n v="139211"/>
        <n v="139212"/>
        <n v="139216"/>
        <n v="139217"/>
        <n v="139219"/>
        <n v="139221"/>
        <n v="139222"/>
        <n v="139226"/>
        <n v="139230"/>
        <n v="139231"/>
        <n v="139244"/>
        <n v="139246"/>
        <n v="139248"/>
        <n v="139255"/>
        <n v="139260"/>
        <n v="139265"/>
        <n v="139267"/>
        <n v="139270"/>
        <n v="139271"/>
        <n v="139272"/>
        <n v="139274"/>
        <n v="139281"/>
        <n v="139287"/>
        <n v="139290"/>
        <n v="139294"/>
        <n v="139295"/>
        <n v="139298"/>
        <n v="139300"/>
        <n v="139301"/>
        <n v="139304"/>
        <n v="139306"/>
        <n v="139307"/>
        <n v="139308"/>
        <n v="139309"/>
        <n v="139311"/>
        <n v="139313"/>
        <n v="139315"/>
        <n v="139316"/>
        <n v="139318"/>
        <n v="139319"/>
        <n v="139320"/>
        <n v="139321"/>
        <n v="139326"/>
        <n v="139327"/>
        <n v="139329"/>
        <n v="139330"/>
        <n v="139332"/>
        <n v="139333"/>
        <n v="139334"/>
        <n v="139335"/>
        <n v="139336"/>
        <n v="139337"/>
        <n v="139339"/>
        <n v="139340"/>
        <n v="139341"/>
        <n v="139342"/>
        <n v="139343"/>
        <n v="139344"/>
        <n v="139347"/>
        <n v="139348"/>
        <n v="139350"/>
        <n v="139351"/>
        <n v="139352"/>
        <n v="139354"/>
        <n v="139359"/>
        <n v="139363"/>
        <n v="139365"/>
        <n v="139367"/>
        <n v="139369"/>
        <n v="139374"/>
        <n v="139375"/>
        <n v="139380"/>
        <n v="139382"/>
        <n v="139386"/>
        <n v="139387"/>
        <n v="139390"/>
        <n v="139399"/>
        <n v="139403"/>
        <n v="139407"/>
        <n v="139410"/>
        <n v="139413"/>
        <n v="139415"/>
        <n v="139417"/>
        <n v="139420"/>
        <n v="139422"/>
        <n v="139423"/>
        <n v="139424"/>
        <n v="139425"/>
        <n v="139426"/>
        <n v="139433"/>
        <n v="139435"/>
        <n v="139436"/>
        <n v="139437"/>
        <n v="139449"/>
        <n v="139451"/>
        <n v="139452"/>
        <n v="139456"/>
        <n v="139458"/>
        <n v="139459"/>
        <n v="139460"/>
        <n v="139463"/>
        <n v="139467"/>
        <n v="139471"/>
        <n v="139473"/>
        <n v="139475"/>
        <n v="139479"/>
        <n v="139480"/>
        <n v="139481"/>
        <n v="139482"/>
        <n v="139483"/>
        <n v="139484"/>
        <n v="139485"/>
        <n v="139487"/>
        <n v="139488"/>
        <n v="139489"/>
        <n v="139491"/>
        <n v="139493"/>
        <n v="139495"/>
        <n v="139497"/>
        <n v="139498"/>
        <n v="139501"/>
        <n v="139502"/>
        <n v="139503"/>
        <n v="139505"/>
        <n v="139507"/>
        <n v="139508"/>
        <n v="139510"/>
        <n v="139512"/>
        <n v="139516"/>
        <n v="139518"/>
        <n v="139519"/>
        <n v="139520"/>
        <n v="139521"/>
        <n v="139522"/>
        <n v="139526"/>
        <n v="139532"/>
        <n v="139534"/>
        <n v="139535"/>
        <n v="139536"/>
        <n v="139537"/>
        <n v="139539"/>
        <n v="139543"/>
        <n v="139545"/>
        <n v="139547"/>
        <n v="139550"/>
        <n v="139554"/>
        <n v="139555"/>
        <n v="139558"/>
        <n v="139560"/>
        <n v="139561"/>
        <n v="139563"/>
        <n v="139564"/>
        <n v="139566"/>
        <n v="139568"/>
        <n v="139572"/>
        <n v="139574"/>
        <n v="139575"/>
        <n v="139581"/>
        <n v="139583"/>
        <n v="139584"/>
        <n v="139585"/>
        <n v="139587"/>
        <n v="139588"/>
        <n v="139589"/>
        <n v="139591"/>
        <n v="139597"/>
        <n v="139601"/>
        <n v="139604"/>
        <n v="139606"/>
        <n v="139608"/>
        <n v="139609"/>
        <n v="139612"/>
        <n v="139613"/>
        <n v="139614"/>
        <n v="139615"/>
        <n v="139616"/>
        <n v="139617"/>
        <n v="139620"/>
        <n v="139621"/>
        <n v="139626"/>
        <n v="139627"/>
        <n v="139629"/>
        <n v="139632"/>
        <n v="139633"/>
        <n v="139641"/>
        <n v="139643"/>
        <n v="139644"/>
        <n v="139645"/>
        <n v="139647"/>
        <n v="139649"/>
        <n v="139653"/>
        <n v="139657"/>
        <n v="139659"/>
        <n v="139661"/>
        <n v="139665"/>
        <n v="139668"/>
        <n v="139669"/>
        <n v="139670"/>
        <n v="139673"/>
        <n v="139675"/>
        <n v="139683"/>
        <n v="139687"/>
        <n v="139690"/>
        <n v="139691"/>
        <n v="139694"/>
        <n v="139695"/>
        <n v="139696"/>
        <n v="139697"/>
        <n v="139699"/>
        <n v="139701"/>
        <n v="139702"/>
        <n v="139703"/>
        <n v="139706"/>
        <n v="139710"/>
        <n v="139712"/>
        <n v="139713"/>
        <n v="139718"/>
        <n v="139720"/>
        <n v="139722"/>
        <n v="139723"/>
        <n v="139729"/>
        <n v="139731"/>
        <n v="139738"/>
        <n v="139741"/>
        <n v="139743"/>
        <n v="139746"/>
        <n v="139747"/>
        <n v="139751"/>
        <n v="139752"/>
        <n v="139753"/>
        <n v="139754"/>
        <n v="139755"/>
        <n v="139757"/>
        <n v="139758"/>
        <n v="139759"/>
        <n v="139765"/>
        <n v="139769"/>
        <n v="139770"/>
        <n v="139771"/>
        <n v="139775"/>
        <n v="139776"/>
        <n v="139777"/>
        <n v="139782"/>
        <n v="139783"/>
        <n v="139788"/>
        <n v="139789"/>
        <n v="139790"/>
        <n v="139791"/>
        <n v="139792"/>
        <n v="139793"/>
        <n v="139794"/>
        <n v="139795"/>
        <n v="139796"/>
        <n v="139797"/>
        <n v="139799"/>
        <n v="139802"/>
        <n v="139803"/>
        <n v="139804"/>
        <n v="139807"/>
        <n v="139808"/>
        <n v="139809"/>
        <n v="139810"/>
        <n v="139811"/>
        <n v="139813"/>
        <n v="139814"/>
        <n v="139815"/>
        <n v="139816"/>
        <n v="139820"/>
        <n v="139823"/>
        <n v="139826"/>
        <n v="139830"/>
        <n v="139832"/>
        <n v="139834"/>
        <n v="139835"/>
        <n v="139840"/>
        <n v="139841"/>
        <n v="139842"/>
        <n v="139844"/>
        <n v="139847"/>
        <n v="139849"/>
        <n v="139851"/>
        <n v="139854"/>
        <n v="139855"/>
        <n v="139858"/>
        <n v="139859"/>
        <n v="139862"/>
        <n v="139864"/>
        <n v="139865"/>
        <n v="139866"/>
        <n v="139867"/>
        <n v="139869"/>
        <n v="139870"/>
        <n v="139872"/>
        <n v="139873"/>
        <n v="139874"/>
        <n v="139875"/>
        <n v="139878"/>
        <n v="139879"/>
        <n v="139881"/>
        <n v="139883"/>
        <n v="139884"/>
        <n v="139887"/>
        <n v="139889"/>
        <n v="139891"/>
        <n v="139894"/>
        <n v="139900"/>
        <n v="139901"/>
        <n v="139903"/>
        <n v="139904"/>
        <n v="139905"/>
        <n v="139913"/>
        <n v="139914"/>
        <n v="139915"/>
        <n v="139916"/>
        <n v="139917"/>
        <n v="139918"/>
        <n v="139920"/>
        <n v="139927"/>
        <n v="139928"/>
        <n v="139930"/>
        <n v="139931"/>
        <n v="139935"/>
        <n v="139938"/>
        <n v="139940"/>
        <n v="139942"/>
        <n v="139947"/>
        <n v="139948"/>
        <n v="139950"/>
        <n v="139953"/>
        <n v="139958"/>
        <n v="139959"/>
        <n v="139962"/>
        <n v="139968"/>
        <n v="139971"/>
        <n v="139974"/>
        <n v="139976"/>
        <n v="139977"/>
        <n v="139981"/>
        <n v="139985"/>
        <n v="139987"/>
        <n v="139988"/>
        <n v="139991"/>
        <n v="139992"/>
        <n v="139993"/>
        <n v="139995"/>
        <n v="140003"/>
        <n v="140005"/>
        <n v="140006"/>
        <n v="140008"/>
        <n v="140010"/>
        <n v="140012"/>
        <n v="140018"/>
        <n v="140021"/>
        <n v="140023"/>
        <n v="140027"/>
        <n v="140030"/>
        <n v="140031"/>
        <n v="140032"/>
        <n v="140035"/>
        <n v="140036"/>
        <n v="140037"/>
        <n v="140039"/>
        <n v="140050"/>
        <n v="140051"/>
        <n v="140052"/>
        <n v="140053"/>
        <n v="140058"/>
        <n v="140061"/>
        <n v="140062"/>
        <n v="140065"/>
        <n v="140067"/>
        <n v="140068"/>
        <n v="140069"/>
        <n v="140071"/>
        <n v="140072"/>
        <n v="140074"/>
        <n v="140075"/>
        <n v="140076"/>
        <n v="140078"/>
        <n v="140080"/>
        <n v="140083"/>
        <n v="140084"/>
        <n v="140085"/>
        <n v="140088"/>
        <n v="140089"/>
        <n v="140098"/>
        <n v="140100"/>
        <n v="140104"/>
        <n v="140105"/>
        <n v="140109"/>
        <n v="140110"/>
        <n v="140111"/>
        <n v="140114"/>
        <n v="140117"/>
        <n v="140120"/>
        <n v="140121"/>
        <n v="140126"/>
        <n v="140129"/>
        <n v="140132"/>
        <n v="140133"/>
        <n v="140135"/>
        <n v="140137"/>
        <n v="140138"/>
        <n v="140141"/>
        <n v="140143"/>
        <n v="140144"/>
        <n v="140146"/>
        <n v="140147"/>
        <n v="140152"/>
        <n v="140153"/>
        <n v="140156"/>
        <n v="140157"/>
        <n v="140158"/>
        <n v="140159"/>
        <n v="140160"/>
        <n v="140161"/>
        <n v="140163"/>
        <n v="140164"/>
        <n v="140165"/>
        <n v="140166"/>
        <n v="140168"/>
        <n v="140171"/>
        <n v="140174"/>
        <n v="140176"/>
        <n v="140177"/>
        <n v="140180"/>
        <n v="140181"/>
        <n v="140185"/>
        <n v="140187"/>
        <n v="140188"/>
        <n v="140192"/>
        <n v="140195"/>
        <n v="140199"/>
        <n v="140200"/>
        <n v="140201"/>
        <n v="140205"/>
        <n v="140208"/>
        <n v="140214"/>
        <n v="140224"/>
        <n v="140226"/>
        <n v="140227"/>
        <n v="140228"/>
        <n v="140231"/>
        <n v="140234"/>
        <n v="140240"/>
        <n v="140242"/>
        <n v="140245"/>
        <n v="140246"/>
        <n v="140247"/>
        <n v="140249"/>
        <n v="140250"/>
        <n v="140254"/>
        <n v="140256"/>
        <n v="140261"/>
        <n v="140262"/>
        <n v="140266"/>
        <n v="140267"/>
        <n v="140271"/>
        <n v="140272"/>
        <n v="140274"/>
        <n v="140280"/>
        <n v="140281"/>
        <n v="140288"/>
        <n v="140289"/>
        <n v="140290"/>
        <n v="140291"/>
        <n v="140292"/>
        <n v="140301"/>
        <n v="140305"/>
        <n v="140313"/>
        <n v="140314"/>
        <n v="140316"/>
        <n v="140320"/>
        <n v="140321"/>
        <n v="140322"/>
        <n v="140324"/>
        <n v="140326"/>
        <n v="140329"/>
        <n v="140331"/>
        <n v="140332"/>
        <n v="140333"/>
        <n v="140335"/>
        <n v="140337"/>
        <n v="140338"/>
        <n v="140342"/>
        <n v="140348"/>
        <n v="140349"/>
        <n v="140352"/>
        <n v="140357"/>
        <n v="140358"/>
        <n v="140359"/>
        <n v="140361"/>
        <n v="140362"/>
        <n v="140366"/>
        <n v="140367"/>
        <n v="140369"/>
        <n v="140371"/>
        <n v="140373"/>
        <n v="140378"/>
        <n v="140384"/>
        <n v="140385"/>
        <n v="140387"/>
        <n v="140391"/>
        <n v="140392"/>
        <n v="140393"/>
        <n v="140396"/>
        <n v="140402"/>
        <n v="140403"/>
        <n v="140404"/>
        <n v="140408"/>
        <n v="140409"/>
        <n v="140410"/>
        <n v="140413"/>
        <n v="140415"/>
        <n v="140416"/>
        <n v="140419"/>
        <n v="140420"/>
        <n v="140422"/>
        <n v="140423"/>
        <n v="140424"/>
        <n v="140425"/>
        <n v="140426"/>
        <n v="140427"/>
        <n v="140428"/>
        <n v="140431"/>
        <n v="140432"/>
        <n v="140433"/>
        <n v="140435"/>
        <n v="140439"/>
        <n v="140442"/>
        <n v="140444"/>
        <n v="140446"/>
        <n v="140447"/>
        <n v="140448"/>
        <n v="140449"/>
        <n v="140451"/>
        <n v="140454"/>
        <n v="140455"/>
        <n v="140456"/>
        <n v="140457"/>
        <n v="140462"/>
        <n v="140463"/>
        <n v="140466"/>
        <n v="140467"/>
        <n v="140468"/>
        <n v="140469"/>
        <n v="140470"/>
        <n v="140472"/>
        <n v="140473"/>
        <n v="140475"/>
        <n v="140477"/>
        <n v="140478"/>
        <n v="140479"/>
        <n v="140481"/>
        <n v="140483"/>
        <n v="140487"/>
        <n v="140492"/>
        <n v="140493"/>
        <n v="140494"/>
        <n v="140496"/>
        <n v="140497"/>
        <n v="140499"/>
        <n v="140500"/>
        <n v="140503"/>
        <n v="140504"/>
        <n v="140508"/>
        <n v="140510"/>
        <n v="140511"/>
        <n v="140512"/>
        <n v="140514"/>
        <n v="140515"/>
        <n v="140518"/>
        <n v="140520"/>
        <n v="140521"/>
        <n v="140523"/>
        <n v="140524"/>
        <n v="140530"/>
        <n v="140533"/>
        <n v="140534"/>
        <n v="140535"/>
        <n v="140537"/>
        <n v="140541"/>
        <n v="140549"/>
        <n v="140551"/>
        <n v="140552"/>
        <n v="140557"/>
        <n v="140563"/>
        <n v="140564"/>
        <n v="140565"/>
        <n v="140566"/>
        <n v="140568"/>
        <n v="140573"/>
        <n v="140575"/>
        <n v="140579"/>
        <n v="140584"/>
        <n v="140589"/>
        <n v="140594"/>
        <n v="140602"/>
        <n v="140603"/>
        <n v="140608"/>
        <n v="140609"/>
        <n v="140610"/>
        <n v="140613"/>
        <n v="140614"/>
        <n v="140615"/>
        <n v="140619"/>
        <n v="140621"/>
        <n v="140622"/>
        <n v="140626"/>
        <n v="140628"/>
        <n v="140630"/>
        <n v="140632"/>
        <n v="140634"/>
        <n v="140635"/>
        <n v="140636"/>
        <n v="140637"/>
        <n v="140638"/>
        <n v="140643"/>
        <n v="140646"/>
        <n v="140648"/>
        <n v="140651"/>
        <n v="140652"/>
        <n v="140653"/>
        <n v="140666"/>
        <n v="140673"/>
        <n v="140678"/>
        <n v="140679"/>
        <n v="140681"/>
        <n v="140683"/>
        <n v="140684"/>
        <n v="140685"/>
        <n v="140687"/>
        <n v="140690"/>
        <n v="140693"/>
        <n v="140696"/>
        <n v="140697"/>
        <n v="140699"/>
        <n v="140704"/>
        <n v="140706"/>
        <n v="140707"/>
        <n v="140708"/>
        <n v="140709"/>
        <n v="140712"/>
        <n v="140713"/>
        <n v="140718"/>
        <n v="140721"/>
        <n v="140723"/>
        <n v="140724"/>
        <n v="140727"/>
        <n v="140728"/>
        <n v="140729"/>
        <n v="140730"/>
        <n v="140733"/>
        <n v="140737"/>
        <n v="140740"/>
        <n v="140750"/>
        <n v="140752"/>
        <n v="140753"/>
        <n v="140754"/>
        <n v="140755"/>
        <n v="140759"/>
        <n v="140760"/>
        <n v="140765"/>
        <n v="140766"/>
        <n v="140768"/>
        <n v="140770"/>
        <n v="140780"/>
        <n v="140784"/>
        <n v="140788"/>
        <n v="140789"/>
        <n v="140790"/>
        <n v="140791"/>
        <n v="140794"/>
        <n v="140795"/>
        <n v="140796"/>
        <n v="140797"/>
        <n v="140798"/>
        <n v="140799"/>
        <n v="140801"/>
        <n v="140808"/>
        <n v="140810"/>
        <n v="140816"/>
        <n v="140817"/>
        <n v="140821"/>
        <n v="140822"/>
        <n v="140823"/>
        <n v="140826"/>
        <n v="140828"/>
        <n v="140838"/>
        <n v="140842"/>
        <n v="140844"/>
        <n v="140848"/>
        <n v="140850"/>
        <n v="140855"/>
        <n v="140861"/>
        <n v="140863"/>
        <n v="140864"/>
        <n v="140866"/>
        <n v="140869"/>
        <n v="140873"/>
        <n v="140874"/>
        <n v="140876"/>
        <n v="140877"/>
        <n v="140878"/>
        <n v="140879"/>
        <n v="140880"/>
        <n v="140884"/>
        <n v="140892"/>
        <n v="140893"/>
        <n v="140895"/>
        <n v="140898"/>
        <n v="140899"/>
        <n v="140902"/>
        <n v="140905"/>
        <n v="140910"/>
        <n v="140913"/>
        <n v="140915"/>
        <n v="140916"/>
        <n v="140918"/>
        <n v="140919"/>
        <n v="140924"/>
        <n v="140925"/>
        <n v="140926"/>
        <n v="140929"/>
        <n v="140931"/>
        <n v="140936"/>
        <n v="140939"/>
        <n v="140940"/>
        <n v="140942"/>
        <n v="140945"/>
        <n v="140946"/>
        <n v="140948"/>
        <n v="140953"/>
        <n v="140957"/>
        <n v="140959"/>
        <n v="140960"/>
        <n v="140963"/>
        <n v="140966"/>
        <n v="140968"/>
        <n v="140969"/>
        <n v="140971"/>
        <n v="140972"/>
        <n v="140977"/>
        <n v="140979"/>
        <n v="140980"/>
        <n v="140981"/>
        <n v="140983"/>
        <n v="140984"/>
        <n v="140985"/>
        <n v="140987"/>
        <n v="140996"/>
        <n v="140999"/>
        <n v="141000"/>
        <n v="141002"/>
        <n v="141005"/>
        <n v="141006"/>
        <n v="141010"/>
        <n v="141012"/>
        <n v="141013"/>
        <n v="141014"/>
        <n v="141015"/>
        <n v="141019"/>
        <n v="141021"/>
        <n v="141024"/>
        <n v="141025"/>
        <n v="141026"/>
        <n v="141037"/>
        <n v="141038"/>
        <n v="141041"/>
        <n v="141042"/>
        <n v="141045"/>
        <n v="141049"/>
        <n v="141051"/>
        <n v="141052"/>
        <n v="141054"/>
        <n v="141055"/>
        <n v="141056"/>
        <n v="141057"/>
        <n v="141058"/>
        <n v="141060"/>
        <n v="141064"/>
        <n v="141067"/>
        <n v="141069"/>
        <n v="141070"/>
        <n v="141073"/>
        <n v="141079"/>
        <n v="141081"/>
        <n v="141083"/>
        <n v="141085"/>
        <n v="141087"/>
        <n v="141094"/>
        <n v="141096"/>
        <n v="141097"/>
        <n v="141098"/>
        <n v="141100"/>
        <n v="141102"/>
        <n v="141103"/>
        <n v="141108"/>
        <n v="141109"/>
        <n v="141110"/>
        <n v="141111"/>
        <n v="141113"/>
        <n v="141120"/>
        <n v="141121"/>
        <n v="141122"/>
        <n v="141124"/>
        <n v="141125"/>
        <n v="141126"/>
        <n v="141132"/>
        <n v="141134"/>
        <n v="141135"/>
        <n v="141140"/>
        <n v="141141"/>
        <n v="141149"/>
        <n v="141150"/>
        <n v="141151"/>
        <n v="141154"/>
        <n v="141156"/>
        <n v="141159"/>
        <n v="141160"/>
        <n v="141162"/>
        <n v="141167"/>
        <n v="141170"/>
        <n v="141171"/>
        <n v="141173"/>
        <n v="141174"/>
        <n v="141175"/>
        <n v="141177"/>
        <n v="141178"/>
        <n v="141180"/>
        <n v="141181"/>
        <n v="141182"/>
        <n v="141186"/>
        <n v="141187"/>
        <n v="141189"/>
        <n v="141192"/>
        <n v="141193"/>
        <n v="141198"/>
        <n v="141199"/>
        <n v="141202"/>
        <n v="141208"/>
        <n v="141210"/>
        <n v="141211"/>
        <n v="141212"/>
        <n v="141216"/>
        <n v="141218"/>
        <n v="141219"/>
        <n v="141220"/>
        <n v="141224"/>
        <n v="141225"/>
        <n v="141226"/>
        <n v="141233"/>
        <n v="141238"/>
        <n v="141242"/>
        <n v="141243"/>
        <n v="141244"/>
        <n v="141246"/>
        <n v="141248"/>
        <n v="141249"/>
        <n v="141255"/>
        <n v="141256"/>
        <n v="141261"/>
        <n v="141265"/>
        <n v="141266"/>
        <n v="141267"/>
        <n v="141268"/>
        <n v="141271"/>
        <n v="141272"/>
        <n v="141274"/>
        <n v="141278"/>
        <n v="141280"/>
        <n v="141281"/>
        <n v="141283"/>
        <n v="141285"/>
        <n v="141286"/>
        <n v="141289"/>
        <n v="141290"/>
        <n v="141297"/>
        <n v="141298"/>
        <n v="141299"/>
        <n v="141301"/>
        <n v="141303"/>
        <n v="141304"/>
        <n v="141308"/>
        <n v="141309"/>
        <n v="141311"/>
        <n v="141312"/>
        <n v="141315"/>
        <n v="141320"/>
        <n v="141323"/>
        <n v="141327"/>
        <n v="141328"/>
        <n v="141331"/>
        <n v="141332"/>
        <n v="141333"/>
        <n v="141336"/>
        <n v="141340"/>
        <n v="141345"/>
        <n v="141348"/>
        <n v="141349"/>
        <n v="141354"/>
        <n v="141358"/>
        <n v="141361"/>
        <n v="141362"/>
        <n v="141364"/>
        <n v="141366"/>
        <n v="141367"/>
        <n v="141368"/>
        <n v="141371"/>
        <n v="141373"/>
        <n v="141386"/>
        <n v="141388"/>
        <n v="141391"/>
        <n v="141393"/>
        <n v="141397"/>
        <n v="141399"/>
        <n v="141400"/>
        <n v="141402"/>
        <n v="141405"/>
        <n v="141408"/>
        <n v="141413"/>
        <n v="141420"/>
        <n v="141422"/>
        <n v="141425"/>
        <n v="141430"/>
        <n v="141431"/>
        <n v="141432"/>
        <n v="141433"/>
        <n v="141435"/>
        <n v="141437"/>
        <n v="141440"/>
        <n v="141442"/>
        <n v="141443"/>
        <n v="141447"/>
        <n v="141448"/>
        <n v="141449"/>
        <n v="141450"/>
        <n v="141452"/>
        <n v="141453"/>
        <n v="141455"/>
        <n v="141460"/>
        <n v="141461"/>
        <n v="141467"/>
        <n v="141468"/>
        <n v="141470"/>
        <n v="141483"/>
        <n v="141486"/>
        <n v="141489"/>
        <n v="141491"/>
        <n v="141495"/>
        <n v="141496"/>
        <n v="141497"/>
        <n v="141499"/>
        <n v="141500"/>
        <n v="141503"/>
        <n v="141504"/>
        <n v="141505"/>
        <n v="141506"/>
        <n v="141511"/>
        <n v="141513"/>
        <n v="141514"/>
        <n v="141516"/>
        <n v="141523"/>
        <n v="141524"/>
        <n v="141525"/>
        <n v="141528"/>
        <n v="141529"/>
        <n v="141530"/>
        <n v="141531"/>
        <n v="141533"/>
        <n v="141534"/>
        <n v="141535"/>
        <n v="141540"/>
        <n v="141541"/>
        <n v="141546"/>
        <n v="141552"/>
        <n v="141558"/>
        <n v="141559"/>
        <n v="141566"/>
        <n v="141569"/>
        <n v="141571"/>
        <n v="141572"/>
        <n v="141576"/>
        <n v="141579"/>
        <n v="141581"/>
        <n v="141584"/>
        <n v="141587"/>
        <n v="141588"/>
        <n v="141590"/>
        <n v="141592"/>
        <n v="141593"/>
        <n v="141594"/>
        <n v="141595"/>
        <n v="141600"/>
        <n v="141605"/>
        <n v="141606"/>
        <n v="141609"/>
        <n v="141611"/>
        <n v="141613"/>
        <n v="141614"/>
        <n v="141617"/>
        <n v="141618"/>
        <n v="141619"/>
        <n v="141622"/>
        <n v="141623"/>
        <n v="141625"/>
        <n v="141630"/>
        <n v="141634"/>
        <n v="141635"/>
        <n v="141639"/>
        <n v="141640"/>
        <n v="141647"/>
        <n v="141648"/>
        <n v="141651"/>
        <n v="141652"/>
        <n v="141655"/>
        <n v="141658"/>
        <n v="141660"/>
        <n v="141661"/>
        <n v="141662"/>
        <n v="141663"/>
        <n v="141664"/>
        <n v="141665"/>
        <n v="141666"/>
        <n v="141668"/>
        <n v="141672"/>
        <n v="141674"/>
        <n v="141677"/>
        <n v="141678"/>
        <n v="141679"/>
        <n v="141682"/>
        <n v="141684"/>
        <n v="141686"/>
        <n v="141689"/>
        <n v="141690"/>
        <n v="141694"/>
        <n v="141695"/>
        <n v="141696"/>
        <n v="141698"/>
        <n v="141699"/>
        <n v="141700"/>
        <n v="141704"/>
        <n v="141707"/>
        <n v="141714"/>
        <n v="141716"/>
        <n v="141720"/>
        <n v="141721"/>
        <n v="141722"/>
        <n v="141724"/>
        <n v="141730"/>
        <n v="141734"/>
        <n v="141735"/>
        <n v="141738"/>
        <n v="141739"/>
        <n v="141742"/>
        <n v="141743"/>
        <n v="141745"/>
        <n v="141747"/>
        <n v="141748"/>
        <n v="141749"/>
        <n v="141751"/>
        <n v="141753"/>
        <n v="141758"/>
        <n v="141759"/>
        <n v="141766"/>
        <n v="141767"/>
        <n v="141770"/>
        <n v="141774"/>
        <n v="141776"/>
        <n v="141778"/>
        <n v="141783"/>
        <n v="141787"/>
        <n v="141790"/>
        <n v="141794"/>
        <n v="141795"/>
        <n v="141796"/>
        <n v="141798"/>
        <n v="141801"/>
        <n v="141802"/>
        <n v="141803"/>
        <n v="141808"/>
        <n v="141813"/>
        <n v="141815"/>
        <n v="141816"/>
        <n v="141817"/>
        <n v="141818"/>
        <n v="141830"/>
        <n v="141831"/>
        <n v="141834"/>
        <n v="141837"/>
        <n v="141839"/>
        <n v="141840"/>
        <n v="141842"/>
        <n v="141843"/>
        <n v="141844"/>
        <n v="141847"/>
        <n v="141848"/>
        <n v="141853"/>
        <n v="141860"/>
        <n v="141861"/>
        <n v="141864"/>
        <n v="141868"/>
        <n v="141873"/>
        <n v="141876"/>
        <n v="141878"/>
        <n v="141879"/>
        <n v="141881"/>
        <n v="141882"/>
        <n v="141890"/>
        <n v="141891"/>
        <n v="141892"/>
        <n v="141894"/>
        <n v="141895"/>
        <n v="141898"/>
        <n v="141901"/>
        <n v="141904"/>
        <n v="141908"/>
        <n v="141909"/>
        <n v="141910"/>
        <n v="141912"/>
        <n v="141915"/>
        <n v="141917"/>
        <n v="141919"/>
        <n v="141920"/>
        <n v="141922"/>
        <n v="141923"/>
        <n v="141929"/>
        <n v="141933"/>
        <n v="141935"/>
        <n v="141939"/>
        <n v="141940"/>
        <n v="141941"/>
        <n v="141942"/>
        <n v="141943"/>
        <n v="141945"/>
        <n v="141948"/>
        <n v="141951"/>
        <n v="141953"/>
        <n v="141955"/>
        <n v="141956"/>
        <n v="141957"/>
        <n v="141961"/>
        <n v="141964"/>
        <n v="141966"/>
        <n v="141967"/>
        <n v="141968"/>
        <n v="141969"/>
        <n v="141978"/>
        <n v="141979"/>
        <n v="141987"/>
        <n v="141988"/>
        <n v="141990"/>
        <n v="141994"/>
        <n v="141996"/>
        <n v="141997"/>
        <n v="141998"/>
        <n v="142000"/>
        <n v="142002"/>
        <n v="142005"/>
        <n v="142006"/>
        <n v="142007"/>
        <n v="142009"/>
        <n v="142010"/>
        <n v="142012"/>
        <n v="142015"/>
        <n v="142017"/>
        <n v="142018"/>
        <n v="142021"/>
        <n v="142023"/>
        <n v="142024"/>
        <n v="142031"/>
        <n v="142032"/>
        <n v="142035"/>
        <n v="142037"/>
        <n v="142038"/>
        <n v="142040"/>
        <n v="142042"/>
        <n v="142046"/>
        <n v="142047"/>
        <n v="142051"/>
        <n v="142057"/>
        <n v="142058"/>
        <n v="142061"/>
        <n v="142062"/>
        <n v="142063"/>
        <n v="142064"/>
        <n v="142065"/>
        <n v="142066"/>
        <n v="142069"/>
        <n v="142070"/>
        <n v="142071"/>
        <n v="142072"/>
        <n v="142073"/>
        <n v="142074"/>
        <n v="142077"/>
        <n v="142078"/>
        <n v="142081"/>
        <n v="142082"/>
        <n v="142087"/>
        <n v="142088"/>
        <n v="142089"/>
        <n v="142090"/>
        <n v="142091"/>
        <n v="142095"/>
        <n v="142097"/>
        <n v="142098"/>
        <n v="142102"/>
        <n v="142106"/>
        <n v="142107"/>
        <n v="142108"/>
        <n v="142109"/>
        <n v="142110"/>
        <n v="142112"/>
        <n v="142114"/>
        <n v="142116"/>
        <n v="142117"/>
        <n v="142119"/>
        <n v="142121"/>
        <n v="142123"/>
        <n v="142124"/>
        <n v="142127"/>
        <n v="142131"/>
        <n v="142139"/>
        <n v="142140"/>
        <n v="142142"/>
        <n v="142148"/>
        <n v="142150"/>
        <n v="142151"/>
        <n v="142154"/>
        <n v="142156"/>
        <n v="142161"/>
        <n v="142163"/>
        <n v="142164"/>
        <n v="142166"/>
        <n v="142167"/>
        <n v="142168"/>
        <n v="142169"/>
        <n v="142173"/>
        <n v="142174"/>
        <n v="142175"/>
        <n v="142176"/>
        <n v="142179"/>
        <n v="142180"/>
        <n v="142182"/>
        <n v="142184"/>
        <n v="142187"/>
        <n v="142188"/>
        <n v="142191"/>
        <n v="142192"/>
        <n v="142193"/>
        <n v="142197"/>
        <n v="142199"/>
        <n v="142200"/>
        <n v="142201"/>
        <n v="142206"/>
        <n v="142214"/>
        <n v="142215"/>
        <n v="142218"/>
        <n v="142219"/>
        <n v="142220"/>
        <n v="142223"/>
        <n v="142233"/>
        <n v="142234"/>
        <n v="142241"/>
        <n v="142242"/>
        <n v="142243"/>
        <n v="142244"/>
        <n v="142245"/>
        <n v="142247"/>
        <n v="142248"/>
        <n v="142250"/>
        <n v="142255"/>
        <n v="142258"/>
        <n v="142259"/>
        <n v="142264"/>
        <n v="142265"/>
        <n v="142268"/>
        <n v="142269"/>
        <n v="142270"/>
        <n v="142271"/>
        <n v="142272"/>
        <n v="142273"/>
        <n v="142275"/>
        <n v="142277"/>
        <n v="142278"/>
        <n v="142280"/>
        <n v="142281"/>
        <n v="142286"/>
        <n v="142289"/>
        <n v="142291"/>
        <n v="142295"/>
        <n v="142296"/>
        <n v="142297"/>
        <n v="142299"/>
        <n v="142300"/>
        <n v="142301"/>
        <n v="142304"/>
        <n v="142306"/>
        <n v="142308"/>
        <n v="142313"/>
        <n v="142314"/>
        <n v="142322"/>
        <n v="142324"/>
        <n v="142325"/>
        <n v="142326"/>
        <n v="142327"/>
        <n v="142331"/>
        <n v="142332"/>
        <n v="142333"/>
        <n v="142334"/>
        <n v="142336"/>
        <n v="142337"/>
        <n v="142338"/>
        <n v="142340"/>
        <n v="142341"/>
        <n v="142342"/>
        <n v="142344"/>
        <n v="142345"/>
        <n v="142346"/>
        <n v="142350"/>
        <n v="142351"/>
        <n v="142352"/>
        <n v="142353"/>
        <n v="142356"/>
        <n v="142358"/>
        <n v="142359"/>
        <n v="142360"/>
        <n v="142361"/>
        <n v="142363"/>
        <n v="142365"/>
        <n v="142367"/>
        <n v="142368"/>
        <n v="142369"/>
        <n v="142370"/>
        <n v="142372"/>
        <n v="142376"/>
        <n v="142380"/>
        <n v="142385"/>
        <n v="142387"/>
        <n v="142388"/>
        <n v="142389"/>
        <n v="142390"/>
        <n v="142392"/>
        <n v="142395"/>
        <n v="142396"/>
        <n v="142397"/>
        <n v="142401"/>
        <n v="142402"/>
        <n v="142403"/>
        <n v="142406"/>
        <n v="142412"/>
        <n v="142413"/>
        <n v="142414"/>
        <n v="142417"/>
        <n v="142418"/>
        <n v="142419"/>
        <n v="142422"/>
        <n v="142423"/>
        <n v="142425"/>
        <n v="142426"/>
        <n v="142427"/>
        <n v="142430"/>
        <n v="142438"/>
        <n v="142439"/>
        <n v="142443"/>
        <n v="142445"/>
        <n v="142447"/>
        <n v="142457"/>
        <n v="142460"/>
        <n v="142461"/>
        <n v="142464"/>
        <n v="142468"/>
        <n v="142472"/>
        <n v="142473"/>
        <n v="142478"/>
        <n v="142479"/>
        <n v="142481"/>
        <n v="142482"/>
        <n v="142484"/>
        <n v="142488"/>
        <n v="142490"/>
        <n v="142494"/>
        <n v="142497"/>
        <n v="142499"/>
        <n v="142508"/>
        <n v="142509"/>
        <n v="142511"/>
        <n v="142512"/>
        <n v="142513"/>
        <n v="142515"/>
        <n v="142518"/>
        <n v="142519"/>
        <n v="142521"/>
        <n v="142524"/>
        <n v="142525"/>
        <n v="142526"/>
        <n v="142527"/>
        <n v="142528"/>
        <n v="142529"/>
        <n v="142530"/>
        <n v="142532"/>
        <n v="142535"/>
        <n v="142537"/>
        <n v="142538"/>
        <n v="142541"/>
        <n v="142542"/>
        <n v="142543"/>
        <n v="142547"/>
        <n v="142549"/>
        <n v="142550"/>
        <n v="142551"/>
        <n v="142555"/>
        <n v="142556"/>
        <n v="142560"/>
        <n v="142561"/>
        <n v="142562"/>
        <n v="142564"/>
        <n v="142565"/>
        <n v="142566"/>
        <n v="142569"/>
        <n v="142570"/>
        <n v="142572"/>
        <n v="142574"/>
        <n v="142580"/>
        <n v="142583"/>
        <n v="142585"/>
        <n v="142586"/>
        <n v="142588"/>
        <n v="142590"/>
        <n v="142594"/>
        <n v="142596"/>
        <n v="142599"/>
        <n v="142600"/>
        <n v="142601"/>
        <n v="142602"/>
        <n v="142604"/>
        <n v="142606"/>
        <n v="142609"/>
        <n v="142613"/>
        <n v="142614"/>
        <n v="142618"/>
        <n v="142623"/>
        <n v="142625"/>
        <n v="142628"/>
        <n v="142631"/>
        <n v="142633"/>
        <n v="142634"/>
        <n v="142635"/>
        <n v="142638"/>
        <n v="142640"/>
        <n v="142642"/>
        <n v="142644"/>
        <n v="142645"/>
        <n v="142647"/>
        <n v="142648"/>
        <n v="142654"/>
        <n v="142655"/>
        <n v="142658"/>
        <n v="142662"/>
        <n v="142664"/>
        <n v="142665"/>
        <n v="142667"/>
        <n v="142673"/>
        <n v="142678"/>
        <n v="142681"/>
        <n v="142682"/>
        <n v="142683"/>
        <n v="142685"/>
        <n v="142686"/>
        <n v="142688"/>
        <n v="142692"/>
        <n v="142694"/>
        <n v="142695"/>
        <n v="142698"/>
        <n v="142705"/>
        <n v="142706"/>
        <n v="142707"/>
        <n v="142708"/>
        <n v="142710"/>
        <n v="142712"/>
        <n v="142715"/>
        <n v="142720"/>
        <n v="142721"/>
        <n v="142724"/>
        <n v="142725"/>
        <n v="142727"/>
        <n v="142730"/>
        <n v="142731"/>
        <n v="142733"/>
        <n v="142738"/>
        <n v="142739"/>
        <n v="142740"/>
        <n v="142742"/>
        <n v="142748"/>
        <n v="142751"/>
        <n v="142752"/>
        <n v="142754"/>
        <n v="142757"/>
        <n v="142762"/>
        <n v="142765"/>
        <n v="142768"/>
        <n v="142772"/>
        <n v="142773"/>
        <n v="142777"/>
        <n v="142779"/>
        <n v="142780"/>
        <n v="142782"/>
        <n v="142783"/>
        <n v="142784"/>
        <n v="142787"/>
        <n v="142788"/>
        <n v="142789"/>
        <n v="142792"/>
        <n v="142795"/>
        <n v="142797"/>
        <n v="142801"/>
        <n v="142802"/>
        <n v="142803"/>
        <n v="142804"/>
        <n v="142807"/>
        <n v="142808"/>
        <n v="142809"/>
        <n v="142812"/>
        <n v="142815"/>
        <n v="142816"/>
        <n v="142817"/>
        <n v="142818"/>
        <n v="142822"/>
        <n v="142824"/>
        <n v="142825"/>
        <n v="142828"/>
        <n v="142830"/>
        <n v="142832"/>
        <n v="142833"/>
        <n v="142836"/>
        <n v="142837"/>
        <n v="142849"/>
        <n v="142850"/>
        <n v="142854"/>
        <n v="142856"/>
        <n v="142857"/>
        <n v="142859"/>
        <n v="142861"/>
        <n v="142862"/>
        <n v="142863"/>
        <n v="142864"/>
        <n v="142866"/>
        <n v="142867"/>
        <n v="142869"/>
        <n v="142873"/>
        <n v="142874"/>
        <n v="142875"/>
        <n v="142876"/>
        <n v="142878"/>
        <n v="142880"/>
        <n v="142881"/>
        <n v="142882"/>
        <n v="142888"/>
        <n v="142889"/>
        <n v="142890"/>
        <n v="142891"/>
        <n v="142892"/>
        <n v="142893"/>
        <n v="142894"/>
        <n v="142907"/>
        <n v="142908"/>
        <n v="142909"/>
        <n v="142914"/>
        <n v="142915"/>
        <n v="142918"/>
        <n v="142919"/>
        <n v="142921"/>
        <n v="142922"/>
        <n v="142923"/>
        <n v="142925"/>
        <n v="142927"/>
        <n v="142929"/>
        <n v="142936"/>
        <n v="142938"/>
        <n v="142940"/>
        <n v="142942"/>
        <n v="142943"/>
        <n v="142944"/>
        <n v="142945"/>
        <n v="142947"/>
        <n v="142948"/>
        <n v="142950"/>
        <n v="142952"/>
        <n v="142954"/>
        <n v="142958"/>
        <n v="142959"/>
        <n v="142960"/>
        <n v="142963"/>
        <n v="142964"/>
        <n v="142965"/>
        <n v="142969"/>
        <n v="142970"/>
        <n v="142976"/>
        <n v="142977"/>
        <n v="142979"/>
        <n v="142981"/>
        <n v="142990"/>
        <n v="142991"/>
        <n v="142992"/>
        <n v="142996"/>
        <n v="142998"/>
        <n v="143001"/>
        <n v="143002"/>
        <n v="143003"/>
        <n v="143004"/>
        <n v="143005"/>
        <n v="143006"/>
        <n v="143010"/>
        <n v="143011"/>
        <n v="143014"/>
        <n v="143020"/>
        <n v="143023"/>
        <n v="143026"/>
        <n v="143028"/>
        <n v="143029"/>
        <n v="143031"/>
        <n v="143033"/>
        <n v="143034"/>
        <n v="143035"/>
        <n v="143037"/>
        <n v="143038"/>
        <n v="143041"/>
        <n v="143044"/>
        <n v="143046"/>
        <n v="143048"/>
        <n v="143049"/>
        <n v="143051"/>
        <n v="143053"/>
        <n v="143054"/>
        <n v="143056"/>
        <n v="143059"/>
        <n v="143067"/>
        <n v="143070"/>
        <n v="143071"/>
        <n v="143073"/>
        <n v="143078"/>
        <n v="143080"/>
        <n v="143081"/>
        <n v="143083"/>
        <n v="143085"/>
        <n v="143086"/>
        <n v="143088"/>
        <n v="143091"/>
        <n v="143092"/>
        <n v="143094"/>
        <n v="143096"/>
        <n v="143098"/>
        <n v="143105"/>
        <n v="143108"/>
        <n v="143109"/>
        <n v="143111"/>
        <n v="143113"/>
        <n v="143118"/>
        <n v="143119"/>
        <n v="143122"/>
        <n v="143131"/>
        <n v="143135"/>
        <n v="143138"/>
        <n v="143141"/>
        <n v="143143"/>
        <n v="143151"/>
        <n v="143156"/>
        <n v="143157"/>
        <n v="143159"/>
        <n v="143160"/>
        <n v="143161"/>
        <n v="143162"/>
        <n v="143165"/>
        <n v="143167"/>
        <n v="143168"/>
        <n v="143169"/>
        <n v="143170"/>
        <n v="143171"/>
        <n v="143172"/>
        <n v="143174"/>
        <n v="143185"/>
        <n v="143186"/>
        <n v="143187"/>
        <n v="143189"/>
        <n v="143190"/>
        <n v="143193"/>
        <n v="143199"/>
        <n v="143200"/>
        <n v="143204"/>
        <n v="143206"/>
        <n v="143211"/>
        <n v="143213"/>
        <n v="143215"/>
        <n v="143218"/>
        <n v="143219"/>
        <n v="143222"/>
        <n v="143229"/>
        <n v="143231"/>
        <n v="143233"/>
        <n v="143237"/>
        <n v="143239"/>
        <n v="143249"/>
        <n v="143250"/>
        <n v="143252"/>
        <n v="143253"/>
        <n v="143255"/>
        <n v="143257"/>
        <n v="143260"/>
        <n v="143264"/>
        <n v="143267"/>
        <n v="143271"/>
        <n v="143273"/>
        <n v="143274"/>
        <n v="143277"/>
        <n v="143279"/>
        <n v="143280"/>
        <n v="143283"/>
        <n v="143286"/>
        <n v="143287"/>
        <n v="143290"/>
        <n v="143293"/>
        <n v="143303"/>
        <n v="143305"/>
        <n v="143306"/>
        <n v="143309"/>
        <n v="143312"/>
        <n v="143314"/>
        <n v="143319"/>
        <n v="143320"/>
        <n v="143323"/>
        <n v="143326"/>
        <n v="143329"/>
        <n v="143330"/>
        <n v="143333"/>
        <n v="143334"/>
        <n v="143335"/>
        <n v="143337"/>
        <n v="143339"/>
        <n v="143340"/>
        <n v="143341"/>
        <n v="143342"/>
        <n v="143347"/>
        <n v="143348"/>
        <n v="143349"/>
        <n v="143350"/>
        <n v="143351"/>
        <n v="143352"/>
        <n v="143354"/>
        <n v="143355"/>
        <n v="143356"/>
        <n v="143359"/>
        <n v="143361"/>
        <n v="143364"/>
        <n v="143365"/>
        <n v="143368"/>
        <n v="143372"/>
        <n v="143380"/>
        <n v="143381"/>
        <n v="143388"/>
        <n v="143391"/>
        <n v="143393"/>
        <n v="143394"/>
        <n v="143395"/>
        <n v="143397"/>
        <n v="143401"/>
        <n v="143402"/>
        <n v="143403"/>
        <n v="143404"/>
        <n v="143406"/>
        <n v="143409"/>
        <n v="143410"/>
        <n v="143411"/>
        <n v="143413"/>
        <n v="143416"/>
        <n v="143417"/>
        <n v="143418"/>
        <n v="143420"/>
        <n v="143424"/>
        <n v="143429"/>
        <n v="143430"/>
        <n v="143431"/>
        <n v="143432"/>
        <n v="143434"/>
        <n v="143438"/>
        <n v="143440"/>
        <n v="143441"/>
        <n v="143442"/>
        <n v="143446"/>
        <n v="143451"/>
        <n v="143452"/>
        <n v="143456"/>
        <n v="143457"/>
        <n v="143458"/>
        <n v="143459"/>
        <n v="143461"/>
        <n v="143463"/>
        <n v="143466"/>
        <n v="143469"/>
        <n v="143470"/>
        <n v="143471"/>
        <n v="143473"/>
        <n v="143474"/>
        <n v="143478"/>
        <n v="143479"/>
        <n v="143481"/>
        <n v="143484"/>
        <n v="143487"/>
        <n v="143488"/>
        <n v="143489"/>
        <n v="143493"/>
        <n v="143498"/>
        <n v="143504"/>
        <n v="143505"/>
        <n v="143506"/>
        <n v="143509"/>
        <n v="143510"/>
        <n v="143519"/>
        <n v="143520"/>
        <n v="143523"/>
        <n v="143524"/>
        <n v="143528"/>
        <n v="143530"/>
        <n v="143533"/>
        <n v="143536"/>
        <n v="143539"/>
        <n v="143544"/>
        <n v="143546"/>
        <n v="143551"/>
        <n v="143560"/>
        <n v="143561"/>
        <n v="143562"/>
        <n v="143564"/>
        <n v="143566"/>
        <n v="143567"/>
        <n v="143571"/>
        <n v="143572"/>
        <n v="143574"/>
        <n v="143575"/>
        <n v="143576"/>
        <n v="143577"/>
        <n v="143580"/>
        <n v="143581"/>
        <n v="143583"/>
        <n v="143584"/>
        <n v="143587"/>
        <n v="143588"/>
        <n v="143589"/>
        <n v="143595"/>
        <n v="143596"/>
        <n v="143600"/>
        <n v="143601"/>
        <n v="143604"/>
        <n v="143608"/>
        <n v="143609"/>
        <n v="143610"/>
        <n v="143612"/>
        <n v="143613"/>
        <n v="143621"/>
        <n v="143623"/>
        <n v="143624"/>
        <n v="143625"/>
        <n v="143626"/>
        <n v="143628"/>
        <n v="143630"/>
        <n v="143632"/>
        <n v="143635"/>
        <n v="143636"/>
        <n v="143637"/>
        <n v="143638"/>
        <n v="143642"/>
        <n v="143644"/>
        <n v="143655"/>
        <n v="143657"/>
        <n v="143658"/>
        <n v="143659"/>
        <n v="143663"/>
        <n v="143666"/>
        <n v="143667"/>
        <n v="143671"/>
        <n v="143676"/>
        <n v="143681"/>
        <n v="143687"/>
        <n v="143688"/>
        <n v="143690"/>
        <n v="143691"/>
        <n v="143696"/>
        <n v="143697"/>
        <n v="143698"/>
        <n v="143699"/>
        <n v="143700"/>
        <n v="143701"/>
        <n v="143704"/>
        <n v="143706"/>
        <n v="143709"/>
        <n v="143711"/>
        <n v="143716"/>
        <n v="143717"/>
        <n v="143718"/>
        <n v="143721"/>
        <n v="143722"/>
        <n v="143725"/>
        <n v="143726"/>
        <n v="143728"/>
        <n v="143729"/>
        <n v="143731"/>
        <n v="143736"/>
        <n v="143740"/>
        <n v="143745"/>
        <n v="143747"/>
        <n v="143751"/>
        <n v="143752"/>
        <n v="143754"/>
        <n v="143755"/>
        <n v="143756"/>
        <n v="143757"/>
        <n v="143758"/>
        <n v="143760"/>
        <n v="143762"/>
        <n v="143764"/>
        <n v="143766"/>
        <n v="143767"/>
        <n v="143771"/>
        <n v="143772"/>
        <n v="143773"/>
        <n v="143775"/>
        <n v="143778"/>
        <n v="143780"/>
        <n v="143782"/>
        <n v="143783"/>
        <n v="143785"/>
        <n v="143786"/>
        <n v="143788"/>
        <n v="143792"/>
        <n v="143795"/>
        <n v="143796"/>
        <n v="143797"/>
        <n v="143800"/>
        <n v="143801"/>
        <n v="143804"/>
        <n v="143809"/>
        <n v="143810"/>
        <n v="143812"/>
        <n v="143813"/>
        <n v="143818"/>
        <n v="143822"/>
        <n v="143823"/>
        <n v="143826"/>
        <n v="143830"/>
        <n v="143831"/>
        <n v="143837"/>
        <n v="143840"/>
        <n v="143846"/>
        <n v="143851"/>
        <n v="143853"/>
        <n v="143854"/>
        <n v="143859"/>
        <n v="143861"/>
        <n v="143862"/>
        <n v="143864"/>
        <n v="143867"/>
        <n v="143869"/>
        <n v="143877"/>
        <n v="143880"/>
        <n v="143884"/>
        <n v="143885"/>
        <n v="143886"/>
        <n v="143887"/>
        <n v="143888"/>
        <n v="143891"/>
        <n v="143894"/>
        <n v="143895"/>
        <n v="143896"/>
        <n v="143897"/>
        <n v="143900"/>
        <n v="143901"/>
        <n v="143902"/>
        <n v="143905"/>
        <n v="143906"/>
        <n v="143909"/>
        <n v="143914"/>
        <n v="143916"/>
        <n v="143920"/>
        <n v="143925"/>
        <n v="143926"/>
        <n v="143928"/>
        <n v="143931"/>
        <n v="143932"/>
        <n v="143934"/>
        <n v="143935"/>
        <n v="143937"/>
        <n v="143942"/>
        <n v="143944"/>
        <n v="143948"/>
        <n v="143950"/>
        <n v="143953"/>
        <n v="143955"/>
        <n v="143957"/>
        <n v="143958"/>
        <n v="143959"/>
        <n v="143960"/>
        <n v="143963"/>
        <n v="143967"/>
        <n v="143968"/>
        <n v="143969"/>
        <n v="143971"/>
        <n v="143972"/>
        <n v="143974"/>
        <n v="143976"/>
        <n v="143982"/>
        <n v="143984"/>
        <n v="143986"/>
        <n v="143987"/>
        <n v="143990"/>
        <n v="143995"/>
        <n v="143996"/>
        <n v="143998"/>
        <n v="143999"/>
        <n v="144000"/>
        <n v="144007"/>
        <n v="144009"/>
        <n v="144013"/>
        <n v="144016"/>
        <n v="144018"/>
        <n v="144019"/>
        <n v="144020"/>
        <n v="144022"/>
        <n v="144029"/>
        <n v="144032"/>
        <n v="144041"/>
        <n v="144044"/>
        <n v="144045"/>
        <n v="144047"/>
        <n v="144048"/>
        <n v="144050"/>
        <n v="144052"/>
        <n v="144054"/>
        <n v="144058"/>
        <n v="144059"/>
        <n v="144061"/>
        <n v="144065"/>
        <n v="144068"/>
        <n v="144072"/>
        <n v="144073"/>
        <n v="144078"/>
        <n v="144080"/>
        <n v="144081"/>
        <n v="144086"/>
        <n v="144089"/>
        <n v="144091"/>
        <n v="144094"/>
        <n v="144095"/>
        <n v="144107"/>
        <n v="144108"/>
        <n v="144109"/>
        <n v="144111"/>
        <n v="144112"/>
        <n v="144115"/>
        <n v="144119"/>
        <n v="144123"/>
        <n v="144124"/>
        <n v="144127"/>
        <n v="144132"/>
        <n v="144133"/>
        <n v="144137"/>
        <n v="144138"/>
        <n v="144139"/>
        <n v="144140"/>
        <n v="144141"/>
        <n v="144143"/>
        <n v="144144"/>
        <n v="144146"/>
        <n v="144153"/>
        <n v="144155"/>
        <n v="144157"/>
        <n v="144163"/>
        <n v="144166"/>
        <n v="144167"/>
        <n v="144168"/>
        <n v="144169"/>
        <n v="144170"/>
        <n v="144171"/>
        <n v="144173"/>
        <n v="144175"/>
        <n v="144176"/>
        <n v="144178"/>
        <n v="144180"/>
        <n v="144185"/>
        <n v="144191"/>
        <n v="144193"/>
        <n v="144197"/>
        <n v="144198"/>
        <n v="144203"/>
        <n v="144204"/>
        <n v="144205"/>
        <n v="144215"/>
        <n v="144217"/>
        <n v="144220"/>
        <n v="144223"/>
        <n v="144224"/>
        <n v="144225"/>
        <n v="144228"/>
        <n v="144233"/>
        <n v="144235"/>
        <n v="144237"/>
        <n v="144240"/>
        <n v="144243"/>
        <n v="144244"/>
        <n v="144248"/>
        <n v="144250"/>
        <n v="144253"/>
        <n v="144255"/>
        <n v="144257"/>
        <n v="144258"/>
        <n v="144261"/>
        <n v="144262"/>
        <n v="144267"/>
        <n v="144268"/>
        <n v="144269"/>
        <n v="144270"/>
        <n v="144272"/>
        <n v="144279"/>
        <n v="144282"/>
        <n v="144283"/>
        <n v="144285"/>
        <n v="144286"/>
        <n v="144289"/>
        <n v="144290"/>
        <n v="144291"/>
        <n v="144293"/>
        <n v="144295"/>
        <n v="144297"/>
        <n v="144298"/>
        <n v="144304"/>
        <n v="144305"/>
        <n v="144306"/>
        <n v="144307"/>
        <n v="144308"/>
        <n v="144312"/>
        <n v="144313"/>
        <n v="144314"/>
        <n v="144316"/>
        <n v="144320"/>
        <n v="144321"/>
        <n v="144322"/>
        <n v="144323"/>
        <n v="144324"/>
        <n v="144329"/>
        <n v="144330"/>
        <n v="144331"/>
        <n v="144333"/>
        <n v="144334"/>
        <n v="144336"/>
        <n v="144338"/>
        <n v="144339"/>
        <n v="144340"/>
        <n v="144345"/>
        <n v="144350"/>
        <n v="144352"/>
        <n v="144353"/>
        <n v="144354"/>
        <n v="144355"/>
        <n v="144359"/>
        <n v="144360"/>
        <n v="144361"/>
        <n v="144362"/>
        <n v="144365"/>
        <n v="144366"/>
        <n v="144368"/>
        <n v="144369"/>
        <n v="144372"/>
        <n v="144374"/>
        <n v="144376"/>
        <n v="144378"/>
        <n v="144380"/>
        <n v="144381"/>
        <n v="144382"/>
        <n v="144385"/>
        <n v="144386"/>
        <n v="144390"/>
        <n v="144393"/>
        <n v="144396"/>
        <n v="144397"/>
        <n v="144399"/>
        <n v="144401"/>
        <n v="144402"/>
        <n v="144411"/>
        <n v="144414"/>
        <n v="144418"/>
        <n v="144420"/>
        <n v="144422"/>
        <n v="144423"/>
        <n v="144424"/>
        <n v="144425"/>
        <n v="144426"/>
        <n v="144427"/>
        <n v="144429"/>
        <n v="144433"/>
        <n v="144439"/>
        <n v="144444"/>
        <n v="144446"/>
        <n v="144449"/>
        <n v="144450"/>
        <n v="144451"/>
        <n v="144453"/>
        <n v="144458"/>
        <n v="144460"/>
        <n v="144462"/>
        <n v="144467"/>
        <n v="144468"/>
        <n v="144473"/>
        <n v="144480"/>
        <n v="144483"/>
        <n v="144484"/>
        <n v="144487"/>
        <n v="144488"/>
        <n v="144489"/>
        <n v="144492"/>
        <n v="144493"/>
        <n v="144494"/>
        <n v="144496"/>
        <n v="144498"/>
        <n v="144499"/>
        <n v="144501"/>
        <n v="144502"/>
        <n v="144508"/>
        <n v="144512"/>
        <n v="144513"/>
        <n v="144514"/>
        <n v="144516"/>
        <n v="144520"/>
        <n v="144521"/>
        <n v="144525"/>
        <n v="144527"/>
        <n v="144528"/>
        <n v="144529"/>
        <n v="144530"/>
        <n v="144534"/>
        <n v="144535"/>
        <n v="144538"/>
        <n v="144546"/>
        <n v="144550"/>
        <n v="144551"/>
        <n v="144555"/>
        <n v="144556"/>
        <n v="144567"/>
        <n v="144570"/>
        <n v="144573"/>
        <n v="144574"/>
        <n v="144575"/>
        <n v="144577"/>
        <n v="144578"/>
        <n v="144579"/>
        <n v="144582"/>
        <n v="144585"/>
        <n v="144586"/>
        <n v="144587"/>
        <n v="144593"/>
        <n v="144595"/>
        <n v="144599"/>
        <n v="144600"/>
        <n v="144603"/>
        <n v="144604"/>
        <n v="144606"/>
        <n v="144607"/>
        <n v="144610"/>
        <n v="144612"/>
        <n v="144614"/>
        <n v="144616"/>
        <n v="144619"/>
        <n v="144622"/>
        <n v="144632"/>
        <n v="144633"/>
        <n v="144634"/>
        <n v="144635"/>
        <n v="144636"/>
        <n v="144637"/>
        <n v="144638"/>
        <n v="144645"/>
        <n v="144647"/>
        <n v="144650"/>
        <n v="144651"/>
        <n v="144652"/>
        <n v="144653"/>
        <n v="144656"/>
        <n v="144657"/>
        <n v="144658"/>
        <n v="144659"/>
        <n v="144661"/>
        <n v="144663"/>
        <n v="144664"/>
        <n v="144666"/>
        <n v="144667"/>
        <n v="144670"/>
        <n v="144673"/>
        <n v="144674"/>
        <n v="144675"/>
        <n v="144677"/>
        <n v="144678"/>
        <n v="144680"/>
        <n v="144684"/>
        <n v="144688"/>
        <n v="144690"/>
        <n v="144691"/>
        <n v="144694"/>
        <n v="144698"/>
        <n v="144700"/>
        <n v="144702"/>
        <n v="144704"/>
        <n v="144707"/>
        <n v="144710"/>
        <n v="144713"/>
        <n v="144714"/>
        <n v="144717"/>
        <n v="144720"/>
        <n v="144723"/>
        <n v="144735"/>
        <n v="144736"/>
        <n v="144739"/>
        <n v="144747"/>
        <n v="144749"/>
        <n v="144752"/>
        <n v="144755"/>
        <n v="144763"/>
        <n v="144766"/>
        <n v="144768"/>
        <n v="144772"/>
        <n v="144774"/>
        <n v="144778"/>
        <n v="144779"/>
        <n v="144780"/>
        <n v="144783"/>
        <n v="144785"/>
        <n v="144786"/>
        <n v="144794"/>
        <n v="144798"/>
        <n v="144800"/>
        <n v="144801"/>
        <n v="144804"/>
        <n v="144805"/>
        <n v="144807"/>
        <n v="144808"/>
        <n v="144809"/>
        <n v="144811"/>
        <n v="144812"/>
        <n v="144814"/>
        <n v="144816"/>
        <n v="144818"/>
        <n v="144827"/>
        <n v="144842"/>
        <n v="144844"/>
        <n v="144851"/>
        <n v="144852"/>
        <n v="144853"/>
        <n v="144854"/>
        <n v="144855"/>
        <n v="144858"/>
        <n v="144862"/>
        <n v="144865"/>
        <n v="144871"/>
        <n v="144879"/>
        <n v="144881"/>
        <n v="144883"/>
        <n v="144886"/>
        <n v="144887"/>
        <n v="144888"/>
        <n v="144893"/>
        <n v="144895"/>
        <n v="144901"/>
        <n v="144902"/>
        <n v="144903"/>
        <n v="144905"/>
        <n v="144911"/>
        <n v="144919"/>
        <n v="144920"/>
        <n v="144921"/>
        <n v="144922"/>
        <n v="144925"/>
        <n v="144926"/>
        <n v="144928"/>
        <n v="144929"/>
        <n v="144931"/>
        <n v="144932"/>
        <n v="144933"/>
        <n v="144934"/>
        <n v="144939"/>
        <n v="144945"/>
        <n v="144950"/>
        <n v="144951"/>
        <n v="144955"/>
        <n v="144956"/>
        <n v="144957"/>
        <n v="144960"/>
        <n v="144969"/>
        <n v="144973"/>
        <n v="144977"/>
        <n v="144978"/>
        <n v="144980"/>
        <n v="144982"/>
        <n v="144986"/>
        <n v="144990"/>
        <n v="144992"/>
        <n v="144995"/>
        <n v="144999"/>
        <n v="145003"/>
        <n v="145004"/>
        <n v="145005"/>
        <n v="145006"/>
        <n v="145007"/>
        <n v="145011"/>
        <n v="145012"/>
        <n v="145017"/>
        <n v="145019"/>
        <n v="145020"/>
        <n v="145022"/>
        <n v="145025"/>
        <n v="145033"/>
        <n v="145034"/>
        <n v="145037"/>
        <n v="145041"/>
        <n v="145048"/>
        <n v="145051"/>
        <n v="145054"/>
        <n v="145057"/>
        <n v="145059"/>
        <n v="145060"/>
        <n v="145068"/>
        <n v="145071"/>
        <n v="145072"/>
        <n v="145074"/>
        <n v="145076"/>
        <n v="145080"/>
        <n v="145082"/>
        <n v="145089"/>
        <n v="145091"/>
        <n v="145096"/>
        <n v="145098"/>
        <n v="145102"/>
        <n v="145103"/>
        <n v="145105"/>
        <n v="145113"/>
        <n v="145114"/>
        <n v="145115"/>
        <n v="145122"/>
        <n v="145123"/>
        <n v="145126"/>
        <n v="145127"/>
        <n v="145128"/>
        <n v="145130"/>
        <n v="145133"/>
        <n v="145136"/>
        <n v="145137"/>
        <n v="145138"/>
        <n v="145139"/>
        <n v="145141"/>
        <n v="145142"/>
        <n v="145147"/>
        <n v="145151"/>
        <n v="145154"/>
        <n v="145158"/>
        <n v="145159"/>
        <n v="145161"/>
        <n v="145162"/>
        <n v="145163"/>
        <n v="145164"/>
        <n v="145168"/>
        <n v="145169"/>
        <n v="145173"/>
        <n v="145177"/>
        <n v="145178"/>
        <n v="145184"/>
        <n v="145185"/>
        <n v="145191"/>
        <n v="145195"/>
        <n v="145198"/>
        <n v="145204"/>
        <n v="145205"/>
        <n v="145209"/>
        <n v="145211"/>
        <n v="145213"/>
        <n v="145215"/>
        <n v="145220"/>
        <n v="145223"/>
        <n v="145225"/>
        <n v="145226"/>
        <n v="145228"/>
        <n v="145230"/>
        <n v="145233"/>
        <n v="145234"/>
        <n v="145238"/>
        <n v="145241"/>
        <n v="145242"/>
        <n v="145246"/>
        <n v="145250"/>
        <n v="145251"/>
        <n v="145257"/>
        <n v="145260"/>
        <n v="145262"/>
        <n v="145268"/>
        <n v="145273"/>
        <n v="145275"/>
        <n v="145276"/>
        <n v="145277"/>
        <n v="145278"/>
        <n v="145280"/>
        <n v="145282"/>
        <n v="145284"/>
        <n v="145286"/>
        <n v="145288"/>
        <n v="145290"/>
        <n v="145291"/>
        <n v="145294"/>
        <n v="145296"/>
        <n v="145298"/>
        <n v="145300"/>
        <n v="145301"/>
        <n v="145302"/>
        <n v="145304"/>
        <n v="145307"/>
        <n v="145310"/>
        <n v="145312"/>
        <n v="145313"/>
        <n v="145314"/>
        <n v="145316"/>
        <n v="145319"/>
        <n v="145323"/>
        <n v="145326"/>
        <n v="145329"/>
        <n v="145330"/>
        <n v="145332"/>
        <n v="145337"/>
        <n v="145338"/>
        <n v="145340"/>
        <n v="145354"/>
        <n v="145359"/>
        <n v="145363"/>
        <n v="145364"/>
        <n v="145369"/>
        <n v="145376"/>
        <n v="145377"/>
        <n v="145379"/>
        <n v="145385"/>
        <n v="145386"/>
        <n v="145387"/>
        <n v="145388"/>
        <n v="145390"/>
        <n v="145394"/>
        <n v="145396"/>
        <n v="145400"/>
        <n v="145402"/>
        <n v="145403"/>
        <n v="145405"/>
        <n v="145408"/>
        <n v="145411"/>
        <n v="145413"/>
        <n v="145418"/>
        <n v="145419"/>
        <n v="145421"/>
        <n v="145424"/>
        <n v="145426"/>
        <n v="145430"/>
        <n v="145433"/>
        <n v="145437"/>
        <n v="145441"/>
        <n v="145442"/>
        <n v="145444"/>
        <n v="145448"/>
        <n v="145451"/>
        <n v="145455"/>
        <n v="145456"/>
        <n v="145457"/>
        <n v="145459"/>
        <n v="145461"/>
        <n v="145465"/>
        <n v="145471"/>
        <n v="145473"/>
        <n v="145474"/>
        <n v="145477"/>
        <n v="145483"/>
        <n v="145487"/>
        <n v="145488"/>
        <n v="145489"/>
        <n v="145491"/>
        <n v="145493"/>
        <n v="145497"/>
        <n v="145500"/>
        <n v="145504"/>
        <n v="145505"/>
        <n v="145508"/>
        <n v="145510"/>
        <n v="145511"/>
        <n v="145515"/>
        <n v="145516"/>
        <n v="145520"/>
        <n v="145521"/>
        <n v="145525"/>
        <n v="145526"/>
        <n v="145529"/>
        <n v="145533"/>
        <n v="145534"/>
        <n v="145535"/>
        <n v="145537"/>
        <n v="145538"/>
        <n v="145539"/>
        <n v="145540"/>
        <n v="145546"/>
        <n v="145552"/>
        <n v="145558"/>
        <n v="145559"/>
        <n v="145564"/>
        <n v="145569"/>
        <n v="145571"/>
        <n v="145572"/>
        <n v="145574"/>
        <n v="145575"/>
        <n v="145576"/>
        <n v="145578"/>
        <n v="145579"/>
        <n v="145582"/>
        <n v="145588"/>
        <n v="145592"/>
        <n v="145596"/>
        <n v="145597"/>
        <n v="145599"/>
        <n v="145600"/>
        <n v="145602"/>
        <n v="145607"/>
        <n v="145608"/>
        <n v="145609"/>
        <n v="145610"/>
        <n v="145611"/>
        <n v="145612"/>
        <n v="145615"/>
        <n v="145616"/>
        <n v="145618"/>
        <n v="145620"/>
        <n v="145625"/>
        <n v="145626"/>
        <n v="145629"/>
        <n v="145630"/>
        <n v="145633"/>
        <n v="145636"/>
        <n v="145638"/>
        <n v="145644"/>
        <n v="145646"/>
        <n v="145647"/>
        <n v="145648"/>
        <n v="145651"/>
        <n v="145658"/>
        <n v="145659"/>
        <n v="145664"/>
        <n v="145665"/>
        <n v="145666"/>
        <n v="145668"/>
        <n v="145669"/>
        <n v="145676"/>
        <n v="145677"/>
        <n v="145682"/>
        <n v="145684"/>
        <n v="145685"/>
        <n v="145686"/>
        <n v="145691"/>
        <n v="145692"/>
        <n v="145693"/>
        <n v="145696"/>
        <n v="145697"/>
        <n v="145707"/>
        <n v="145708"/>
        <n v="145709"/>
        <n v="145710"/>
        <n v="145712"/>
        <n v="145718"/>
        <n v="145719"/>
        <n v="145721"/>
        <n v="145723"/>
        <n v="145724"/>
        <n v="145725"/>
        <n v="145726"/>
        <n v="145728"/>
        <n v="145729"/>
        <n v="145734"/>
        <n v="145737"/>
        <n v="145738"/>
        <n v="145742"/>
        <n v="145748"/>
        <n v="145751"/>
        <n v="145752"/>
        <n v="145753"/>
        <n v="145759"/>
        <n v="145760"/>
        <n v="145761"/>
        <n v="145762"/>
        <n v="145763"/>
        <n v="145764"/>
        <n v="145765"/>
        <n v="145766"/>
        <n v="145767"/>
        <n v="145769"/>
        <n v="145771"/>
        <n v="145776"/>
        <n v="145783"/>
        <n v="145786"/>
        <n v="145787"/>
        <n v="145790"/>
        <n v="145794"/>
        <n v="145796"/>
        <n v="145798"/>
        <n v="145799"/>
        <n v="145800"/>
        <n v="145801"/>
        <n v="145802"/>
        <n v="145803"/>
        <n v="145805"/>
        <n v="145808"/>
        <n v="145809"/>
        <n v="145810"/>
        <n v="145811"/>
        <n v="145822"/>
        <n v="145825"/>
        <n v="145828"/>
        <n v="145830"/>
        <n v="145833"/>
        <n v="145838"/>
        <n v="145839"/>
        <n v="145840"/>
        <n v="145841"/>
        <n v="145843"/>
        <n v="145845"/>
        <n v="145847"/>
        <n v="145850"/>
        <n v="145851"/>
        <n v="145852"/>
        <n v="145854"/>
        <n v="145857"/>
        <n v="145859"/>
        <n v="145862"/>
        <n v="145863"/>
        <n v="145867"/>
        <n v="145869"/>
        <n v="145872"/>
        <n v="145873"/>
        <n v="145877"/>
        <n v="145879"/>
        <n v="145881"/>
        <n v="145882"/>
        <n v="145886"/>
        <n v="145888"/>
        <n v="145890"/>
        <n v="145891"/>
        <n v="145900"/>
        <n v="145901"/>
        <n v="145903"/>
        <n v="145905"/>
        <n v="145906"/>
        <n v="145910"/>
        <n v="145914"/>
        <n v="145915"/>
        <n v="145918"/>
        <n v="145923"/>
        <n v="145925"/>
        <n v="145927"/>
        <n v="145928"/>
        <n v="145929"/>
        <n v="145931"/>
        <n v="145943"/>
        <n v="145945"/>
        <n v="145952"/>
        <n v="145955"/>
        <n v="145956"/>
        <n v="145958"/>
        <n v="145960"/>
        <n v="145961"/>
        <n v="145966"/>
        <n v="145967"/>
        <n v="145969"/>
        <n v="145970"/>
        <n v="145973"/>
        <n v="145976"/>
        <n v="145980"/>
        <n v="145982"/>
        <n v="145983"/>
        <n v="145986"/>
        <n v="145991"/>
        <n v="145995"/>
        <n v="145997"/>
        <n v="145998"/>
        <n v="146001"/>
        <n v="146002"/>
        <n v="146003"/>
        <n v="146005"/>
        <n v="146006"/>
        <n v="146009"/>
        <n v="146011"/>
        <n v="146012"/>
        <n v="146017"/>
        <n v="146019"/>
        <n v="146020"/>
        <n v="146021"/>
        <n v="146022"/>
        <n v="146023"/>
        <n v="146024"/>
        <n v="146032"/>
        <n v="146034"/>
        <n v="146035"/>
        <n v="146036"/>
        <n v="146037"/>
        <n v="146043"/>
        <n v="146044"/>
        <n v="146046"/>
        <n v="146053"/>
        <n v="146055"/>
        <n v="146057"/>
        <n v="146058"/>
        <n v="146066"/>
        <n v="146068"/>
        <n v="146069"/>
        <n v="146070"/>
        <n v="146071"/>
        <n v="146073"/>
        <n v="146074"/>
        <n v="146079"/>
        <n v="146080"/>
        <n v="146081"/>
        <n v="146082"/>
        <n v="146084"/>
        <n v="146086"/>
        <n v="146088"/>
        <n v="146089"/>
        <n v="146093"/>
        <n v="146098"/>
        <n v="146102"/>
        <n v="146104"/>
        <n v="146105"/>
        <n v="146107"/>
        <n v="146108"/>
        <n v="146113"/>
        <n v="146116"/>
        <n v="146118"/>
        <n v="146119"/>
        <n v="146121"/>
        <n v="146128"/>
        <n v="146129"/>
        <n v="146130"/>
        <n v="146133"/>
        <n v="146134"/>
        <n v="146135"/>
        <n v="146136"/>
        <n v="146138"/>
        <n v="146140"/>
        <n v="146141"/>
        <n v="146144"/>
        <n v="146146"/>
        <n v="146149"/>
        <n v="146152"/>
        <n v="146154"/>
        <n v="146156"/>
        <n v="146158"/>
        <n v="146159"/>
        <n v="146168"/>
        <n v="146170"/>
        <n v="146171"/>
        <n v="146172"/>
        <n v="146174"/>
        <n v="146177"/>
        <n v="146178"/>
        <n v="146180"/>
        <n v="146182"/>
        <n v="146186"/>
        <n v="146190"/>
        <n v="146194"/>
        <n v="146197"/>
        <n v="146200"/>
        <n v="146204"/>
        <n v="146205"/>
        <n v="146206"/>
        <n v="146208"/>
        <n v="146209"/>
        <n v="146210"/>
        <n v="146211"/>
        <n v="146216"/>
        <n v="146219"/>
        <n v="146220"/>
        <n v="146222"/>
        <n v="146224"/>
        <n v="146225"/>
        <n v="146236"/>
        <n v="146237"/>
        <n v="146240"/>
        <n v="146242"/>
        <n v="146243"/>
        <n v="146244"/>
        <n v="146246"/>
        <n v="146248"/>
        <n v="146249"/>
        <n v="146250"/>
        <n v="146253"/>
        <n v="146254"/>
        <n v="146255"/>
        <n v="146256"/>
        <n v="146260"/>
        <n v="146263"/>
        <n v="146264"/>
        <n v="146265"/>
        <n v="146269"/>
        <n v="146271"/>
        <n v="146275"/>
        <n v="146279"/>
        <n v="146282"/>
        <n v="146284"/>
        <n v="146285"/>
        <n v="146290"/>
        <n v="146294"/>
        <n v="146295"/>
        <n v="146296"/>
        <n v="146301"/>
        <n v="146302"/>
        <n v="146303"/>
        <n v="146304"/>
        <n v="146305"/>
        <n v="146310"/>
        <n v="146311"/>
        <n v="146312"/>
        <n v="146315"/>
        <n v="146316"/>
        <n v="146317"/>
        <n v="146321"/>
        <n v="146322"/>
        <n v="146327"/>
        <n v="146331"/>
        <n v="146334"/>
        <n v="146336"/>
        <n v="146337"/>
        <n v="146339"/>
        <n v="146342"/>
        <n v="146343"/>
        <n v="146344"/>
        <n v="146348"/>
        <n v="146350"/>
        <n v="146351"/>
        <n v="146355"/>
        <n v="146357"/>
        <n v="146360"/>
        <n v="146361"/>
        <n v="146363"/>
        <n v="146375"/>
        <n v="146378"/>
        <n v="146380"/>
        <n v="146383"/>
        <n v="146384"/>
        <n v="146385"/>
        <n v="146387"/>
        <n v="146388"/>
        <n v="146389"/>
        <n v="146395"/>
        <n v="146396"/>
        <n v="146399"/>
        <n v="146400"/>
        <n v="146403"/>
        <n v="146405"/>
        <n v="146409"/>
        <n v="146412"/>
        <n v="146413"/>
        <n v="146414"/>
        <n v="146415"/>
        <n v="146416"/>
        <n v="146418"/>
        <n v="146419"/>
        <n v="146421"/>
        <n v="146422"/>
        <n v="146423"/>
        <n v="146426"/>
        <n v="146427"/>
        <n v="146428"/>
        <n v="146429"/>
        <n v="146437"/>
        <n v="146438"/>
        <n v="146439"/>
        <n v="146441"/>
        <n v="146445"/>
        <n v="146446"/>
        <n v="146447"/>
        <n v="146448"/>
        <n v="146449"/>
        <n v="146453"/>
        <n v="146458"/>
        <n v="146459"/>
        <n v="146461"/>
        <n v="146464"/>
        <n v="146467"/>
        <n v="146468"/>
        <n v="146470"/>
        <n v="146471"/>
        <n v="146473"/>
        <n v="146475"/>
        <n v="146477"/>
        <n v="146479"/>
        <n v="146480"/>
        <n v="146481"/>
        <n v="146482"/>
        <n v="146485"/>
        <n v="146486"/>
        <n v="146490"/>
        <n v="146493"/>
        <n v="146494"/>
        <n v="146497"/>
        <n v="146498"/>
        <n v="146500"/>
        <n v="146501"/>
        <n v="146503"/>
        <n v="146505"/>
        <n v="146507"/>
        <n v="146508"/>
        <n v="146514"/>
        <n v="146515"/>
        <n v="146516"/>
        <n v="146517"/>
        <n v="146518"/>
        <n v="146519"/>
        <n v="146520"/>
        <n v="146527"/>
        <n v="146529"/>
        <n v="146535"/>
        <n v="146537"/>
        <n v="146541"/>
        <n v="146544"/>
        <n v="146549"/>
        <n v="146550"/>
        <n v="146555"/>
        <n v="146558"/>
        <n v="146559"/>
        <n v="146561"/>
        <n v="146563"/>
        <n v="146568"/>
        <n v="146571"/>
        <n v="146573"/>
        <n v="146574"/>
        <n v="146579"/>
        <n v="146580"/>
        <n v="146581"/>
        <n v="146585"/>
        <n v="146590"/>
        <n v="146593"/>
        <n v="146595"/>
        <n v="146596"/>
        <n v="146598"/>
        <n v="146603"/>
        <n v="146604"/>
        <n v="146605"/>
        <n v="146607"/>
        <n v="146617"/>
        <n v="146625"/>
        <n v="146629"/>
        <n v="146630"/>
        <n v="146631"/>
        <n v="146632"/>
        <n v="146633"/>
        <n v="146635"/>
        <n v="146636"/>
        <n v="146644"/>
        <n v="146646"/>
        <n v="146647"/>
        <n v="146651"/>
        <n v="146656"/>
        <n v="146657"/>
        <n v="146660"/>
        <n v="146664"/>
        <n v="146666"/>
        <n v="146667"/>
        <n v="146670"/>
        <n v="146678"/>
        <n v="146684"/>
        <n v="146695"/>
        <n v="146696"/>
        <n v="146698"/>
        <n v="146699"/>
        <n v="146700"/>
        <n v="146704"/>
        <n v="146709"/>
        <n v="146715"/>
        <n v="146716"/>
        <n v="146717"/>
        <n v="146718"/>
        <n v="146719"/>
        <n v="146722"/>
        <n v="146723"/>
        <n v="146725"/>
        <n v="146730"/>
        <n v="146735"/>
        <n v="146736"/>
        <n v="146741"/>
        <n v="146742"/>
        <n v="146746"/>
        <n v="146748"/>
        <n v="146754"/>
        <n v="146755"/>
        <n v="146758"/>
        <n v="146761"/>
        <n v="146767"/>
        <n v="146768"/>
        <n v="146771"/>
        <n v="146772"/>
        <n v="146773"/>
        <n v="146776"/>
        <n v="146777"/>
        <n v="146778"/>
        <n v="146781"/>
        <n v="146786"/>
        <n v="146787"/>
        <n v="146788"/>
        <n v="146792"/>
        <n v="146796"/>
        <n v="146799"/>
        <n v="146805"/>
        <n v="146806"/>
        <n v="146807"/>
        <n v="146808"/>
        <n v="146810"/>
        <n v="146811"/>
        <n v="146812"/>
        <n v="146814"/>
        <n v="146819"/>
        <n v="146822"/>
        <n v="146823"/>
        <n v="146824"/>
        <n v="146825"/>
        <n v="146830"/>
        <n v="146831"/>
        <n v="146832"/>
        <n v="146842"/>
        <n v="146844"/>
        <n v="146845"/>
        <n v="146847"/>
        <n v="146848"/>
        <n v="146849"/>
        <n v="146869"/>
        <n v="146871"/>
        <n v="146872"/>
        <n v="146876"/>
        <n v="146877"/>
        <n v="146878"/>
        <n v="146881"/>
        <n v="146882"/>
        <n v="146883"/>
        <n v="146884"/>
        <n v="146887"/>
        <n v="146888"/>
        <n v="146890"/>
        <n v="146891"/>
        <n v="146892"/>
        <n v="146894"/>
        <n v="146895"/>
        <n v="146898"/>
        <n v="146901"/>
        <n v="146903"/>
        <n v="146905"/>
        <n v="146911"/>
        <n v="146912"/>
        <n v="146913"/>
        <n v="146925"/>
        <n v="146926"/>
        <n v="146927"/>
        <n v="146929"/>
        <n v="146933"/>
        <n v="146936"/>
        <n v="146938"/>
        <n v="146943"/>
        <n v="146947"/>
        <n v="146950"/>
        <n v="146951"/>
        <n v="146952"/>
        <n v="146954"/>
        <n v="146955"/>
        <n v="146957"/>
        <n v="146962"/>
        <n v="146963"/>
        <n v="146966"/>
        <n v="146967"/>
        <n v="146969"/>
        <n v="146978"/>
        <n v="146980"/>
        <n v="146981"/>
        <n v="146982"/>
        <n v="146983"/>
        <n v="146992"/>
        <n v="146993"/>
        <n v="146994"/>
        <n v="146995"/>
        <n v="146997"/>
        <n v="146998"/>
        <n v="147000"/>
        <n v="147002"/>
        <n v="147004"/>
        <n v="147015"/>
        <n v="147016"/>
        <n v="147017"/>
        <n v="147019"/>
        <n v="147021"/>
        <n v="147024"/>
        <n v="147026"/>
        <n v="147027"/>
        <n v="147031"/>
        <n v="147038"/>
        <n v="147039"/>
        <n v="147040"/>
        <n v="147042"/>
        <n v="147044"/>
        <n v="147045"/>
        <n v="147049"/>
        <n v="147051"/>
        <n v="147052"/>
        <n v="147059"/>
        <n v="147062"/>
        <n v="147063"/>
        <n v="147067"/>
        <n v="147069"/>
        <n v="147070"/>
        <n v="147073"/>
        <n v="147074"/>
        <n v="147077"/>
        <n v="147078"/>
        <n v="147081"/>
        <n v="147083"/>
        <n v="147091"/>
        <n v="147092"/>
        <n v="147096"/>
        <n v="147097"/>
        <n v="147098"/>
        <n v="147100"/>
        <n v="147107"/>
        <n v="147110"/>
        <n v="147114"/>
        <n v="147118"/>
        <n v="147124"/>
        <n v="147127"/>
        <n v="147132"/>
        <n v="147140"/>
        <n v="147141"/>
        <n v="147143"/>
        <n v="147144"/>
        <n v="147147"/>
        <n v="147148"/>
        <n v="147150"/>
        <n v="147151"/>
        <n v="147156"/>
        <n v="147157"/>
        <n v="147158"/>
        <n v="147160"/>
        <n v="147162"/>
        <n v="147163"/>
        <n v="147168"/>
        <n v="147169"/>
        <n v="147170"/>
        <n v="147172"/>
        <n v="147173"/>
        <n v="147175"/>
        <n v="147177"/>
        <n v="147179"/>
        <n v="147180"/>
        <n v="147181"/>
        <n v="147184"/>
        <n v="147185"/>
        <n v="147187"/>
        <n v="147189"/>
        <n v="147199"/>
        <n v="147201"/>
        <n v="147205"/>
        <n v="147206"/>
        <n v="147207"/>
        <n v="147210"/>
        <n v="147211"/>
        <n v="147212"/>
        <n v="147213"/>
        <n v="147214"/>
        <n v="147217"/>
        <n v="147220"/>
        <n v="147223"/>
        <n v="147224"/>
        <n v="147226"/>
        <n v="147229"/>
        <n v="147230"/>
        <n v="147233"/>
        <n v="147234"/>
        <n v="147241"/>
        <n v="147245"/>
        <n v="147247"/>
        <n v="147250"/>
        <n v="147252"/>
        <n v="147255"/>
        <n v="147260"/>
        <n v="147262"/>
        <n v="147264"/>
        <n v="147266"/>
        <n v="147267"/>
        <n v="147275"/>
        <n v="147276"/>
        <n v="147277"/>
        <n v="147278"/>
        <n v="147281"/>
        <n v="147283"/>
        <n v="147285"/>
        <n v="147287"/>
        <n v="147289"/>
        <n v="147291"/>
        <n v="147293"/>
        <n v="147296"/>
        <n v="147303"/>
        <n v="147305"/>
        <n v="147306"/>
        <n v="147310"/>
        <n v="147311"/>
        <n v="147313"/>
        <n v="147314"/>
        <n v="147316"/>
        <n v="147317"/>
        <n v="147321"/>
        <n v="147324"/>
        <n v="147325"/>
        <n v="147328"/>
        <n v="147331"/>
        <n v="147335"/>
        <n v="147336"/>
        <n v="147339"/>
        <n v="147342"/>
        <n v="147343"/>
        <n v="147346"/>
        <n v="147350"/>
        <n v="147351"/>
        <n v="147352"/>
        <n v="147354"/>
        <n v="147356"/>
        <n v="147360"/>
        <n v="147362"/>
        <n v="147363"/>
        <n v="147364"/>
        <n v="147366"/>
        <n v="147367"/>
        <n v="147368"/>
        <n v="147370"/>
        <n v="147372"/>
        <n v="147374"/>
        <n v="147375"/>
        <n v="147377"/>
        <n v="147379"/>
        <n v="147383"/>
        <n v="147384"/>
        <n v="147386"/>
        <n v="147388"/>
        <n v="147391"/>
        <n v="147394"/>
        <n v="147401"/>
        <n v="147404"/>
        <n v="147405"/>
        <n v="147408"/>
        <n v="147414"/>
        <n v="147416"/>
        <n v="147417"/>
        <n v="147418"/>
        <n v="147426"/>
        <n v="147429"/>
        <n v="147431"/>
        <n v="147432"/>
        <n v="147435"/>
        <n v="147436"/>
        <n v="147446"/>
        <n v="147447"/>
        <n v="147454"/>
        <n v="147457"/>
        <n v="147459"/>
        <n v="147461"/>
        <n v="147469"/>
        <n v="147473"/>
        <n v="147474"/>
        <n v="147475"/>
        <n v="147477"/>
        <n v="147478"/>
        <n v="147479"/>
        <n v="147481"/>
        <n v="147482"/>
        <n v="147484"/>
        <n v="147486"/>
        <n v="147487"/>
        <n v="147488"/>
        <n v="147490"/>
        <n v="147492"/>
        <n v="147503"/>
        <n v="147506"/>
        <n v="147507"/>
        <n v="147510"/>
        <n v="147513"/>
        <n v="147514"/>
        <n v="147516"/>
        <n v="147522"/>
        <n v="147523"/>
        <n v="147527"/>
        <n v="147529"/>
        <n v="147532"/>
        <n v="147534"/>
        <n v="147537"/>
        <n v="147539"/>
        <n v="147541"/>
        <n v="147543"/>
        <n v="147544"/>
        <n v="147545"/>
        <n v="147552"/>
        <n v="147556"/>
        <n v="147559"/>
        <n v="147560"/>
        <n v="147561"/>
        <n v="147564"/>
        <n v="147565"/>
        <n v="147567"/>
        <n v="147570"/>
        <n v="147571"/>
        <n v="147572"/>
        <n v="147573"/>
        <n v="147575"/>
        <n v="147577"/>
        <n v="147579"/>
        <n v="147580"/>
        <n v="147582"/>
        <n v="147584"/>
        <n v="147585"/>
        <n v="147587"/>
        <n v="147589"/>
        <n v="147594"/>
        <n v="147596"/>
        <n v="147597"/>
        <n v="147598"/>
        <n v="147599"/>
        <n v="147600"/>
        <n v="147606"/>
        <n v="147607"/>
        <n v="147608"/>
        <n v="147611"/>
        <n v="147612"/>
        <n v="147614"/>
        <n v="147615"/>
        <n v="147616"/>
        <n v="147620"/>
        <n v="147622"/>
        <n v="147626"/>
        <n v="147628"/>
        <n v="147629"/>
        <n v="147632"/>
        <n v="147635"/>
        <n v="147636"/>
        <n v="147641"/>
        <n v="147646"/>
        <n v="147648"/>
        <n v="147653"/>
        <n v="147654"/>
        <n v="147655"/>
        <n v="147656"/>
        <n v="147660"/>
        <n v="147663"/>
        <n v="147665"/>
        <n v="147672"/>
        <n v="147674"/>
        <n v="147679"/>
        <n v="147689"/>
        <n v="147691"/>
        <n v="147692"/>
        <n v="147693"/>
        <n v="147694"/>
        <n v="147695"/>
        <n v="147697"/>
        <n v="147700"/>
        <n v="147703"/>
        <n v="147705"/>
        <n v="147707"/>
        <n v="147709"/>
        <n v="147711"/>
        <n v="147712"/>
        <n v="147717"/>
        <n v="147718"/>
        <n v="147721"/>
        <n v="147724"/>
        <n v="147730"/>
        <n v="147732"/>
        <n v="147734"/>
        <n v="147736"/>
        <n v="147739"/>
        <n v="147741"/>
        <n v="147745"/>
        <n v="147746"/>
        <n v="147747"/>
        <n v="147748"/>
        <n v="147749"/>
        <n v="147752"/>
        <n v="147755"/>
        <n v="147757"/>
        <n v="147766"/>
        <n v="147767"/>
        <n v="147771"/>
        <n v="147775"/>
        <n v="147777"/>
        <n v="147778"/>
        <n v="147779"/>
        <n v="147782"/>
        <n v="147784"/>
        <n v="147787"/>
        <n v="147792"/>
        <n v="147793"/>
        <n v="147796"/>
        <n v="147798"/>
        <n v="147799"/>
        <n v="147800"/>
        <n v="147801"/>
        <n v="147802"/>
        <n v="147810"/>
        <n v="147815"/>
        <n v="147816"/>
        <n v="147817"/>
        <n v="147819"/>
        <n v="147823"/>
        <n v="147826"/>
        <n v="147828"/>
        <n v="147831"/>
        <n v="147834"/>
        <n v="147836"/>
        <n v="147837"/>
        <n v="147839"/>
        <n v="147840"/>
        <n v="147855"/>
        <n v="147858"/>
        <n v="147861"/>
        <n v="147864"/>
        <n v="147868"/>
        <n v="147870"/>
        <n v="147873"/>
        <n v="147875"/>
        <n v="147880"/>
        <n v="147882"/>
        <n v="147888"/>
        <n v="147890"/>
        <n v="147897"/>
        <n v="147898"/>
        <n v="147901"/>
        <n v="147906"/>
        <n v="147908"/>
        <n v="147914"/>
        <n v="147915"/>
        <n v="147918"/>
        <n v="147920"/>
        <n v="147931"/>
        <n v="147934"/>
        <n v="147936"/>
        <n v="147939"/>
        <n v="147942"/>
        <n v="147946"/>
        <n v="147948"/>
        <n v="147950"/>
        <n v="147953"/>
        <n v="147957"/>
        <n v="147966"/>
        <n v="147968"/>
        <n v="147974"/>
        <n v="147975"/>
        <n v="147976"/>
        <n v="147982"/>
        <n v="147983"/>
        <n v="147986"/>
        <n v="147987"/>
        <n v="147988"/>
        <n v="147989"/>
        <n v="147999"/>
        <n v="148000"/>
        <n v="148005"/>
        <n v="148006"/>
        <n v="148007"/>
        <n v="148009"/>
        <n v="148014"/>
        <n v="148017"/>
        <n v="148018"/>
        <n v="148021"/>
        <n v="148022"/>
        <n v="148024"/>
        <n v="148028"/>
        <n v="148030"/>
        <n v="148031"/>
        <n v="148032"/>
        <n v="148034"/>
        <n v="148037"/>
        <n v="148038"/>
        <n v="148039"/>
        <n v="148040"/>
        <n v="148041"/>
        <n v="148043"/>
        <n v="148047"/>
        <n v="148057"/>
        <n v="148061"/>
        <n v="148063"/>
        <n v="148065"/>
        <n v="148066"/>
        <n v="148069"/>
        <n v="148070"/>
        <n v="148073"/>
        <n v="148075"/>
        <n v="148079"/>
        <n v="148081"/>
        <n v="148083"/>
        <n v="148085"/>
        <n v="148086"/>
        <n v="148092"/>
        <n v="148095"/>
        <n v="148097"/>
        <n v="148100"/>
        <n v="148106"/>
        <n v="148109"/>
        <n v="148110"/>
        <n v="148111"/>
        <n v="148114"/>
        <n v="148118"/>
        <n v="148120"/>
        <n v="148121"/>
        <n v="148123"/>
        <n v="148126"/>
        <n v="148128"/>
        <n v="148130"/>
        <n v="148131"/>
        <n v="148133"/>
        <n v="148134"/>
        <n v="148136"/>
        <n v="148137"/>
        <n v="148141"/>
        <n v="148142"/>
        <n v="148144"/>
        <n v="148147"/>
        <n v="148149"/>
        <n v="148152"/>
        <n v="148153"/>
        <n v="148154"/>
        <n v="148156"/>
        <n v="148161"/>
        <n v="148162"/>
        <n v="148163"/>
        <n v="148165"/>
        <n v="148166"/>
        <n v="148167"/>
        <n v="148172"/>
        <n v="148177"/>
        <n v="148178"/>
        <n v="148182"/>
        <n v="148185"/>
        <n v="148186"/>
        <n v="148187"/>
        <n v="148189"/>
        <n v="148191"/>
        <n v="148193"/>
        <n v="148194"/>
        <n v="148196"/>
        <n v="148197"/>
        <n v="148199"/>
        <n v="148200"/>
        <n v="148206"/>
        <n v="148207"/>
        <n v="148211"/>
        <n v="148216"/>
        <n v="148217"/>
        <n v="148220"/>
        <n v="148222"/>
        <n v="148223"/>
        <n v="148224"/>
        <n v="148225"/>
        <n v="148227"/>
        <n v="148230"/>
        <n v="148235"/>
        <n v="148236"/>
        <n v="148237"/>
        <n v="148239"/>
        <n v="148241"/>
        <n v="148244"/>
        <n v="148245"/>
        <n v="148246"/>
        <n v="148248"/>
        <n v="148249"/>
        <n v="148250"/>
        <n v="148253"/>
        <n v="148255"/>
        <n v="148256"/>
        <n v="148258"/>
        <n v="148259"/>
        <n v="148260"/>
        <n v="148261"/>
        <n v="148262"/>
        <n v="148264"/>
        <n v="148266"/>
        <n v="148268"/>
        <n v="148271"/>
        <n v="148274"/>
        <n v="148276"/>
        <n v="148278"/>
        <n v="148282"/>
        <n v="148285"/>
        <n v="148286"/>
        <n v="148288"/>
        <n v="148289"/>
        <n v="148294"/>
        <n v="148297"/>
        <n v="148301"/>
        <n v="148308"/>
        <n v="148315"/>
        <n v="148316"/>
        <n v="148322"/>
        <n v="148324"/>
        <n v="148328"/>
        <n v="148329"/>
        <n v="148331"/>
        <n v="148332"/>
        <n v="148335"/>
        <n v="148336"/>
        <n v="148338"/>
        <n v="148339"/>
        <n v="148340"/>
        <n v="148347"/>
        <n v="148348"/>
        <n v="148352"/>
        <n v="148355"/>
        <n v="148356"/>
        <n v="148361"/>
        <n v="148364"/>
        <n v="148371"/>
        <n v="148376"/>
        <n v="148378"/>
        <n v="148380"/>
        <n v="148385"/>
        <n v="148387"/>
        <n v="148388"/>
        <n v="148392"/>
        <n v="148395"/>
        <n v="148397"/>
        <n v="148398"/>
        <n v="148401"/>
        <n v="148402"/>
        <n v="148404"/>
        <n v="148405"/>
        <n v="148406"/>
        <n v="148408"/>
        <n v="148411"/>
        <n v="148415"/>
        <n v="148416"/>
        <n v="148417"/>
        <n v="148420"/>
        <n v="148423"/>
        <n v="148426"/>
        <n v="148433"/>
        <n v="148434"/>
        <n v="148435"/>
        <n v="148438"/>
        <n v="148439"/>
        <n v="148442"/>
        <n v="148443"/>
        <n v="148448"/>
        <n v="148449"/>
        <n v="148451"/>
        <n v="148455"/>
        <n v="148456"/>
        <n v="148459"/>
        <n v="148461"/>
        <n v="148464"/>
        <n v="148467"/>
        <n v="148468"/>
        <n v="148471"/>
        <n v="148474"/>
        <n v="148477"/>
        <n v="148479"/>
        <n v="148482"/>
        <n v="148483"/>
        <n v="148484"/>
        <n v="148485"/>
        <n v="148488"/>
        <n v="148489"/>
        <n v="148491"/>
        <n v="148497"/>
        <n v="148498"/>
        <n v="148499"/>
        <n v="148505"/>
        <n v="148506"/>
        <n v="148507"/>
        <n v="148508"/>
        <n v="148509"/>
        <n v="148511"/>
        <n v="148512"/>
        <n v="148514"/>
        <n v="148515"/>
        <n v="148517"/>
        <n v="148520"/>
        <n v="148521"/>
        <n v="148522"/>
        <n v="148529"/>
        <n v="148533"/>
        <n v="148534"/>
        <n v="148538"/>
        <n v="148539"/>
        <n v="148544"/>
        <n v="148547"/>
        <n v="148549"/>
        <n v="148551"/>
        <n v="148552"/>
        <n v="148553"/>
        <n v="148557"/>
        <n v="148558"/>
        <n v="148559"/>
        <n v="148563"/>
        <n v="148564"/>
        <n v="148566"/>
        <n v="148574"/>
        <n v="148579"/>
        <n v="148583"/>
        <n v="148586"/>
        <n v="148588"/>
        <n v="148592"/>
        <n v="148593"/>
        <n v="148594"/>
        <n v="148596"/>
        <n v="148599"/>
        <n v="148600"/>
        <n v="148601"/>
        <n v="148602"/>
        <n v="148607"/>
        <n v="148609"/>
        <n v="148611"/>
        <n v="148612"/>
        <n v="148613"/>
        <n v="148614"/>
        <n v="148616"/>
        <n v="148619"/>
        <n v="148621"/>
        <n v="148624"/>
        <n v="148625"/>
        <n v="148626"/>
        <n v="148628"/>
        <n v="148629"/>
        <n v="148634"/>
        <n v="148639"/>
        <n v="148644"/>
        <n v="148645"/>
        <n v="148648"/>
        <n v="148649"/>
        <n v="148650"/>
        <n v="148653"/>
        <n v="148658"/>
        <n v="148659"/>
        <n v="148660"/>
        <n v="148664"/>
        <n v="148666"/>
        <n v="148667"/>
        <n v="148669"/>
        <n v="148671"/>
        <n v="148673"/>
        <n v="148674"/>
        <n v="148683"/>
        <n v="148686"/>
        <n v="148692"/>
        <n v="148696"/>
        <n v="148698"/>
        <n v="148700"/>
        <n v="148703"/>
        <n v="148705"/>
        <n v="148708"/>
        <n v="148709"/>
        <n v="148713"/>
        <n v="148718"/>
        <n v="148720"/>
        <n v="148723"/>
        <n v="148725"/>
        <n v="148731"/>
        <n v="148733"/>
        <n v="148735"/>
        <n v="148736"/>
        <n v="148737"/>
        <n v="148738"/>
        <n v="148739"/>
        <n v="148740"/>
        <n v="148743"/>
        <n v="148744"/>
        <n v="148745"/>
        <n v="148749"/>
        <n v="148751"/>
        <n v="148752"/>
        <n v="148753"/>
        <n v="148754"/>
        <n v="148756"/>
        <n v="148758"/>
        <n v="148761"/>
        <n v="148764"/>
        <n v="148765"/>
        <n v="148769"/>
        <n v="148771"/>
        <n v="148774"/>
        <n v="148777"/>
        <n v="148778"/>
        <n v="148779"/>
        <n v="148781"/>
        <n v="148783"/>
        <n v="148788"/>
        <n v="148790"/>
        <n v="148793"/>
        <n v="148794"/>
        <n v="148795"/>
        <n v="148796"/>
        <n v="148798"/>
        <n v="148799"/>
        <n v="148801"/>
        <n v="148802"/>
        <n v="148803"/>
        <n v="148808"/>
        <n v="148814"/>
        <n v="148815"/>
        <n v="148816"/>
        <n v="148818"/>
        <n v="148819"/>
        <n v="148821"/>
        <n v="148822"/>
        <n v="148824"/>
        <n v="148829"/>
        <n v="148830"/>
        <n v="148835"/>
        <n v="148837"/>
        <n v="148838"/>
        <n v="148840"/>
        <n v="148843"/>
        <n v="148845"/>
        <n v="148846"/>
        <n v="148847"/>
        <n v="148851"/>
        <n v="148852"/>
        <n v="148853"/>
        <n v="148855"/>
        <n v="148856"/>
        <n v="148862"/>
        <n v="148864"/>
        <n v="148866"/>
        <n v="148867"/>
        <n v="148869"/>
        <n v="148871"/>
        <n v="148872"/>
        <n v="148876"/>
        <n v="148881"/>
        <n v="148882"/>
        <n v="148888"/>
        <n v="148890"/>
        <n v="148893"/>
        <n v="148896"/>
        <n v="148899"/>
        <n v="148900"/>
        <n v="148901"/>
        <n v="148902"/>
        <n v="148903"/>
        <n v="148904"/>
        <n v="148906"/>
        <n v="148908"/>
        <n v="148910"/>
        <n v="148912"/>
        <n v="148914"/>
        <n v="148916"/>
        <n v="148919"/>
        <n v="148920"/>
        <n v="148921"/>
        <n v="148924"/>
        <n v="148931"/>
        <n v="148932"/>
        <n v="148933"/>
        <n v="148934"/>
        <n v="148936"/>
        <n v="148938"/>
        <n v="148940"/>
        <n v="148941"/>
        <n v="148943"/>
        <n v="148947"/>
        <n v="148949"/>
        <n v="148950"/>
        <n v="148954"/>
        <n v="148956"/>
        <n v="148958"/>
        <n v="148959"/>
        <n v="148967"/>
        <n v="148970"/>
        <n v="148973"/>
        <n v="148977"/>
        <n v="148978"/>
        <n v="148981"/>
        <n v="148983"/>
        <n v="148986"/>
        <n v="148993"/>
        <n v="148995"/>
        <n v="148996"/>
        <n v="148997"/>
        <n v="148998"/>
        <n v="149000"/>
        <n v="149005"/>
        <n v="149006"/>
        <n v="149009"/>
        <n v="149012"/>
        <n v="149019"/>
        <n v="149022"/>
        <n v="149031"/>
        <n v="149032"/>
        <n v="149034"/>
        <n v="149035"/>
        <n v="149036"/>
        <n v="149038"/>
        <n v="149039"/>
        <n v="149041"/>
        <n v="149042"/>
        <n v="149043"/>
        <n v="149044"/>
        <n v="149046"/>
        <n v="149048"/>
        <n v="149049"/>
        <n v="149057"/>
        <n v="149062"/>
        <n v="149063"/>
        <n v="149065"/>
        <n v="149067"/>
        <n v="149068"/>
        <n v="149071"/>
        <n v="149073"/>
        <n v="149074"/>
        <n v="149075"/>
        <n v="149076"/>
        <n v="149077"/>
        <n v="149078"/>
        <n v="149081"/>
        <n v="149082"/>
        <n v="149085"/>
        <n v="149088"/>
        <n v="149090"/>
        <n v="149095"/>
        <n v="149096"/>
        <n v="149098"/>
        <n v="149099"/>
        <n v="149100"/>
        <n v="149102"/>
        <n v="149103"/>
        <n v="149108"/>
        <n v="149113"/>
        <n v="149116"/>
        <n v="149117"/>
        <n v="149121"/>
        <n v="149123"/>
        <n v="149124"/>
        <n v="149127"/>
        <n v="149128"/>
        <n v="149131"/>
        <n v="149133"/>
        <n v="149134"/>
        <n v="149138"/>
        <n v="149139"/>
        <n v="149141"/>
        <n v="149142"/>
        <n v="149145"/>
        <n v="149146"/>
        <n v="149147"/>
        <n v="149149"/>
        <n v="149151"/>
        <n v="149152"/>
        <n v="149153"/>
        <n v="149154"/>
        <n v="149155"/>
        <n v="149156"/>
        <n v="149157"/>
        <n v="149159"/>
        <n v="149161"/>
        <n v="149164"/>
        <n v="149167"/>
        <n v="149168"/>
        <n v="149173"/>
        <n v="149175"/>
        <n v="149177"/>
        <n v="149178"/>
        <n v="149179"/>
        <n v="149182"/>
        <n v="149183"/>
        <n v="149185"/>
        <n v="149188"/>
        <n v="149189"/>
        <n v="149190"/>
        <n v="149191"/>
        <n v="149192"/>
        <n v="149193"/>
        <n v="149196"/>
        <n v="149202"/>
        <n v="149207"/>
        <n v="149211"/>
        <n v="149218"/>
        <n v="149220"/>
        <n v="149221"/>
        <n v="149224"/>
        <n v="149225"/>
        <n v="149227"/>
        <n v="149228"/>
        <n v="149232"/>
        <n v="149233"/>
        <n v="149235"/>
        <n v="149236"/>
        <n v="149238"/>
        <n v="149239"/>
        <n v="149240"/>
        <n v="149241"/>
        <n v="149243"/>
        <n v="149244"/>
        <n v="149246"/>
        <n v="149247"/>
        <n v="149248"/>
        <n v="149250"/>
        <n v="149255"/>
        <n v="149256"/>
        <n v="149258"/>
        <n v="149259"/>
        <n v="149260"/>
        <n v="149264"/>
        <n v="149265"/>
        <n v="149267"/>
        <n v="149270"/>
        <n v="149271"/>
        <n v="149272"/>
        <n v="149274"/>
        <n v="149281"/>
        <n v="149287"/>
        <n v="149289"/>
        <n v="149290"/>
        <n v="149291"/>
        <n v="149293"/>
        <n v="149294"/>
        <n v="149296"/>
        <n v="149297"/>
        <n v="149298"/>
        <n v="149299"/>
        <n v="149300"/>
        <n v="149301"/>
        <n v="149302"/>
        <n v="149305"/>
        <n v="149306"/>
        <n v="149307"/>
        <n v="149312"/>
        <n v="149314"/>
        <n v="149317"/>
        <n v="149322"/>
        <n v="149327"/>
        <n v="149332"/>
        <n v="149333"/>
        <n v="149335"/>
        <n v="149337"/>
        <n v="149338"/>
        <n v="149339"/>
        <n v="149343"/>
        <n v="149344"/>
        <n v="149346"/>
        <n v="149347"/>
        <n v="149349"/>
        <n v="149350"/>
        <n v="149351"/>
        <n v="149354"/>
        <n v="149357"/>
        <n v="149359"/>
        <n v="149361"/>
        <n v="149362"/>
        <n v="149365"/>
        <n v="149366"/>
        <n v="149367"/>
        <n v="149373"/>
        <n v="149375"/>
        <n v="149376"/>
        <n v="149377"/>
        <n v="149380"/>
        <n v="149383"/>
        <n v="149384"/>
        <n v="149386"/>
        <n v="149388"/>
        <n v="149390"/>
        <n v="149392"/>
        <n v="149393"/>
        <n v="149394"/>
        <n v="149395"/>
        <n v="149396"/>
        <n v="149397"/>
        <n v="149399"/>
        <n v="149400"/>
        <n v="149405"/>
        <n v="149406"/>
        <n v="149409"/>
        <n v="149410"/>
        <n v="149411"/>
        <n v="149412"/>
        <n v="149413"/>
        <n v="149416"/>
        <n v="149417"/>
        <n v="149420"/>
        <n v="149421"/>
        <n v="149422"/>
        <n v="149423"/>
        <n v="149424"/>
        <n v="149425"/>
        <n v="149426"/>
        <n v="149428"/>
        <n v="149430"/>
        <n v="149431"/>
        <n v="149433"/>
        <n v="149435"/>
        <n v="149437"/>
        <n v="149438"/>
        <n v="149440"/>
        <n v="149442"/>
        <n v="149443"/>
        <n v="149444"/>
        <n v="149445"/>
        <n v="149446"/>
        <n v="149450"/>
        <n v="149451"/>
        <n v="149453"/>
        <n v="149458"/>
        <n v="149459"/>
        <n v="149460"/>
        <n v="149461"/>
        <n v="149464"/>
        <n v="149465"/>
        <n v="149466"/>
        <n v="149468"/>
        <n v="149469"/>
        <n v="149475"/>
        <n v="149477"/>
        <n v="149478"/>
        <n v="149479"/>
        <n v="149481"/>
        <n v="149485"/>
        <n v="149487"/>
        <n v="149488"/>
        <n v="149490"/>
        <n v="149491"/>
        <n v="149492"/>
        <n v="149494"/>
        <n v="149496"/>
        <n v="149497"/>
        <n v="149499"/>
        <n v="149501"/>
        <n v="149502"/>
        <n v="149503"/>
        <n v="149505"/>
        <n v="149507"/>
        <n v="149510"/>
        <n v="149511"/>
        <n v="149512"/>
        <n v="149513"/>
        <n v="149514"/>
        <n v="149517"/>
        <n v="149518"/>
        <n v="149519"/>
        <n v="149520"/>
        <n v="149521"/>
        <n v="149522"/>
        <n v="149523"/>
        <n v="149525"/>
        <n v="149526"/>
        <n v="149530"/>
        <n v="149533"/>
        <n v="149535"/>
        <n v="149540"/>
        <n v="149543"/>
        <n v="149548"/>
        <n v="149552"/>
        <n v="149553"/>
        <n v="149555"/>
        <n v="149559"/>
        <n v="149562"/>
        <n v="149563"/>
        <n v="149565"/>
        <n v="149574"/>
        <n v="149577"/>
        <n v="149578"/>
        <n v="149580"/>
        <n v="149583"/>
        <n v="149588"/>
        <n v="149589"/>
        <n v="149590"/>
        <n v="149593"/>
        <n v="149594"/>
        <n v="149600"/>
        <n v="149601"/>
        <n v="149602"/>
        <n v="149605"/>
        <n v="149606"/>
        <n v="149607"/>
        <n v="149610"/>
        <n v="149611"/>
        <n v="149612"/>
        <n v="149613"/>
        <n v="149615"/>
        <n v="149617"/>
        <n v="149618"/>
        <n v="149619"/>
        <n v="149620"/>
        <n v="149621"/>
        <n v="149623"/>
        <n v="149626"/>
        <n v="149632"/>
        <n v="149637"/>
        <n v="149638"/>
        <n v="149641"/>
        <n v="149643"/>
        <n v="149644"/>
        <n v="149646"/>
        <n v="149651"/>
        <n v="149654"/>
        <n v="149656"/>
        <n v="149657"/>
        <n v="149660"/>
        <n v="149663"/>
        <n v="149664"/>
        <n v="149667"/>
        <n v="149673"/>
        <n v="149675"/>
        <n v="149680"/>
        <n v="149684"/>
        <n v="149686"/>
        <n v="149687"/>
        <n v="149689"/>
        <n v="149694"/>
        <n v="149695"/>
        <n v="149698"/>
        <n v="149700"/>
        <n v="149701"/>
        <n v="149704"/>
        <n v="149707"/>
        <n v="149711"/>
        <n v="149712"/>
        <n v="149714"/>
        <n v="149716"/>
        <n v="149717"/>
        <n v="149719"/>
        <n v="149721"/>
        <n v="149726"/>
        <n v="149727"/>
        <n v="149728"/>
        <n v="149730"/>
        <n v="149732"/>
        <n v="149734"/>
        <n v="149736"/>
        <n v="149739"/>
        <n v="149740"/>
        <n v="149741"/>
        <n v="149742"/>
        <n v="149743"/>
        <n v="149744"/>
        <n v="149749"/>
        <n v="149750"/>
        <n v="149751"/>
        <n v="149752"/>
        <n v="149758"/>
        <n v="149761"/>
        <n v="149762"/>
        <n v="149767"/>
        <n v="149768"/>
        <n v="149770"/>
        <n v="149772"/>
        <n v="149779"/>
        <n v="149780"/>
        <n v="149781"/>
        <n v="149783"/>
        <n v="149791"/>
        <n v="149792"/>
        <n v="149796"/>
        <n v="149797"/>
        <n v="149801"/>
        <n v="149802"/>
        <n v="149803"/>
        <n v="149804"/>
        <n v="149807"/>
        <n v="149809"/>
        <n v="149811"/>
        <n v="149815"/>
        <n v="149818"/>
        <n v="149820"/>
        <n v="149827"/>
        <n v="149830"/>
        <n v="149832"/>
        <n v="149844"/>
        <n v="149845"/>
        <n v="149848"/>
        <n v="149851"/>
        <n v="149852"/>
        <n v="149853"/>
        <n v="149855"/>
        <n v="149857"/>
        <n v="149859"/>
        <n v="149862"/>
        <n v="149864"/>
        <n v="149868"/>
        <n v="149870"/>
        <n v="149871"/>
        <n v="149873"/>
        <n v="149874"/>
        <n v="149875"/>
        <n v="149876"/>
        <n v="149877"/>
        <n v="149878"/>
        <n v="149881"/>
        <n v="149884"/>
        <n v="149886"/>
        <n v="149887"/>
        <n v="149889"/>
        <n v="149890"/>
        <n v="149895"/>
        <n v="149904"/>
        <n v="149905"/>
        <n v="149907"/>
        <n v="149910"/>
        <n v="149913"/>
        <n v="149914"/>
        <n v="149915"/>
        <n v="149918"/>
        <n v="149926"/>
        <n v="149928"/>
        <n v="149931"/>
        <n v="149933"/>
        <n v="149938"/>
        <n v="149942"/>
        <n v="149954"/>
        <n v="149960"/>
        <n v="149963"/>
        <n v="149965"/>
        <n v="149967"/>
        <n v="149968"/>
        <n v="149969"/>
        <n v="149971"/>
        <n v="149972"/>
        <n v="149978"/>
        <n v="149985"/>
        <n v="149987"/>
        <n v="149990"/>
        <n v="149991"/>
        <n v="149994"/>
        <n v="149995"/>
        <n v="149998"/>
        <n v="149999"/>
        <n v="150002"/>
        <n v="150004"/>
        <n v="150007"/>
        <n v="150009"/>
        <n v="150012"/>
        <n v="150015"/>
        <n v="150021"/>
        <n v="150022"/>
        <n v="150026"/>
        <n v="150031"/>
        <n v="150034"/>
        <n v="150036"/>
        <n v="150038"/>
        <n v="150041"/>
        <n v="150042"/>
        <n v="150045"/>
        <n v="150047"/>
        <n v="150051"/>
        <n v="150053"/>
        <n v="150054"/>
        <n v="150055"/>
        <n v="150058"/>
        <n v="150059"/>
        <n v="150062"/>
        <n v="150066"/>
        <n v="150067"/>
        <n v="150069"/>
        <n v="150070"/>
        <n v="150071"/>
        <n v="150072"/>
        <n v="150073"/>
        <n v="150076"/>
        <n v="150079"/>
        <n v="150081"/>
        <n v="150082"/>
        <n v="150084"/>
        <n v="150085"/>
        <n v="150087"/>
        <n v="150089"/>
        <n v="150092"/>
        <n v="150095"/>
        <n v="150096"/>
        <n v="150099"/>
        <n v="150100"/>
        <n v="150102"/>
        <n v="150103"/>
        <n v="150104"/>
        <n v="150105"/>
        <n v="150106"/>
        <n v="150107"/>
        <n v="150109"/>
        <n v="150112"/>
        <n v="150117"/>
        <n v="150119"/>
        <n v="150120"/>
        <n v="150123"/>
        <n v="150124"/>
        <n v="150126"/>
        <n v="150136"/>
        <n v="150137"/>
        <n v="150140"/>
        <n v="150143"/>
        <n v="150144"/>
        <n v="150146"/>
        <n v="150147"/>
        <n v="150148"/>
        <n v="150150"/>
        <n v="150151"/>
        <n v="150154"/>
        <n v="150156"/>
        <n v="150159"/>
        <n v="150162"/>
        <n v="150166"/>
        <n v="150168"/>
        <n v="150173"/>
        <n v="150193"/>
        <n v="150196"/>
        <n v="150197"/>
        <n v="150198"/>
        <n v="150199"/>
        <n v="150200"/>
        <n v="150202"/>
        <n v="150204"/>
        <n v="150205"/>
        <n v="150206"/>
        <n v="150207"/>
        <n v="150208"/>
        <n v="150221"/>
        <n v="150225"/>
        <n v="150228"/>
        <n v="150229"/>
        <n v="150232"/>
        <n v="150233"/>
        <n v="150237"/>
        <n v="150238"/>
        <n v="150241"/>
        <n v="150254"/>
        <n v="150255"/>
        <n v="150256"/>
        <n v="150257"/>
        <n v="150267"/>
        <n v="150269"/>
        <n v="150270"/>
        <n v="150274"/>
        <n v="150277"/>
        <n v="150278"/>
        <n v="150279"/>
        <n v="150280"/>
        <n v="150281"/>
        <n v="150282"/>
        <n v="150283"/>
        <n v="150286"/>
        <n v="150287"/>
        <n v="150291"/>
        <n v="150293"/>
        <n v="150297"/>
        <n v="150300"/>
        <n v="150301"/>
        <n v="150306"/>
        <n v="150308"/>
        <n v="150309"/>
        <n v="150312"/>
        <n v="150314"/>
        <n v="150315"/>
        <n v="150316"/>
        <n v="150317"/>
        <n v="150320"/>
        <n v="150321"/>
        <n v="150323"/>
        <n v="150327"/>
        <n v="150331"/>
        <n v="150333"/>
        <n v="150337"/>
        <n v="150340"/>
        <n v="150347"/>
        <n v="150352"/>
        <n v="150354"/>
        <n v="150357"/>
        <n v="150362"/>
        <n v="150363"/>
        <n v="150366"/>
        <n v="150374"/>
        <n v="150376"/>
        <n v="150377"/>
        <n v="150381"/>
        <n v="150382"/>
        <n v="150385"/>
        <n v="150386"/>
        <n v="150387"/>
        <n v="150392"/>
        <n v="150394"/>
        <n v="150395"/>
        <n v="150398"/>
        <n v="150399"/>
        <n v="150400"/>
        <n v="150405"/>
        <n v="150407"/>
        <n v="150408"/>
        <n v="150411"/>
        <n v="150412"/>
        <n v="150413"/>
        <n v="150414"/>
        <n v="150422"/>
        <n v="150427"/>
        <n v="150428"/>
        <n v="150430"/>
        <n v="150431"/>
        <n v="150435"/>
        <n v="150436"/>
        <n v="150438"/>
        <n v="150439"/>
        <n v="150440"/>
        <n v="150442"/>
        <n v="150445"/>
        <n v="150446"/>
        <n v="150448"/>
        <n v="150451"/>
        <n v="150454"/>
        <n v="150455"/>
        <n v="150456"/>
        <n v="150457"/>
        <n v="150459"/>
        <n v="150460"/>
        <n v="150461"/>
        <n v="150462"/>
        <n v="150463"/>
        <n v="150465"/>
        <n v="150466"/>
        <n v="150468"/>
        <n v="150473"/>
        <n v="150474"/>
        <n v="150478"/>
        <n v="150483"/>
        <n v="150484"/>
        <n v="150489"/>
        <n v="150490"/>
        <n v="150492"/>
        <n v="150494"/>
        <n v="150499"/>
        <n v="150500"/>
        <n v="150502"/>
        <n v="150503"/>
        <n v="150506"/>
        <n v="150507"/>
        <n v="150515"/>
        <n v="150517"/>
        <n v="150518"/>
        <n v="150520"/>
        <n v="150521"/>
        <n v="150523"/>
        <n v="150524"/>
        <n v="150526"/>
        <n v="150530"/>
        <n v="150539"/>
        <n v="150540"/>
        <n v="150541"/>
        <n v="150542"/>
        <n v="150543"/>
        <n v="150544"/>
        <n v="150552"/>
        <n v="150553"/>
        <n v="150557"/>
        <n v="150564"/>
        <n v="150567"/>
        <n v="150568"/>
        <n v="150569"/>
        <n v="150570"/>
        <n v="150571"/>
        <n v="150573"/>
        <n v="150575"/>
        <n v="150576"/>
        <n v="150577"/>
        <n v="150582"/>
        <n v="150584"/>
        <n v="150585"/>
        <n v="150587"/>
        <n v="150588"/>
        <n v="150589"/>
        <n v="150593"/>
        <n v="150594"/>
        <n v="150599"/>
        <n v="150601"/>
        <n v="150602"/>
        <n v="150603"/>
        <n v="150607"/>
        <n v="150608"/>
        <n v="150609"/>
        <n v="150611"/>
        <n v="150615"/>
        <n v="150618"/>
        <n v="150620"/>
        <n v="150624"/>
        <n v="150628"/>
        <n v="150629"/>
        <n v="150630"/>
        <n v="150634"/>
        <n v="150636"/>
        <n v="150637"/>
        <n v="150639"/>
        <n v="150640"/>
        <n v="150642"/>
        <n v="150644"/>
        <n v="150647"/>
        <n v="150649"/>
        <n v="150655"/>
        <n v="150657"/>
        <n v="150659"/>
        <n v="150661"/>
        <n v="150673"/>
        <n v="150674"/>
        <n v="150680"/>
        <n v="150682"/>
        <n v="150684"/>
        <n v="150688"/>
        <n v="150690"/>
        <n v="150693"/>
        <n v="150702"/>
        <n v="150703"/>
        <n v="150704"/>
        <n v="150705"/>
        <n v="150706"/>
        <n v="150708"/>
        <n v="150709"/>
        <n v="150710"/>
        <n v="150712"/>
        <n v="150713"/>
        <n v="150715"/>
        <n v="150716"/>
        <n v="150717"/>
        <n v="150725"/>
        <n v="150726"/>
        <n v="150730"/>
        <n v="150731"/>
        <n v="150732"/>
        <n v="150734"/>
        <n v="150735"/>
        <n v="150737"/>
        <n v="150738"/>
        <n v="150740"/>
        <n v="150742"/>
        <n v="150743"/>
        <n v="150744"/>
        <n v="150746"/>
        <n v="150747"/>
        <n v="150749"/>
        <n v="150754"/>
        <n v="150756"/>
        <n v="150757"/>
        <n v="150760"/>
        <n v="150763"/>
        <n v="150768"/>
        <n v="150771"/>
        <n v="150773"/>
        <n v="150774"/>
        <n v="150775"/>
        <n v="150782"/>
        <n v="150783"/>
        <n v="150784"/>
        <n v="150792"/>
        <n v="150794"/>
        <n v="150797"/>
        <n v="150799"/>
        <n v="150802"/>
        <n v="150805"/>
        <n v="150807"/>
        <n v="150809"/>
        <n v="150810"/>
        <n v="150812"/>
        <n v="150818"/>
        <n v="150819"/>
        <n v="150820"/>
        <n v="150825"/>
        <n v="150826"/>
        <n v="150828"/>
        <n v="150829"/>
        <n v="150830"/>
        <n v="150832"/>
        <n v="150834"/>
        <n v="150835"/>
        <n v="150839"/>
        <n v="150844"/>
        <n v="150845"/>
        <n v="150847"/>
        <n v="150848"/>
        <n v="150849"/>
        <n v="150851"/>
        <n v="150854"/>
        <n v="150858"/>
        <n v="150859"/>
        <n v="150860"/>
        <n v="150862"/>
        <n v="150865"/>
        <n v="150867"/>
        <n v="150870"/>
        <n v="150875"/>
        <n v="150877"/>
        <n v="150878"/>
        <n v="150880"/>
        <n v="150883"/>
        <n v="150884"/>
        <n v="150885"/>
        <n v="150886"/>
        <n v="150888"/>
        <n v="150891"/>
        <n v="150894"/>
        <n v="150895"/>
        <n v="150896"/>
        <n v="150901"/>
        <n v="150906"/>
        <n v="150908"/>
        <n v="150909"/>
        <n v="150911"/>
        <n v="150913"/>
        <n v="150915"/>
        <n v="150916"/>
        <n v="150917"/>
        <n v="150918"/>
        <n v="150921"/>
        <n v="150922"/>
        <n v="150930"/>
        <n v="150934"/>
        <n v="150936"/>
        <n v="150937"/>
        <n v="150941"/>
        <n v="150942"/>
        <n v="150943"/>
        <n v="150944"/>
        <n v="150946"/>
        <n v="150948"/>
        <n v="150950"/>
        <n v="150951"/>
        <n v="150953"/>
        <n v="150954"/>
        <n v="150956"/>
        <n v="150959"/>
        <n v="150960"/>
        <n v="150963"/>
        <n v="150972"/>
        <n v="150973"/>
        <n v="150974"/>
        <n v="150977"/>
        <n v="150982"/>
        <n v="150983"/>
        <n v="150984"/>
        <n v="150986"/>
        <n v="150987"/>
        <n v="150989"/>
        <n v="150990"/>
        <n v="150997"/>
        <n v="150998"/>
        <n v="151000"/>
        <n v="151010"/>
        <n v="151012"/>
        <n v="151015"/>
        <n v="151016"/>
        <n v="151020"/>
        <n v="151023"/>
        <n v="151024"/>
        <n v="151026"/>
        <n v="151027"/>
        <n v="151028"/>
        <n v="151037"/>
        <n v="151041"/>
        <n v="151050"/>
        <n v="151055"/>
        <n v="151058"/>
        <n v="151060"/>
        <n v="151061"/>
        <n v="151063"/>
        <n v="151067"/>
        <n v="151069"/>
        <n v="151072"/>
        <n v="151073"/>
        <n v="151074"/>
        <n v="151077"/>
        <n v="151080"/>
        <n v="151086"/>
        <n v="151087"/>
        <n v="151088"/>
        <n v="151092"/>
        <n v="151093"/>
        <n v="151095"/>
        <n v="151096"/>
        <n v="151100"/>
        <n v="151102"/>
        <n v="151103"/>
        <n v="151106"/>
        <n v="151107"/>
        <n v="151108"/>
        <n v="151110"/>
        <n v="151112"/>
        <n v="151122"/>
        <n v="151127"/>
        <n v="151130"/>
        <n v="151131"/>
        <n v="151132"/>
        <n v="151133"/>
        <n v="151134"/>
        <n v="151137"/>
        <n v="151138"/>
        <n v="151139"/>
        <n v="151146"/>
        <n v="151147"/>
        <n v="151151"/>
        <n v="151152"/>
        <n v="151153"/>
        <n v="151156"/>
        <n v="151157"/>
        <n v="151161"/>
        <n v="151163"/>
        <n v="151165"/>
        <n v="151168"/>
        <n v="151169"/>
        <n v="151170"/>
        <n v="151173"/>
        <n v="151179"/>
        <n v="151182"/>
        <n v="151183"/>
        <n v="151184"/>
        <n v="151189"/>
        <n v="151191"/>
        <n v="151193"/>
        <n v="151194"/>
        <n v="151195"/>
        <n v="151197"/>
        <n v="151199"/>
        <n v="151200"/>
        <n v="151201"/>
        <n v="151202"/>
        <n v="151203"/>
        <n v="151210"/>
        <n v="151211"/>
        <n v="151212"/>
        <n v="151213"/>
        <n v="151221"/>
        <n v="151222"/>
        <n v="151223"/>
        <n v="151224"/>
        <n v="151228"/>
        <n v="151231"/>
        <n v="151232"/>
        <n v="151237"/>
        <n v="151249"/>
        <n v="151255"/>
        <n v="151256"/>
        <n v="151259"/>
        <n v="151261"/>
        <n v="151264"/>
        <n v="151266"/>
        <n v="151268"/>
        <n v="151270"/>
        <n v="151271"/>
        <n v="151273"/>
        <n v="151280"/>
        <n v="151282"/>
        <n v="151283"/>
        <n v="151286"/>
        <n v="151288"/>
        <n v="151289"/>
        <n v="151290"/>
        <n v="151294"/>
        <n v="151295"/>
        <n v="151298"/>
        <n v="151299"/>
        <n v="151303"/>
        <n v="151305"/>
        <n v="151307"/>
        <n v="151311"/>
        <n v="151312"/>
        <n v="151313"/>
        <n v="151315"/>
        <n v="151328"/>
        <n v="151331"/>
        <n v="151336"/>
        <n v="151339"/>
        <n v="151341"/>
        <n v="151344"/>
        <n v="151345"/>
        <n v="151347"/>
        <n v="151348"/>
        <n v="151349"/>
        <n v="151351"/>
        <n v="151352"/>
        <n v="151353"/>
        <n v="151355"/>
        <n v="151365"/>
        <n v="151366"/>
        <n v="151368"/>
        <n v="151371"/>
        <n v="151372"/>
        <n v="151374"/>
        <n v="151375"/>
        <n v="151376"/>
        <n v="151377"/>
        <n v="151378"/>
        <n v="151379"/>
        <n v="151381"/>
        <n v="151383"/>
        <n v="151386"/>
        <n v="151387"/>
        <n v="151389"/>
        <n v="151393"/>
        <n v="151395"/>
        <n v="151396"/>
        <n v="151404"/>
        <n v="151405"/>
        <n v="151406"/>
        <n v="151407"/>
        <n v="151409"/>
        <n v="151411"/>
        <n v="151413"/>
        <n v="151414"/>
        <n v="151417"/>
        <n v="151418"/>
        <n v="151420"/>
        <n v="151421"/>
        <n v="151422"/>
        <n v="151423"/>
        <n v="151427"/>
        <n v="151428"/>
        <n v="151432"/>
        <n v="151433"/>
        <n v="151434"/>
        <n v="151438"/>
        <n v="151439"/>
        <n v="151445"/>
        <n v="151446"/>
        <n v="151448"/>
        <n v="151450"/>
        <n v="151456"/>
        <n v="151458"/>
        <n v="151459"/>
        <n v="151461"/>
        <n v="151465"/>
        <n v="151466"/>
        <n v="151467"/>
        <n v="151468"/>
        <n v="151475"/>
        <n v="151477"/>
        <n v="151480"/>
        <n v="151482"/>
        <n v="151485"/>
        <n v="151486"/>
        <n v="151489"/>
        <n v="151490"/>
        <n v="151491"/>
        <n v="151492"/>
        <n v="151495"/>
        <n v="151501"/>
        <n v="151503"/>
        <n v="151507"/>
        <n v="151508"/>
        <n v="151510"/>
        <n v="151511"/>
        <n v="151515"/>
        <n v="151516"/>
        <n v="151519"/>
        <n v="151522"/>
        <n v="151525"/>
        <n v="151526"/>
        <n v="151527"/>
        <n v="151529"/>
        <n v="151537"/>
        <n v="151539"/>
        <n v="151540"/>
        <n v="151548"/>
        <n v="151552"/>
        <n v="151554"/>
        <n v="151559"/>
        <n v="151562"/>
        <n v="151564"/>
        <n v="151565"/>
        <n v="151568"/>
        <n v="151569"/>
        <n v="151570"/>
        <n v="151573"/>
        <n v="151575"/>
        <n v="151576"/>
        <n v="151583"/>
        <n v="151584"/>
        <n v="151585"/>
        <n v="151586"/>
        <n v="151590"/>
        <n v="151593"/>
        <n v="151597"/>
        <n v="151605"/>
        <n v="151606"/>
        <n v="151607"/>
        <n v="151609"/>
        <n v="151615"/>
        <n v="151620"/>
        <n v="151622"/>
        <n v="151624"/>
        <n v="151626"/>
        <n v="151629"/>
        <n v="151632"/>
        <n v="151634"/>
        <n v="151637"/>
        <n v="151638"/>
        <n v="151639"/>
        <n v="151641"/>
        <n v="151642"/>
        <n v="151643"/>
        <n v="151645"/>
        <n v="151649"/>
        <n v="151650"/>
        <n v="151652"/>
        <n v="151653"/>
        <n v="151654"/>
        <n v="151659"/>
        <n v="151661"/>
        <n v="151662"/>
        <n v="151663"/>
        <n v="151665"/>
        <n v="151666"/>
        <n v="151668"/>
        <n v="151671"/>
        <n v="151674"/>
        <n v="151675"/>
        <n v="151679"/>
        <n v="151681"/>
        <n v="151685"/>
        <n v="151688"/>
        <n v="151690"/>
        <n v="151691"/>
        <n v="151692"/>
        <n v="151693"/>
        <n v="151696"/>
        <n v="151697"/>
        <n v="151701"/>
        <n v="151704"/>
        <n v="151706"/>
        <n v="151708"/>
        <n v="151709"/>
        <n v="151716"/>
        <n v="151718"/>
        <n v="151721"/>
        <n v="151722"/>
        <n v="151729"/>
        <n v="151730"/>
        <n v="151731"/>
        <n v="151732"/>
        <n v="151733"/>
        <n v="151735"/>
        <n v="151737"/>
        <n v="151738"/>
        <n v="151741"/>
        <n v="151744"/>
        <n v="151745"/>
        <n v="151751"/>
        <n v="151755"/>
        <n v="151756"/>
        <n v="151759"/>
        <n v="151760"/>
        <n v="151761"/>
        <n v="151765"/>
        <n v="151766"/>
        <n v="151771"/>
        <n v="151772"/>
        <n v="151773"/>
        <n v="151776"/>
        <n v="151779"/>
        <n v="151781"/>
        <n v="151784"/>
        <n v="151786"/>
        <n v="151788"/>
        <n v="151790"/>
        <n v="151792"/>
        <n v="151794"/>
        <n v="151795"/>
        <n v="151797"/>
        <n v="151801"/>
        <n v="151804"/>
        <n v="151806"/>
        <n v="151810"/>
        <n v="151814"/>
        <n v="151815"/>
        <n v="151819"/>
        <n v="151821"/>
        <n v="151822"/>
        <n v="151824"/>
        <n v="151825"/>
        <n v="151826"/>
        <n v="151827"/>
        <n v="151831"/>
        <n v="151832"/>
        <n v="151834"/>
        <n v="151837"/>
        <n v="151839"/>
        <n v="151840"/>
        <n v="151844"/>
        <n v="151847"/>
        <n v="151850"/>
        <n v="151854"/>
        <n v="151858"/>
        <n v="151859"/>
        <n v="151863"/>
        <n v="151864"/>
        <n v="151867"/>
        <n v="151868"/>
        <n v="151869"/>
        <n v="151871"/>
        <n v="151873"/>
        <n v="151874"/>
        <n v="151878"/>
        <n v="151880"/>
        <n v="151881"/>
        <n v="151883"/>
        <n v="151886"/>
        <n v="151891"/>
        <n v="151894"/>
        <n v="151895"/>
        <n v="151896"/>
        <n v="151897"/>
        <n v="151898"/>
        <n v="151901"/>
        <n v="151902"/>
        <n v="151903"/>
        <n v="151904"/>
        <n v="151906"/>
        <n v="151908"/>
        <n v="151909"/>
        <n v="151910"/>
        <n v="151915"/>
        <n v="151916"/>
        <n v="151920"/>
        <n v="151925"/>
        <n v="151926"/>
        <n v="151928"/>
        <n v="151929"/>
        <n v="151934"/>
        <n v="151940"/>
        <n v="151945"/>
        <n v="151946"/>
        <n v="151947"/>
        <n v="151950"/>
        <n v="151952"/>
        <n v="151954"/>
        <n v="151955"/>
        <n v="151956"/>
        <n v="151957"/>
        <n v="151959"/>
        <n v="151960"/>
        <n v="151963"/>
        <n v="151964"/>
        <n v="151965"/>
        <n v="151967"/>
        <n v="151971"/>
        <n v="151972"/>
        <n v="151973"/>
        <n v="151974"/>
        <n v="151980"/>
        <n v="151981"/>
        <n v="151982"/>
        <n v="151983"/>
        <n v="151985"/>
        <n v="151986"/>
        <n v="151989"/>
        <n v="151991"/>
        <n v="151996"/>
        <n v="151998"/>
        <n v="151999"/>
        <n v="152001"/>
        <n v="152003"/>
        <n v="152009"/>
        <n v="152011"/>
        <n v="152012"/>
        <n v="152014"/>
        <n v="152018"/>
        <n v="152019"/>
        <n v="152025"/>
        <n v="152031"/>
        <n v="152032"/>
        <n v="152035"/>
        <n v="152036"/>
        <n v="152037"/>
        <n v="152041"/>
        <n v="152045"/>
        <n v="152047"/>
        <n v="152049"/>
        <n v="152053"/>
        <n v="152055"/>
        <n v="152056"/>
        <n v="152057"/>
        <n v="152058"/>
        <n v="152059"/>
        <n v="152061"/>
        <n v="152065"/>
        <n v="152066"/>
        <n v="152067"/>
        <n v="152068"/>
        <n v="152069"/>
        <n v="152070"/>
        <n v="152072"/>
        <n v="152074"/>
        <n v="152075"/>
        <n v="152077"/>
        <n v="152078"/>
        <n v="152084"/>
        <n v="152085"/>
        <n v="152092"/>
        <n v="152093"/>
        <n v="152098"/>
        <n v="152099"/>
        <n v="152100"/>
        <n v="152103"/>
        <n v="152104"/>
        <n v="152105"/>
        <n v="152106"/>
        <n v="152107"/>
        <n v="152109"/>
        <n v="152111"/>
        <n v="152112"/>
        <n v="152113"/>
        <n v="152114"/>
        <n v="152119"/>
        <n v="152120"/>
        <n v="152121"/>
        <n v="152122"/>
        <n v="152123"/>
        <n v="152124"/>
        <n v="152129"/>
        <n v="152130"/>
        <n v="152132"/>
        <n v="152133"/>
        <n v="152134"/>
        <n v="152138"/>
        <n v="152139"/>
        <n v="152140"/>
        <n v="152143"/>
        <n v="152145"/>
        <n v="152146"/>
        <n v="152147"/>
        <n v="152148"/>
        <n v="152149"/>
        <n v="152151"/>
        <n v="152152"/>
        <n v="152154"/>
        <n v="152155"/>
        <n v="152156"/>
        <n v="152157"/>
        <n v="152158"/>
        <n v="152161"/>
        <n v="152162"/>
        <n v="152164"/>
        <n v="152165"/>
        <n v="152166"/>
        <n v="152176"/>
        <n v="152178"/>
        <n v="152179"/>
        <n v="152180"/>
        <n v="152181"/>
        <n v="152182"/>
        <n v="152183"/>
        <n v="152184"/>
        <n v="152186"/>
        <n v="152191"/>
        <n v="152192"/>
        <n v="152196"/>
        <n v="152198"/>
        <n v="152202"/>
        <n v="152203"/>
        <n v="152205"/>
        <n v="152207"/>
        <n v="152208"/>
        <n v="152211"/>
        <n v="152214"/>
        <n v="152215"/>
        <n v="152220"/>
        <n v="152226"/>
        <n v="152235"/>
        <n v="152241"/>
        <n v="152242"/>
        <n v="152243"/>
        <n v="152244"/>
        <n v="152245"/>
        <n v="152246"/>
        <n v="152247"/>
        <n v="152251"/>
        <n v="152253"/>
        <n v="152254"/>
        <n v="152255"/>
        <n v="152256"/>
        <n v="152257"/>
        <n v="152260"/>
        <n v="152261"/>
        <n v="152262"/>
        <n v="152263"/>
        <n v="152265"/>
        <n v="152266"/>
        <n v="152269"/>
        <n v="152273"/>
        <n v="152274"/>
        <n v="152276"/>
        <n v="152277"/>
        <n v="152278"/>
        <n v="152279"/>
        <n v="152281"/>
        <n v="152282"/>
        <n v="152283"/>
        <n v="152287"/>
        <n v="152288"/>
        <n v="152292"/>
        <n v="152295"/>
        <n v="152296"/>
        <n v="152297"/>
        <n v="152299"/>
        <n v="152300"/>
        <n v="152304"/>
        <n v="152307"/>
        <n v="152308"/>
        <n v="152310"/>
        <n v="152314"/>
        <n v="152315"/>
        <n v="152317"/>
        <n v="152318"/>
        <n v="152322"/>
        <n v="152324"/>
        <n v="152325"/>
        <n v="152326"/>
        <n v="152328"/>
        <n v="152329"/>
        <n v="152334"/>
        <n v="152336"/>
        <n v="152337"/>
        <n v="152338"/>
        <n v="152340"/>
        <n v="152343"/>
        <n v="152348"/>
        <n v="152355"/>
        <n v="152357"/>
        <n v="152358"/>
        <n v="152360"/>
        <n v="152367"/>
        <n v="152368"/>
        <n v="152369"/>
        <n v="152372"/>
        <n v="152373"/>
        <n v="152375"/>
        <n v="152377"/>
        <n v="152381"/>
        <n v="152383"/>
        <n v="152384"/>
        <n v="152385"/>
        <n v="152387"/>
        <n v="152388"/>
        <n v="152390"/>
        <n v="152394"/>
        <n v="152395"/>
        <n v="152400"/>
        <n v="152404"/>
        <n v="152405"/>
        <n v="152406"/>
        <n v="152411"/>
        <n v="152412"/>
        <n v="152414"/>
        <n v="152415"/>
        <n v="152416"/>
        <n v="152417"/>
        <n v="152425"/>
        <n v="152433"/>
        <n v="152434"/>
        <n v="152435"/>
        <n v="152437"/>
        <n v="152439"/>
        <n v="152441"/>
        <n v="152442"/>
        <n v="152445"/>
        <n v="152446"/>
        <n v="152447"/>
        <n v="152448"/>
        <n v="152454"/>
        <n v="152455"/>
        <n v="152459"/>
        <n v="152460"/>
        <n v="152465"/>
        <n v="152467"/>
        <n v="152468"/>
        <n v="152473"/>
        <n v="152474"/>
        <n v="152475"/>
        <n v="152476"/>
        <n v="152478"/>
        <n v="152479"/>
        <n v="152481"/>
        <n v="152484"/>
        <n v="152485"/>
        <n v="152486"/>
        <n v="152487"/>
        <n v="152490"/>
        <n v="152493"/>
        <n v="152496"/>
        <n v="152497"/>
        <n v="152502"/>
        <n v="152503"/>
        <n v="152504"/>
        <n v="152510"/>
        <n v="152512"/>
        <n v="152515"/>
        <n v="152517"/>
        <n v="152519"/>
        <n v="152523"/>
        <n v="152526"/>
        <n v="152528"/>
        <n v="152530"/>
        <n v="152532"/>
        <n v="152544"/>
        <n v="152546"/>
        <n v="152549"/>
        <n v="152551"/>
        <n v="152552"/>
        <n v="152553"/>
        <n v="152557"/>
        <n v="152559"/>
        <n v="152560"/>
        <n v="152561"/>
        <n v="152568"/>
        <n v="152572"/>
        <n v="152573"/>
        <n v="152574"/>
        <n v="152577"/>
        <n v="152579"/>
        <n v="152580"/>
        <n v="152581"/>
        <n v="152583"/>
        <n v="152584"/>
        <n v="152587"/>
        <n v="152591"/>
        <n v="152592"/>
        <n v="152593"/>
        <n v="152597"/>
        <n v="152599"/>
        <n v="152612"/>
        <n v="152613"/>
        <n v="152614"/>
        <n v="152619"/>
        <n v="152622"/>
        <n v="152626"/>
        <n v="152627"/>
        <n v="152629"/>
        <n v="152630"/>
        <n v="152631"/>
        <n v="152632"/>
        <n v="152633"/>
        <n v="152634"/>
        <n v="152636"/>
        <n v="152641"/>
        <n v="152645"/>
        <n v="152646"/>
        <n v="152655"/>
        <n v="152657"/>
        <n v="152666"/>
        <n v="152668"/>
        <n v="152669"/>
        <n v="152671"/>
        <n v="152673"/>
        <n v="152674"/>
        <n v="152675"/>
        <n v="152677"/>
        <n v="152678"/>
        <n v="152679"/>
        <n v="152680"/>
        <n v="152681"/>
        <n v="152683"/>
        <n v="152684"/>
        <n v="152691"/>
        <n v="152693"/>
        <n v="152694"/>
        <n v="152695"/>
        <n v="152696"/>
        <n v="152698"/>
        <n v="152699"/>
        <n v="152700"/>
        <n v="152705"/>
        <n v="152706"/>
        <n v="152709"/>
        <n v="152711"/>
        <n v="152712"/>
        <n v="152713"/>
        <n v="152715"/>
        <n v="152716"/>
        <n v="152718"/>
        <n v="152719"/>
        <n v="152723"/>
        <n v="152724"/>
        <n v="152726"/>
        <n v="152730"/>
        <n v="152733"/>
        <n v="152735"/>
        <n v="152736"/>
        <n v="152737"/>
        <n v="152739"/>
        <n v="152740"/>
        <n v="152741"/>
        <n v="152742"/>
        <n v="152744"/>
        <n v="152745"/>
        <n v="152748"/>
        <n v="152752"/>
        <n v="152755"/>
        <n v="152756"/>
        <n v="152759"/>
        <n v="152762"/>
        <n v="152764"/>
        <n v="152766"/>
        <n v="152767"/>
        <n v="152770"/>
        <n v="152773"/>
        <n v="152774"/>
        <n v="152776"/>
        <n v="152777"/>
        <n v="152778"/>
        <n v="152780"/>
        <n v="152783"/>
        <n v="152787"/>
        <n v="152788"/>
        <n v="152789"/>
        <n v="152790"/>
        <n v="152792"/>
        <n v="152794"/>
        <n v="152797"/>
        <n v="152801"/>
        <n v="152804"/>
        <n v="152806"/>
        <n v="152810"/>
        <n v="152812"/>
        <n v="152816"/>
        <n v="152819"/>
        <n v="152820"/>
        <n v="152821"/>
        <n v="152822"/>
        <n v="152826"/>
        <n v="152827"/>
        <n v="152828"/>
        <n v="152830"/>
        <n v="152833"/>
        <n v="152834"/>
        <n v="152835"/>
        <n v="152836"/>
        <n v="152837"/>
        <n v="152840"/>
        <n v="152841"/>
        <n v="152842"/>
        <n v="152844"/>
        <n v="152845"/>
        <n v="152846"/>
        <n v="152848"/>
        <n v="152850"/>
        <n v="152852"/>
        <n v="152853"/>
        <n v="152855"/>
        <n v="152856"/>
        <n v="152858"/>
        <n v="152861"/>
        <n v="152862"/>
        <n v="152864"/>
        <n v="152869"/>
        <n v="152873"/>
        <n v="152874"/>
        <n v="152875"/>
        <n v="152881"/>
        <n v="152882"/>
        <n v="152883"/>
        <n v="152884"/>
        <n v="152885"/>
        <n v="152888"/>
        <n v="152890"/>
        <n v="152899"/>
        <n v="152904"/>
        <n v="152905"/>
        <n v="152909"/>
        <n v="152913"/>
        <n v="152914"/>
        <n v="152915"/>
        <n v="152920"/>
        <n v="152921"/>
        <n v="152923"/>
        <n v="152925"/>
        <n v="152926"/>
        <n v="152927"/>
        <n v="152929"/>
        <n v="152930"/>
        <n v="152934"/>
        <n v="152936"/>
        <n v="152937"/>
        <n v="152941"/>
        <n v="152943"/>
        <n v="152946"/>
        <n v="152947"/>
        <n v="152948"/>
        <n v="152950"/>
        <n v="152952"/>
        <n v="152953"/>
        <n v="152956"/>
        <n v="152958"/>
        <n v="152959"/>
        <n v="152960"/>
        <n v="152962"/>
        <n v="152967"/>
        <n v="152968"/>
        <n v="152972"/>
        <n v="152974"/>
        <n v="152977"/>
        <n v="152978"/>
        <n v="152979"/>
        <n v="152980"/>
        <n v="152983"/>
        <n v="152984"/>
        <n v="152986"/>
        <n v="152988"/>
        <n v="152989"/>
        <n v="152995"/>
        <n v="153001"/>
        <n v="153003"/>
        <n v="153004"/>
        <n v="153006"/>
        <n v="153007"/>
        <n v="153008"/>
        <n v="153009"/>
        <n v="153010"/>
        <n v="153011"/>
        <n v="153012"/>
        <n v="153014"/>
        <n v="153015"/>
        <n v="153017"/>
        <n v="153018"/>
        <n v="153019"/>
        <n v="153021"/>
        <n v="153027"/>
        <n v="153028"/>
        <n v="153031"/>
        <n v="153032"/>
        <n v="153036"/>
        <n v="153037"/>
        <n v="153038"/>
        <n v="153039"/>
        <n v="153040"/>
        <n v="153043"/>
        <n v="153044"/>
        <n v="153045"/>
        <n v="153046"/>
        <n v="153052"/>
        <n v="153053"/>
        <n v="153056"/>
        <n v="153060"/>
        <n v="153063"/>
        <n v="153064"/>
        <n v="153067"/>
        <n v="153077"/>
        <n v="153080"/>
        <n v="153082"/>
        <n v="153085"/>
        <n v="153086"/>
        <n v="153088"/>
        <n v="153090"/>
        <n v="153091"/>
        <n v="153094"/>
        <n v="153098"/>
        <n v="153100"/>
        <n v="153102"/>
        <n v="153107"/>
        <n v="153110"/>
        <n v="153111"/>
        <n v="153112"/>
        <n v="153117"/>
        <n v="153119"/>
        <n v="153122"/>
        <n v="153123"/>
        <n v="153125"/>
        <n v="153128"/>
        <n v="153130"/>
        <n v="153131"/>
        <n v="153134"/>
        <n v="153135"/>
        <n v="153136"/>
        <n v="153137"/>
        <n v="153138"/>
        <n v="153141"/>
        <n v="153146"/>
        <n v="153148"/>
        <n v="153150"/>
        <n v="153151"/>
        <n v="153158"/>
        <n v="153168"/>
        <n v="153170"/>
        <n v="153171"/>
        <n v="153172"/>
        <n v="153173"/>
        <n v="153176"/>
        <n v="153177"/>
        <n v="153178"/>
        <n v="153183"/>
        <n v="153185"/>
        <n v="153189"/>
        <n v="153190"/>
        <n v="153191"/>
        <n v="153194"/>
        <n v="153195"/>
        <n v="153196"/>
        <n v="153197"/>
        <n v="153199"/>
        <n v="153200"/>
        <n v="153202"/>
        <n v="153206"/>
        <n v="153210"/>
        <n v="153215"/>
        <n v="153216"/>
        <n v="153220"/>
        <n v="153229"/>
        <n v="153230"/>
        <n v="153234"/>
        <n v="153238"/>
        <n v="153239"/>
        <n v="153240"/>
        <n v="153241"/>
        <n v="153242"/>
        <n v="153243"/>
        <n v="153244"/>
        <n v="153246"/>
        <n v="153248"/>
        <n v="153252"/>
        <n v="153253"/>
        <n v="153256"/>
        <n v="153260"/>
        <n v="153261"/>
        <n v="153262"/>
        <n v="153265"/>
        <n v="153268"/>
        <n v="153270"/>
        <n v="153271"/>
        <n v="153277"/>
        <n v="153278"/>
        <n v="153279"/>
        <n v="153280"/>
        <n v="153281"/>
        <n v="153287"/>
        <n v="153288"/>
        <n v="153290"/>
        <n v="153291"/>
        <n v="153293"/>
        <n v="153295"/>
        <n v="153296"/>
        <n v="153302"/>
        <n v="153303"/>
        <n v="153305"/>
        <n v="153309"/>
        <n v="153311"/>
        <n v="153312"/>
        <n v="153317"/>
        <n v="153319"/>
        <n v="153322"/>
        <n v="153323"/>
        <n v="153327"/>
        <n v="153329"/>
        <n v="153330"/>
        <n v="153332"/>
        <n v="153333"/>
        <n v="153334"/>
        <n v="153337"/>
        <n v="153339"/>
        <n v="153343"/>
        <n v="153344"/>
        <n v="153345"/>
        <n v="153347"/>
        <n v="153350"/>
        <n v="153355"/>
        <n v="153356"/>
        <n v="153358"/>
        <n v="153359"/>
        <n v="153360"/>
        <n v="153361"/>
        <n v="153364"/>
        <n v="153365"/>
        <n v="153368"/>
        <n v="153370"/>
        <n v="153372"/>
        <n v="153374"/>
        <n v="153375"/>
        <n v="153377"/>
        <n v="153378"/>
        <n v="153379"/>
        <n v="153381"/>
        <n v="153384"/>
        <n v="153387"/>
        <n v="153392"/>
        <n v="153397"/>
        <n v="153399"/>
        <n v="153407"/>
        <n v="153408"/>
        <n v="153409"/>
        <n v="153410"/>
        <n v="153416"/>
        <n v="153417"/>
        <n v="153418"/>
        <n v="153419"/>
        <n v="153420"/>
        <n v="153421"/>
        <n v="153425"/>
        <n v="153428"/>
        <n v="153431"/>
        <n v="153432"/>
        <n v="153438"/>
        <n v="153439"/>
        <n v="153443"/>
        <n v="153444"/>
        <n v="153449"/>
        <n v="153450"/>
        <n v="153452"/>
        <n v="153453"/>
        <n v="153454"/>
        <n v="153456"/>
        <n v="153457"/>
        <n v="153458"/>
        <n v="153459"/>
        <n v="153461"/>
        <n v="153468"/>
        <n v="153469"/>
        <n v="153471"/>
        <n v="153473"/>
        <n v="153474"/>
        <n v="153476"/>
        <n v="153477"/>
        <n v="153480"/>
        <n v="153481"/>
        <n v="153483"/>
        <n v="153485"/>
        <n v="153486"/>
        <n v="153490"/>
        <n v="153492"/>
        <n v="153497"/>
        <n v="153499"/>
        <n v="153501"/>
        <n v="153502"/>
        <n v="153506"/>
        <n v="153507"/>
        <n v="153508"/>
        <n v="153511"/>
        <n v="153516"/>
        <n v="153518"/>
        <n v="153521"/>
        <n v="153522"/>
        <n v="153523"/>
        <n v="153524"/>
        <n v="153525"/>
        <n v="153527"/>
        <n v="153528"/>
        <n v="153530"/>
        <n v="153532"/>
        <n v="153533"/>
        <n v="153536"/>
        <n v="153537"/>
        <n v="153539"/>
        <n v="153541"/>
        <n v="153542"/>
        <n v="153543"/>
        <n v="153545"/>
        <n v="153552"/>
        <n v="153553"/>
        <n v="153554"/>
        <n v="153556"/>
        <n v="153560"/>
        <n v="153562"/>
        <n v="153564"/>
        <n v="153566"/>
        <n v="153567"/>
        <n v="153568"/>
        <n v="153569"/>
        <n v="153571"/>
        <n v="153577"/>
        <n v="153581"/>
        <n v="153586"/>
        <n v="153588"/>
        <n v="153594"/>
        <n v="153597"/>
        <n v="153598"/>
        <n v="153599"/>
        <n v="153601"/>
        <n v="153603"/>
        <n v="153607"/>
        <n v="153608"/>
        <n v="153609"/>
        <n v="153612"/>
        <n v="153615"/>
        <n v="153618"/>
        <n v="153619"/>
        <n v="153622"/>
        <n v="153623"/>
        <n v="153625"/>
        <n v="153628"/>
        <n v="153630"/>
        <n v="153632"/>
        <n v="153634"/>
        <n v="153637"/>
        <n v="153638"/>
        <n v="153641"/>
        <n v="153642"/>
        <n v="153643"/>
        <n v="153645"/>
        <n v="153648"/>
        <n v="153651"/>
        <n v="153653"/>
        <n v="153657"/>
        <n v="153662"/>
        <n v="153666"/>
        <n v="153670"/>
        <n v="153671"/>
        <n v="153672"/>
        <n v="153679"/>
        <n v="153680"/>
        <n v="153681"/>
        <n v="153683"/>
        <n v="153686"/>
        <n v="153691"/>
        <n v="153693"/>
        <n v="153695"/>
        <n v="153696"/>
        <n v="153697"/>
        <n v="153698"/>
        <n v="153700"/>
        <n v="153703"/>
        <n v="153708"/>
        <n v="153709"/>
        <n v="153710"/>
        <n v="153717"/>
        <n v="153721"/>
        <n v="153728"/>
        <n v="153730"/>
        <n v="153731"/>
        <n v="153733"/>
        <n v="153735"/>
        <n v="153736"/>
        <n v="153737"/>
        <n v="153740"/>
        <n v="153741"/>
        <n v="153747"/>
        <n v="153750"/>
        <n v="153752"/>
        <n v="153753"/>
        <n v="153754"/>
        <n v="153755"/>
        <n v="153756"/>
        <n v="153760"/>
        <n v="153763"/>
        <n v="153765"/>
        <n v="153766"/>
        <n v="153770"/>
        <n v="153771"/>
        <n v="153772"/>
        <n v="153775"/>
        <n v="153783"/>
        <n v="153786"/>
        <n v="153788"/>
        <n v="153789"/>
        <n v="153790"/>
        <n v="153791"/>
        <n v="153792"/>
        <n v="153794"/>
        <n v="153797"/>
        <n v="153799"/>
        <n v="153801"/>
        <n v="153802"/>
        <n v="153805"/>
        <n v="153806"/>
        <n v="153807"/>
        <n v="153810"/>
        <n v="153811"/>
        <n v="153812"/>
        <n v="153815"/>
        <n v="153818"/>
        <n v="153819"/>
        <n v="153821"/>
        <n v="153824"/>
        <n v="153825"/>
        <n v="153826"/>
        <n v="153829"/>
        <n v="153830"/>
        <n v="153831"/>
        <n v="153835"/>
        <n v="153839"/>
        <n v="153841"/>
        <n v="153842"/>
        <n v="153843"/>
        <n v="153848"/>
        <n v="153851"/>
        <n v="153852"/>
        <n v="153855"/>
        <n v="153857"/>
        <n v="153860"/>
        <n v="153864"/>
        <n v="153866"/>
        <n v="153867"/>
        <n v="153874"/>
        <n v="153875"/>
        <n v="153877"/>
        <n v="153878"/>
        <n v="153879"/>
        <n v="153880"/>
        <n v="153882"/>
        <n v="153885"/>
        <n v="153886"/>
        <n v="153889"/>
        <n v="153891"/>
        <n v="153892"/>
        <n v="153893"/>
        <n v="153894"/>
        <n v="153895"/>
        <n v="153897"/>
        <n v="153900"/>
        <n v="153902"/>
        <n v="153903"/>
        <n v="153909"/>
        <n v="153910"/>
        <n v="153911"/>
        <n v="153913"/>
        <n v="153918"/>
        <n v="153919"/>
        <n v="153921"/>
        <n v="153922"/>
        <n v="153924"/>
        <n v="153926"/>
        <n v="153929"/>
        <n v="153931"/>
        <n v="153935"/>
        <n v="153936"/>
        <n v="153938"/>
        <n v="153941"/>
        <n v="153942"/>
        <n v="153945"/>
        <n v="153946"/>
        <n v="153948"/>
        <n v="153951"/>
        <n v="153956"/>
        <n v="153957"/>
        <n v="153959"/>
        <n v="153960"/>
        <n v="153961"/>
        <n v="153963"/>
        <n v="153969"/>
        <n v="153970"/>
        <n v="153971"/>
        <n v="153973"/>
        <n v="153976"/>
        <n v="153977"/>
        <n v="153979"/>
        <n v="153981"/>
        <n v="153984"/>
        <n v="153985"/>
        <n v="153987"/>
        <n v="153989"/>
        <n v="153992"/>
        <n v="153993"/>
        <n v="153996"/>
        <n v="154000"/>
        <n v="154002"/>
        <n v="154003"/>
        <n v="154009"/>
        <n v="154010"/>
        <n v="154012"/>
        <n v="154013"/>
        <n v="154016"/>
        <n v="154017"/>
        <n v="154018"/>
        <n v="154019"/>
        <n v="154021"/>
        <n v="154025"/>
        <n v="154026"/>
        <n v="154027"/>
        <n v="154028"/>
        <n v="154031"/>
        <n v="154033"/>
        <n v="154034"/>
        <n v="154036"/>
        <n v="154038"/>
        <n v="154039"/>
        <n v="154041"/>
        <n v="154042"/>
        <n v="154045"/>
        <n v="154046"/>
        <n v="154048"/>
        <n v="154053"/>
        <n v="154059"/>
        <n v="154060"/>
        <n v="154067"/>
        <n v="154071"/>
        <n v="154072"/>
        <n v="154074"/>
        <n v="154076"/>
        <n v="154077"/>
        <n v="154078"/>
        <n v="154080"/>
        <n v="154084"/>
        <n v="154087"/>
        <n v="154094"/>
        <n v="154096"/>
        <n v="154097"/>
        <n v="154098"/>
        <n v="154101"/>
        <n v="154103"/>
        <n v="154105"/>
        <n v="154106"/>
        <n v="154107"/>
        <n v="154110"/>
        <n v="154115"/>
        <n v="154118"/>
        <n v="154119"/>
        <n v="154122"/>
        <n v="154126"/>
        <n v="154128"/>
        <n v="154132"/>
        <n v="154138"/>
        <n v="154140"/>
        <n v="154142"/>
        <n v="154145"/>
        <n v="154146"/>
        <n v="154151"/>
        <n v="154152"/>
        <n v="154154"/>
        <n v="154155"/>
        <n v="154157"/>
        <n v="154161"/>
        <n v="154162"/>
        <n v="154165"/>
        <n v="154166"/>
        <n v="154169"/>
        <n v="154174"/>
        <n v="154175"/>
        <n v="154179"/>
        <n v="154184"/>
        <n v="154185"/>
        <n v="154186"/>
        <n v="154187"/>
        <n v="154188"/>
        <n v="154189"/>
        <n v="154190"/>
        <n v="154191"/>
        <n v="154193"/>
        <n v="154194"/>
        <n v="154196"/>
        <n v="154200"/>
        <n v="154202"/>
        <n v="154204"/>
        <n v="154205"/>
        <n v="154208"/>
        <n v="154209"/>
        <n v="154212"/>
        <n v="154214"/>
        <n v="154219"/>
        <n v="154220"/>
        <n v="154221"/>
        <n v="154222"/>
        <n v="154227"/>
        <n v="154230"/>
        <n v="154231"/>
        <n v="154232"/>
        <n v="154235"/>
        <n v="154236"/>
        <n v="154237"/>
        <n v="154242"/>
        <n v="154244"/>
        <n v="154246"/>
        <n v="154248"/>
        <n v="154249"/>
        <n v="154250"/>
        <n v="154251"/>
        <n v="154253"/>
        <n v="154254"/>
        <n v="154255"/>
        <n v="154258"/>
        <n v="154260"/>
        <n v="154262"/>
        <n v="154265"/>
        <n v="154268"/>
        <n v="154271"/>
        <n v="154275"/>
        <n v="154276"/>
        <n v="154277"/>
        <n v="154278"/>
        <n v="154279"/>
        <n v="154281"/>
        <n v="154282"/>
        <n v="154284"/>
        <n v="154286"/>
        <n v="154288"/>
        <n v="154290"/>
        <n v="154295"/>
        <n v="154299"/>
        <n v="154300"/>
        <n v="154303"/>
        <n v="154306"/>
        <n v="154309"/>
        <n v="154310"/>
        <n v="154311"/>
        <n v="154312"/>
        <n v="154313"/>
        <n v="154315"/>
        <n v="154317"/>
        <n v="154318"/>
        <n v="154320"/>
        <n v="154331"/>
        <n v="154333"/>
        <n v="154335"/>
        <n v="154337"/>
        <n v="154341"/>
        <n v="154342"/>
        <n v="154343"/>
        <n v="154350"/>
        <n v="154351"/>
        <n v="154354"/>
        <n v="154355"/>
        <n v="154357"/>
        <n v="154360"/>
        <n v="154363"/>
        <n v="154367"/>
        <n v="154370"/>
        <n v="154371"/>
        <n v="154373"/>
        <n v="154374"/>
        <n v="154375"/>
        <n v="154377"/>
        <n v="154378"/>
        <n v="154379"/>
        <n v="154380"/>
        <n v="154382"/>
        <n v="154386"/>
        <n v="154387"/>
        <n v="154390"/>
        <n v="154398"/>
        <n v="154400"/>
        <n v="154406"/>
        <n v="154407"/>
        <n v="154408"/>
        <n v="154414"/>
        <n v="154415"/>
        <n v="154416"/>
        <n v="154419"/>
        <n v="154421"/>
        <n v="154423"/>
        <n v="154424"/>
        <n v="154429"/>
        <n v="154431"/>
        <n v="154433"/>
        <n v="154435"/>
        <n v="154436"/>
        <n v="154437"/>
        <n v="154438"/>
        <n v="154439"/>
        <n v="154441"/>
        <n v="154442"/>
        <n v="154446"/>
        <n v="154450"/>
        <n v="154452"/>
        <n v="154453"/>
        <n v="154456"/>
        <n v="154465"/>
        <n v="154467"/>
        <n v="154468"/>
        <n v="154470"/>
        <n v="154471"/>
        <n v="154472"/>
        <n v="154473"/>
        <n v="154478"/>
        <n v="154479"/>
        <n v="154481"/>
        <n v="154485"/>
        <n v="154488"/>
        <n v="154491"/>
        <n v="154493"/>
        <n v="154495"/>
        <n v="154499"/>
        <n v="154504"/>
        <n v="154505"/>
        <n v="154506"/>
        <n v="154513"/>
        <n v="154514"/>
        <n v="154515"/>
        <n v="154522"/>
        <n v="154524"/>
        <n v="154526"/>
        <n v="154528"/>
        <n v="154529"/>
        <n v="154530"/>
        <n v="154537"/>
        <n v="154538"/>
        <n v="154542"/>
        <n v="154543"/>
        <n v="154546"/>
        <n v="154547"/>
        <n v="154548"/>
        <n v="154556"/>
        <n v="154560"/>
        <n v="154562"/>
        <n v="154565"/>
        <n v="154569"/>
        <n v="154570"/>
        <n v="154571"/>
        <n v="154574"/>
        <n v="154575"/>
        <n v="154576"/>
        <n v="154578"/>
        <n v="154581"/>
        <n v="154583"/>
        <n v="154587"/>
        <n v="154589"/>
        <n v="154595"/>
        <n v="154596"/>
        <n v="154598"/>
        <n v="154599"/>
        <n v="154603"/>
        <n v="154606"/>
        <n v="154610"/>
        <n v="154613"/>
        <n v="154619"/>
        <n v="154623"/>
        <n v="154628"/>
        <n v="154634"/>
        <n v="154635"/>
        <n v="154639"/>
        <n v="154645"/>
        <n v="154648"/>
        <n v="154649"/>
        <n v="154654"/>
        <n v="154656"/>
        <n v="154657"/>
        <n v="154659"/>
        <n v="154661"/>
        <n v="154664"/>
        <n v="154665"/>
        <n v="154666"/>
        <n v="154668"/>
        <n v="154670"/>
        <n v="154671"/>
        <n v="154673"/>
        <n v="154674"/>
        <n v="154676"/>
        <n v="154679"/>
        <n v="154680"/>
        <n v="154682"/>
        <n v="154686"/>
        <n v="154691"/>
        <n v="154695"/>
        <n v="154702"/>
        <n v="154705"/>
        <n v="154707"/>
        <n v="154709"/>
        <n v="154710"/>
        <n v="154713"/>
        <n v="154714"/>
        <n v="154717"/>
        <n v="154718"/>
        <n v="154720"/>
        <n v="154721"/>
        <n v="154722"/>
        <n v="154724"/>
        <n v="154725"/>
        <n v="154726"/>
        <n v="154727"/>
        <n v="154732"/>
        <n v="154733"/>
        <n v="154735"/>
        <n v="154737"/>
        <n v="154738"/>
        <n v="154739"/>
        <n v="154741"/>
        <n v="154742"/>
        <n v="154745"/>
        <n v="154747"/>
        <n v="154748"/>
        <n v="154749"/>
        <n v="154756"/>
        <n v="154760"/>
        <n v="154764"/>
        <n v="154765"/>
        <n v="154767"/>
        <n v="154772"/>
        <n v="154773"/>
        <n v="154775"/>
        <n v="154781"/>
        <n v="154785"/>
        <n v="154790"/>
        <n v="154791"/>
        <n v="154803"/>
        <n v="154804"/>
        <n v="154806"/>
        <n v="154809"/>
        <n v="154810"/>
        <n v="154811"/>
        <n v="154813"/>
        <n v="154818"/>
        <n v="154819"/>
        <n v="154820"/>
        <n v="154822"/>
        <n v="154823"/>
        <n v="154827"/>
        <n v="154828"/>
        <n v="154830"/>
        <n v="154832"/>
        <n v="154834"/>
        <n v="154837"/>
        <n v="154839"/>
        <n v="154842"/>
        <n v="154845"/>
        <n v="154846"/>
        <n v="154850"/>
        <n v="154851"/>
        <n v="154852"/>
        <n v="154855"/>
        <n v="154856"/>
        <n v="154857"/>
        <n v="154858"/>
        <n v="154862"/>
        <n v="154863"/>
        <n v="154864"/>
        <n v="154865"/>
        <n v="154867"/>
        <n v="154868"/>
        <n v="154872"/>
        <n v="154873"/>
        <n v="154875"/>
        <n v="154876"/>
        <n v="154878"/>
        <n v="154879"/>
        <n v="154882"/>
        <n v="154884"/>
        <n v="154885"/>
        <n v="154886"/>
        <n v="154887"/>
        <n v="154888"/>
        <n v="154891"/>
        <n v="154892"/>
        <n v="154894"/>
        <n v="154902"/>
        <n v="154903"/>
        <n v="154906"/>
        <n v="154908"/>
        <n v="154914"/>
        <n v="154915"/>
        <n v="154916"/>
        <n v="154918"/>
        <n v="154921"/>
        <n v="154924"/>
        <n v="154926"/>
        <n v="154927"/>
        <n v="154929"/>
        <n v="154931"/>
        <n v="154932"/>
        <n v="154934"/>
        <n v="154935"/>
        <n v="154936"/>
        <n v="154937"/>
        <n v="154939"/>
        <n v="154941"/>
        <n v="154946"/>
        <n v="154950"/>
        <n v="154952"/>
        <n v="154953"/>
        <n v="154954"/>
        <n v="154956"/>
        <n v="154957"/>
        <n v="154958"/>
        <n v="154959"/>
        <n v="154960"/>
        <n v="154961"/>
        <n v="154962"/>
        <n v="154967"/>
        <n v="154969"/>
        <n v="154970"/>
        <n v="154971"/>
        <n v="154972"/>
        <n v="154977"/>
        <n v="154980"/>
        <n v="154981"/>
        <n v="154986"/>
        <n v="154987"/>
        <n v="154988"/>
        <n v="154993"/>
        <n v="154998"/>
        <n v="155000"/>
        <n v="155001"/>
        <n v="155002"/>
        <n v="155003"/>
        <n v="155009"/>
        <n v="155010"/>
        <n v="155011"/>
        <n v="155013"/>
        <n v="155014"/>
        <n v="155015"/>
        <n v="155016"/>
        <n v="155017"/>
        <n v="155018"/>
        <n v="155021"/>
        <n v="155024"/>
        <n v="155027"/>
        <n v="155028"/>
        <n v="155029"/>
        <n v="155034"/>
        <n v="155035"/>
        <n v="155037"/>
        <n v="155038"/>
        <n v="155041"/>
        <n v="155043"/>
        <n v="155044"/>
        <n v="155046"/>
        <n v="155049"/>
        <n v="155050"/>
        <n v="155051"/>
        <n v="155054"/>
        <n v="155061"/>
        <n v="155067"/>
        <n v="155069"/>
        <n v="155071"/>
        <n v="155072"/>
        <n v="155075"/>
        <n v="155078"/>
        <n v="155080"/>
        <n v="155081"/>
        <n v="155084"/>
        <n v="155089"/>
        <n v="155090"/>
        <n v="155093"/>
        <n v="155098"/>
        <n v="155099"/>
        <n v="155100"/>
        <n v="155101"/>
        <n v="155102"/>
        <n v="155105"/>
        <n v="155107"/>
        <n v="155109"/>
        <n v="155113"/>
        <n v="155114"/>
        <n v="155115"/>
        <n v="155119"/>
        <n v="155121"/>
        <n v="155123"/>
        <n v="155130"/>
        <n v="155133"/>
        <n v="155134"/>
        <n v="155135"/>
        <n v="155136"/>
        <n v="155140"/>
        <n v="155141"/>
        <n v="155142"/>
        <n v="155143"/>
        <n v="155144"/>
        <n v="155145"/>
        <n v="155146"/>
        <n v="155147"/>
        <n v="155148"/>
        <n v="155156"/>
        <n v="155159"/>
        <n v="155160"/>
        <n v="155164"/>
        <n v="155165"/>
        <n v="155167"/>
        <n v="155168"/>
        <n v="155169"/>
        <n v="155171"/>
        <n v="155172"/>
        <n v="155174"/>
        <n v="155176"/>
        <n v="155181"/>
        <n v="155186"/>
        <n v="155187"/>
        <n v="155191"/>
        <n v="155196"/>
        <n v="155197"/>
        <n v="155199"/>
        <n v="155200"/>
        <n v="155201"/>
        <n v="155206"/>
        <n v="155207"/>
        <n v="155208"/>
        <n v="155209"/>
        <n v="155211"/>
        <n v="155212"/>
        <n v="155214"/>
        <n v="155222"/>
        <n v="155224"/>
        <n v="155226"/>
        <n v="155229"/>
        <n v="155231"/>
        <n v="155233"/>
        <n v="155236"/>
        <n v="155237"/>
        <n v="155240"/>
        <n v="155241"/>
        <n v="155242"/>
        <n v="155243"/>
        <n v="155245"/>
        <n v="155246"/>
        <n v="155247"/>
        <n v="155248"/>
        <n v="155249"/>
        <n v="155250"/>
        <n v="155251"/>
        <n v="155255"/>
        <n v="155257"/>
        <n v="155260"/>
        <n v="155261"/>
        <n v="155264"/>
        <n v="155270"/>
        <n v="155271"/>
        <n v="155275"/>
        <n v="155276"/>
        <n v="155278"/>
        <n v="155281"/>
        <n v="155282"/>
        <n v="155284"/>
        <n v="155285"/>
        <n v="155286"/>
        <n v="155288"/>
        <n v="155291"/>
        <n v="155295"/>
        <n v="155296"/>
        <n v="155300"/>
        <n v="155307"/>
        <n v="155309"/>
        <n v="155311"/>
        <n v="155313"/>
        <n v="155314"/>
        <n v="155315"/>
        <n v="155316"/>
        <n v="155317"/>
        <n v="155322"/>
        <n v="155325"/>
        <n v="155326"/>
        <n v="155328"/>
        <n v="155329"/>
        <n v="155332"/>
        <n v="155334"/>
        <n v="155338"/>
        <n v="155341"/>
        <n v="155346"/>
        <n v="155347"/>
        <n v="155349"/>
        <n v="155350"/>
        <n v="155357"/>
        <n v="155358"/>
        <n v="155362"/>
        <n v="155363"/>
        <n v="155368"/>
        <n v="155369"/>
        <n v="155372"/>
        <n v="155374"/>
        <n v="155375"/>
        <n v="155376"/>
        <n v="155377"/>
        <n v="155379"/>
        <n v="155380"/>
        <n v="155381"/>
        <n v="155385"/>
        <n v="155386"/>
        <n v="155388"/>
        <n v="155394"/>
        <n v="155395"/>
        <n v="155396"/>
        <n v="155397"/>
        <n v="155399"/>
        <n v="155400"/>
        <n v="155401"/>
        <n v="155403"/>
        <n v="155404"/>
        <n v="155405"/>
        <n v="155411"/>
        <n v="155412"/>
        <n v="155414"/>
        <n v="155416"/>
        <n v="155417"/>
        <n v="155420"/>
        <n v="155423"/>
        <n v="155425"/>
        <n v="155427"/>
        <n v="155431"/>
        <n v="155433"/>
        <n v="155438"/>
        <n v="155441"/>
        <n v="155442"/>
        <n v="155445"/>
        <n v="155446"/>
        <n v="155454"/>
        <n v="155459"/>
        <n v="155460"/>
        <n v="155464"/>
        <n v="155467"/>
        <n v="155468"/>
        <n v="155469"/>
        <n v="155470"/>
        <n v="155472"/>
        <n v="155473"/>
        <n v="155476"/>
        <n v="155477"/>
        <n v="155480"/>
        <n v="155481"/>
        <n v="155483"/>
        <n v="155489"/>
        <n v="155490"/>
        <n v="155491"/>
        <n v="155492"/>
        <n v="155498"/>
        <n v="155502"/>
        <n v="155504"/>
        <n v="155506"/>
        <n v="155507"/>
        <n v="155508"/>
        <n v="155510"/>
        <n v="155511"/>
        <n v="155515"/>
        <n v="155516"/>
        <n v="155520"/>
        <n v="155521"/>
        <n v="155523"/>
        <n v="155525"/>
        <n v="155529"/>
        <n v="155530"/>
        <n v="155531"/>
        <n v="155536"/>
        <n v="155541"/>
        <n v="155542"/>
        <n v="155543"/>
        <n v="155545"/>
        <n v="155547"/>
        <n v="155549"/>
        <n v="155551"/>
        <n v="155558"/>
        <n v="155559"/>
        <n v="155561"/>
        <n v="155562"/>
        <n v="155565"/>
        <n v="155567"/>
        <n v="155569"/>
        <n v="155570"/>
        <n v="155575"/>
        <n v="155581"/>
        <n v="155587"/>
        <n v="155590"/>
        <n v="155591"/>
        <n v="155593"/>
        <n v="155595"/>
        <n v="155596"/>
        <n v="155599"/>
        <n v="155602"/>
        <n v="155607"/>
        <n v="155610"/>
        <n v="155613"/>
        <n v="155615"/>
        <n v="155616"/>
        <n v="155619"/>
        <n v="155621"/>
        <n v="155627"/>
        <n v="155628"/>
        <n v="155631"/>
        <n v="155632"/>
        <n v="155636"/>
        <n v="155637"/>
        <n v="155639"/>
        <n v="155640"/>
        <n v="155641"/>
        <n v="155643"/>
        <n v="155647"/>
        <n v="155649"/>
        <n v="155654"/>
        <n v="155658"/>
        <n v="155664"/>
        <n v="155665"/>
        <n v="155668"/>
        <n v="155670"/>
        <n v="155675"/>
        <n v="155677"/>
        <n v="155679"/>
        <n v="155680"/>
        <n v="155681"/>
        <n v="155686"/>
        <n v="155690"/>
        <n v="155693"/>
        <n v="155695"/>
        <n v="155699"/>
        <n v="155700"/>
        <n v="155701"/>
        <n v="155702"/>
        <n v="155703"/>
        <n v="155707"/>
        <n v="155713"/>
        <n v="155715"/>
        <n v="155716"/>
        <n v="155717"/>
        <n v="155719"/>
        <n v="155722"/>
        <n v="155725"/>
        <n v="155727"/>
        <n v="155733"/>
        <n v="155736"/>
        <n v="155741"/>
        <n v="155743"/>
        <n v="155749"/>
        <n v="155750"/>
        <n v="155751"/>
        <n v="155752"/>
        <n v="155754"/>
        <n v="155755"/>
        <n v="155757"/>
        <n v="155761"/>
        <n v="155767"/>
        <n v="155769"/>
        <n v="155774"/>
        <n v="155776"/>
        <n v="155777"/>
        <n v="155782"/>
        <n v="155785"/>
        <n v="155786"/>
        <n v="155787"/>
        <n v="155793"/>
        <n v="155795"/>
        <n v="155796"/>
        <n v="155797"/>
        <n v="155800"/>
        <n v="155802"/>
        <n v="155810"/>
        <n v="155812"/>
        <n v="155814"/>
        <n v="155815"/>
        <n v="155820"/>
        <n v="155823"/>
        <n v="155826"/>
        <n v="155828"/>
        <n v="155830"/>
        <n v="155831"/>
        <n v="155833"/>
        <n v="155834"/>
        <n v="155836"/>
        <n v="155838"/>
        <n v="155840"/>
        <n v="155841"/>
        <n v="155842"/>
        <n v="155843"/>
        <n v="155844"/>
        <n v="155846"/>
        <n v="155848"/>
        <n v="155849"/>
        <n v="155850"/>
        <n v="155851"/>
        <n v="155852"/>
        <n v="155853"/>
        <n v="155854"/>
        <n v="155855"/>
        <n v="155856"/>
        <n v="155858"/>
        <n v="155860"/>
        <n v="155863"/>
        <n v="155865"/>
        <n v="155866"/>
        <n v="155868"/>
        <n v="155870"/>
        <n v="155875"/>
        <n v="155876"/>
        <n v="155878"/>
        <n v="155882"/>
        <n v="155883"/>
        <n v="155887"/>
        <n v="155888"/>
        <n v="155889"/>
        <n v="155892"/>
        <n v="155893"/>
        <n v="155895"/>
        <n v="155896"/>
        <n v="155897"/>
        <n v="155898"/>
        <n v="155902"/>
        <n v="155903"/>
        <n v="155904"/>
        <n v="155908"/>
        <n v="155909"/>
        <n v="155910"/>
        <n v="155912"/>
        <n v="155913"/>
        <n v="155914"/>
        <n v="155917"/>
        <n v="155921"/>
        <n v="155923"/>
        <n v="155926"/>
        <n v="155931"/>
        <n v="155933"/>
        <n v="155935"/>
        <n v="155938"/>
        <n v="155939"/>
        <n v="155940"/>
        <n v="155941"/>
        <n v="155946"/>
        <n v="155947"/>
        <n v="155950"/>
        <n v="155951"/>
        <n v="155952"/>
        <n v="155954"/>
        <n v="155960"/>
        <n v="155966"/>
        <n v="155968"/>
        <n v="155970"/>
        <n v="155972"/>
        <n v="155973"/>
        <n v="155975"/>
        <n v="155977"/>
        <n v="155978"/>
        <n v="155979"/>
        <n v="155981"/>
        <n v="155982"/>
        <n v="155984"/>
        <n v="155985"/>
        <n v="155986"/>
        <n v="155988"/>
        <n v="155989"/>
        <n v="155990"/>
        <n v="155991"/>
        <n v="155994"/>
        <n v="156001"/>
        <n v="156002"/>
        <n v="156003"/>
        <n v="156006"/>
        <n v="156007"/>
        <n v="156009"/>
        <n v="156010"/>
        <n v="156011"/>
        <n v="156013"/>
        <n v="156017"/>
        <n v="156023"/>
        <n v="156028"/>
        <n v="156030"/>
        <n v="156034"/>
        <n v="156035"/>
        <n v="156037"/>
        <n v="156039"/>
        <n v="156040"/>
        <n v="156041"/>
        <n v="156044"/>
        <n v="156045"/>
        <n v="156049"/>
        <n v="156050"/>
        <n v="156056"/>
        <n v="156058"/>
        <n v="156059"/>
        <n v="156062"/>
        <n v="156067"/>
        <n v="156074"/>
        <n v="156075"/>
        <n v="156077"/>
        <n v="156079"/>
        <n v="156081"/>
        <n v="156082"/>
        <n v="156083"/>
        <n v="156086"/>
        <n v="156087"/>
        <n v="156088"/>
        <n v="156089"/>
        <n v="156090"/>
        <n v="156094"/>
        <n v="156096"/>
        <n v="156097"/>
        <n v="156103"/>
        <n v="156104"/>
        <n v="156105"/>
        <n v="156106"/>
        <n v="156107"/>
        <n v="156108"/>
        <n v="156110"/>
        <n v="156112"/>
        <n v="156113"/>
        <n v="156117"/>
        <n v="156120"/>
        <n v="156121"/>
        <n v="156124"/>
        <n v="156129"/>
        <n v="156130"/>
        <n v="156131"/>
        <n v="156135"/>
        <n v="156138"/>
        <n v="156141"/>
        <n v="156142"/>
        <n v="156143"/>
        <n v="156144"/>
        <n v="156146"/>
        <n v="156148"/>
        <n v="156151"/>
        <n v="156153"/>
        <n v="156154"/>
        <n v="156157"/>
        <n v="156159"/>
        <n v="156161"/>
        <n v="156162"/>
        <n v="156163"/>
        <n v="156167"/>
        <n v="156169"/>
        <n v="156172"/>
        <n v="156175"/>
        <n v="156180"/>
        <n v="156181"/>
        <n v="156182"/>
        <n v="156184"/>
        <n v="156185"/>
        <n v="156186"/>
        <n v="156187"/>
        <n v="156188"/>
        <n v="156190"/>
        <n v="156194"/>
        <n v="156197"/>
        <n v="156199"/>
        <n v="156200"/>
        <n v="156206"/>
        <n v="156207"/>
        <n v="156208"/>
        <n v="156212"/>
        <n v="156213"/>
        <n v="156217"/>
        <n v="156220"/>
        <n v="156224"/>
        <n v="156225"/>
        <n v="156226"/>
        <n v="156230"/>
        <n v="156231"/>
        <n v="156236"/>
        <n v="156243"/>
        <n v="156244"/>
        <n v="156246"/>
        <n v="156249"/>
        <n v="156250"/>
        <n v="156252"/>
        <n v="156253"/>
        <n v="156254"/>
        <n v="156255"/>
        <n v="156256"/>
        <n v="156257"/>
        <n v="156258"/>
        <n v="156261"/>
        <n v="156262"/>
        <n v="156263"/>
        <n v="156265"/>
        <n v="156266"/>
        <n v="156267"/>
        <n v="156271"/>
        <n v="156273"/>
        <n v="156274"/>
        <n v="156277"/>
        <n v="156278"/>
        <n v="156281"/>
        <n v="156283"/>
        <n v="156287"/>
        <n v="156289"/>
        <n v="156290"/>
        <n v="156296"/>
        <n v="156302"/>
        <n v="156308"/>
        <n v="156309"/>
        <n v="156311"/>
        <n v="156312"/>
        <n v="156314"/>
        <n v="156318"/>
        <n v="156324"/>
        <n v="156327"/>
        <n v="156329"/>
        <n v="156330"/>
        <n v="156334"/>
        <n v="156335"/>
        <n v="156340"/>
        <n v="156341"/>
        <n v="156342"/>
        <n v="156343"/>
        <n v="156344"/>
        <n v="156351"/>
        <n v="156352"/>
        <n v="156354"/>
        <n v="156356"/>
        <n v="156359"/>
        <n v="156366"/>
        <n v="156367"/>
        <n v="156370"/>
        <n v="156373"/>
        <n v="156374"/>
        <n v="156376"/>
        <n v="156377"/>
        <n v="156379"/>
        <n v="156383"/>
        <n v="156384"/>
        <n v="156385"/>
        <n v="156386"/>
        <n v="156387"/>
        <n v="156392"/>
        <n v="156393"/>
        <n v="156397"/>
        <n v="156398"/>
        <n v="156399"/>
        <n v="156400"/>
        <n v="156401"/>
        <n v="156408"/>
        <n v="156409"/>
        <n v="156410"/>
        <n v="156412"/>
        <n v="156415"/>
        <n v="156416"/>
        <n v="156418"/>
        <n v="156419"/>
        <n v="156420"/>
        <n v="156422"/>
        <n v="156427"/>
        <n v="156428"/>
        <n v="156431"/>
        <n v="156432"/>
        <n v="156435"/>
        <n v="156436"/>
        <n v="156438"/>
        <n v="156439"/>
        <n v="156441"/>
        <n v="156444"/>
        <n v="156445"/>
        <n v="156447"/>
        <n v="156450"/>
        <n v="156451"/>
        <n v="156452"/>
        <n v="156453"/>
        <n v="156455"/>
        <n v="156456"/>
        <n v="156458"/>
        <n v="156459"/>
        <n v="156460"/>
        <n v="156463"/>
        <n v="156466"/>
        <n v="156468"/>
        <n v="156469"/>
        <n v="156470"/>
        <n v="156475"/>
        <n v="156476"/>
        <n v="156477"/>
        <n v="156479"/>
        <n v="156480"/>
        <n v="156481"/>
        <n v="156482"/>
        <n v="156488"/>
        <n v="156491"/>
        <n v="156496"/>
        <n v="156499"/>
        <n v="156505"/>
        <n v="156507"/>
        <n v="156510"/>
        <n v="156512"/>
        <n v="156516"/>
        <n v="156521"/>
        <n v="156523"/>
        <n v="156524"/>
        <n v="156525"/>
        <n v="156529"/>
        <n v="156532"/>
        <n v="156534"/>
        <n v="156535"/>
        <n v="156536"/>
        <n v="156537"/>
        <n v="156543"/>
        <n v="156544"/>
        <n v="156545"/>
        <n v="156549"/>
        <n v="156552"/>
        <n v="156555"/>
        <n v="156556"/>
        <n v="156557"/>
        <n v="156558"/>
        <n v="156560"/>
        <n v="156564"/>
        <n v="156566"/>
        <n v="156567"/>
        <n v="156569"/>
        <n v="156570"/>
        <n v="156572"/>
        <n v="156574"/>
        <n v="156575"/>
        <n v="156577"/>
        <n v="156578"/>
        <n v="156579"/>
        <n v="156583"/>
        <n v="156585"/>
        <n v="156586"/>
        <n v="156588"/>
        <n v="156590"/>
        <n v="156592"/>
        <n v="156593"/>
        <n v="156594"/>
        <n v="156596"/>
        <n v="156597"/>
        <n v="156599"/>
        <n v="156600"/>
        <n v="156604"/>
        <n v="156606"/>
        <n v="156609"/>
        <n v="156610"/>
        <n v="156611"/>
        <n v="156615"/>
        <n v="156617"/>
        <n v="156619"/>
        <n v="156620"/>
        <n v="156622"/>
        <n v="156623"/>
        <n v="156624"/>
        <n v="156625"/>
        <n v="156626"/>
        <n v="156627"/>
        <n v="156629"/>
        <n v="156630"/>
        <n v="156631"/>
        <n v="156633"/>
        <n v="156637"/>
        <n v="156643"/>
        <n v="156644"/>
        <n v="156646"/>
        <n v="156650"/>
        <n v="156651"/>
        <n v="156655"/>
        <n v="156656"/>
        <n v="156657"/>
        <n v="156658"/>
        <n v="156659"/>
        <n v="156660"/>
        <n v="156665"/>
        <n v="156668"/>
        <n v="156676"/>
        <n v="156680"/>
        <n v="156681"/>
        <n v="156683"/>
        <n v="156684"/>
        <n v="156685"/>
        <n v="156689"/>
        <n v="156692"/>
        <n v="156693"/>
        <n v="156695"/>
        <n v="156697"/>
        <n v="156700"/>
        <n v="156701"/>
        <n v="156703"/>
        <n v="156704"/>
        <n v="156705"/>
        <n v="156706"/>
        <n v="156708"/>
        <n v="156713"/>
        <n v="156718"/>
        <n v="156719"/>
        <n v="156721"/>
        <n v="156722"/>
        <n v="156724"/>
        <n v="156725"/>
        <n v="156730"/>
        <n v="156732"/>
        <n v="156738"/>
        <n v="156741"/>
        <n v="156742"/>
        <n v="156745"/>
        <n v="156748"/>
        <n v="156749"/>
        <n v="156753"/>
        <n v="156757"/>
        <n v="156759"/>
        <n v="156763"/>
        <n v="156765"/>
        <n v="156766"/>
        <n v="156770"/>
        <n v="156773"/>
        <n v="156774"/>
        <n v="156778"/>
        <n v="156784"/>
        <n v="156785"/>
        <n v="156787"/>
        <n v="156788"/>
        <n v="156792"/>
        <n v="156795"/>
        <n v="156798"/>
        <n v="156799"/>
        <n v="156800"/>
        <n v="156805"/>
        <n v="156808"/>
        <n v="156809"/>
        <n v="156810"/>
        <n v="156814"/>
        <n v="156815"/>
        <n v="156816"/>
        <n v="156817"/>
        <n v="156818"/>
        <n v="156822"/>
        <n v="156823"/>
        <n v="156825"/>
        <n v="156829"/>
        <n v="156830"/>
        <n v="156831"/>
        <n v="156839"/>
        <n v="156840"/>
        <n v="156844"/>
        <n v="156848"/>
        <n v="156850"/>
        <n v="156851"/>
        <n v="156852"/>
        <n v="156854"/>
        <n v="156858"/>
        <n v="156859"/>
        <n v="156862"/>
        <n v="156864"/>
        <n v="156865"/>
        <n v="156867"/>
        <n v="156868"/>
        <n v="156869"/>
        <n v="156870"/>
        <n v="156872"/>
        <n v="156875"/>
        <n v="156878"/>
        <n v="156880"/>
        <n v="156882"/>
        <n v="156883"/>
        <n v="156886"/>
        <n v="156888"/>
        <n v="156889"/>
        <n v="156896"/>
        <n v="156899"/>
        <n v="156901"/>
        <n v="156903"/>
        <n v="156905"/>
        <n v="156910"/>
        <n v="156911"/>
        <n v="156912"/>
        <n v="156913"/>
        <n v="156923"/>
        <n v="156924"/>
        <n v="156927"/>
        <n v="156929"/>
        <n v="156932"/>
        <n v="156933"/>
        <n v="156936"/>
        <n v="156940"/>
        <n v="156942"/>
        <n v="156945"/>
        <n v="156946"/>
        <n v="156947"/>
        <n v="156950"/>
        <n v="156951"/>
        <n v="156952"/>
        <n v="156954"/>
        <n v="156956"/>
        <n v="156957"/>
        <n v="156958"/>
        <n v="156962"/>
        <n v="156963"/>
        <n v="156966"/>
        <n v="156967"/>
        <n v="156968"/>
        <n v="156972"/>
        <n v="156973"/>
        <n v="156974"/>
        <n v="156975"/>
        <n v="156977"/>
        <n v="156979"/>
        <n v="156981"/>
        <n v="156982"/>
        <n v="156983"/>
        <n v="156987"/>
        <n v="156988"/>
        <n v="156989"/>
        <n v="156990"/>
        <n v="156993"/>
        <n v="156995"/>
        <n v="156996"/>
        <n v="157001"/>
        <n v="157003"/>
        <n v="157010"/>
        <n v="157011"/>
        <n v="157012"/>
        <n v="157014"/>
        <n v="157016"/>
        <n v="157017"/>
        <n v="157020"/>
        <n v="157023"/>
        <n v="157025"/>
        <n v="157028"/>
        <n v="157029"/>
        <n v="157038"/>
        <n v="157040"/>
        <n v="157041"/>
        <n v="157043"/>
        <n v="157046"/>
        <n v="157047"/>
        <n v="157049"/>
        <n v="157053"/>
        <n v="157054"/>
        <n v="157058"/>
        <n v="157060"/>
        <n v="157064"/>
        <n v="157066"/>
        <n v="157069"/>
        <n v="157070"/>
        <n v="157072"/>
        <n v="157078"/>
        <n v="157079"/>
        <n v="157083"/>
        <n v="157084"/>
        <n v="157085"/>
        <n v="157086"/>
        <n v="157087"/>
        <n v="157088"/>
        <n v="157089"/>
        <n v="157094"/>
        <n v="157095"/>
        <n v="157097"/>
        <n v="157098"/>
        <n v="157102"/>
        <n v="157104"/>
        <n v="157107"/>
        <n v="157110"/>
        <n v="157112"/>
        <n v="157115"/>
        <n v="157118"/>
        <n v="157119"/>
        <n v="157120"/>
        <n v="157124"/>
        <n v="157125"/>
        <n v="157127"/>
        <n v="157130"/>
        <n v="157132"/>
        <n v="157133"/>
        <n v="157134"/>
        <n v="157135"/>
        <n v="157138"/>
        <n v="157141"/>
        <n v="157142"/>
        <n v="157145"/>
        <n v="157146"/>
        <n v="157147"/>
        <n v="157150"/>
        <n v="157151"/>
        <n v="157154"/>
        <n v="157155"/>
        <n v="157157"/>
        <n v="157158"/>
        <n v="157160"/>
        <n v="157162"/>
        <n v="157164"/>
        <n v="157166"/>
        <n v="157167"/>
        <n v="157172"/>
        <n v="157177"/>
        <n v="157178"/>
        <n v="157181"/>
        <n v="157183"/>
        <n v="157187"/>
        <n v="157190"/>
        <n v="157194"/>
        <n v="157195"/>
        <n v="157196"/>
        <n v="157202"/>
        <n v="157205"/>
        <n v="157207"/>
        <n v="157212"/>
        <n v="157216"/>
        <n v="157217"/>
        <n v="157220"/>
        <n v="157222"/>
        <n v="157223"/>
        <n v="157224"/>
        <n v="157225"/>
        <n v="157230"/>
        <n v="157234"/>
        <n v="157237"/>
        <n v="157241"/>
        <n v="157244"/>
        <n v="157246"/>
        <n v="157248"/>
        <n v="157252"/>
        <n v="157253"/>
        <n v="157254"/>
        <n v="157255"/>
        <n v="157257"/>
        <n v="157258"/>
        <n v="157262"/>
        <n v="157263"/>
        <n v="157264"/>
        <n v="157268"/>
        <n v="157272"/>
        <n v="157273"/>
        <n v="157275"/>
        <n v="157276"/>
        <n v="157278"/>
        <n v="157280"/>
        <n v="157281"/>
        <n v="157282"/>
        <n v="157283"/>
        <n v="157289"/>
        <n v="157290"/>
        <n v="157295"/>
        <n v="157296"/>
        <n v="157297"/>
        <n v="157299"/>
        <n v="157300"/>
        <n v="157305"/>
        <n v="157306"/>
        <n v="157309"/>
        <n v="157312"/>
        <n v="157317"/>
        <n v="157318"/>
        <n v="157319"/>
        <n v="157321"/>
        <n v="157326"/>
        <n v="157327"/>
        <n v="157333"/>
        <n v="157335"/>
        <n v="157337"/>
        <n v="157338"/>
        <n v="157341"/>
        <n v="157349"/>
        <n v="157350"/>
        <n v="157353"/>
        <n v="157359"/>
        <n v="157360"/>
        <n v="157365"/>
        <n v="157366"/>
        <n v="157368"/>
        <n v="157369"/>
        <n v="157370"/>
        <n v="157371"/>
        <n v="157374"/>
        <n v="157380"/>
        <n v="157381"/>
        <n v="157382"/>
        <n v="157384"/>
        <n v="157387"/>
        <n v="157388"/>
        <n v="157389"/>
        <n v="157390"/>
        <n v="157392"/>
        <n v="157393"/>
        <n v="157394"/>
        <n v="157402"/>
        <n v="157403"/>
        <n v="157405"/>
        <n v="157406"/>
        <n v="157410"/>
        <n v="157414"/>
        <n v="157416"/>
        <n v="157420"/>
        <n v="157421"/>
        <n v="157422"/>
        <n v="157423"/>
        <n v="157426"/>
        <n v="157428"/>
        <n v="157429"/>
        <n v="157430"/>
        <n v="157431"/>
        <n v="157434"/>
        <n v="157437"/>
        <n v="157439"/>
        <n v="157441"/>
        <n v="157442"/>
        <n v="157445"/>
        <n v="157446"/>
        <n v="157451"/>
        <n v="157452"/>
        <n v="157456"/>
        <n v="157458"/>
        <n v="157462"/>
        <n v="157465"/>
        <n v="157466"/>
        <n v="157469"/>
        <n v="157475"/>
        <n v="157476"/>
        <n v="157478"/>
        <n v="157480"/>
        <n v="157481"/>
        <n v="157483"/>
        <n v="157487"/>
        <n v="157488"/>
        <n v="157490"/>
        <n v="157491"/>
        <n v="157493"/>
        <n v="157495"/>
        <n v="157496"/>
        <n v="157497"/>
        <n v="157498"/>
        <n v="157499"/>
        <n v="157502"/>
        <n v="157506"/>
        <n v="157507"/>
        <n v="157508"/>
        <n v="157511"/>
        <n v="157514"/>
        <n v="157515"/>
        <n v="157521"/>
        <n v="157522"/>
        <n v="157523"/>
        <n v="157527"/>
        <n v="157528"/>
        <n v="157530"/>
        <n v="157536"/>
        <n v="157537"/>
        <n v="157539"/>
        <n v="157542"/>
        <n v="157547"/>
        <n v="157555"/>
        <n v="157556"/>
        <n v="157558"/>
        <n v="157560"/>
        <n v="157561"/>
        <n v="157566"/>
        <n v="157568"/>
        <n v="157569"/>
        <n v="157572"/>
        <n v="157577"/>
        <n v="157578"/>
        <n v="157581"/>
        <n v="157583"/>
        <n v="157584"/>
        <n v="157587"/>
        <n v="157589"/>
        <n v="157590"/>
        <n v="157592"/>
        <n v="157594"/>
        <n v="157597"/>
        <n v="157603"/>
        <n v="157604"/>
        <n v="157608"/>
        <n v="157609"/>
        <n v="157611"/>
        <n v="157613"/>
        <n v="157614"/>
        <n v="157615"/>
        <n v="157616"/>
        <n v="157619"/>
        <n v="157620"/>
        <n v="157622"/>
        <n v="157623"/>
        <n v="157625"/>
        <n v="157626"/>
        <n v="157627"/>
        <n v="157628"/>
        <n v="157629"/>
        <n v="157634"/>
        <n v="157640"/>
        <n v="157645"/>
        <n v="157649"/>
        <n v="157650"/>
        <n v="157652"/>
        <n v="157653"/>
        <n v="157657"/>
        <n v="157661"/>
        <n v="157665"/>
        <n v="157667"/>
        <n v="157668"/>
        <n v="157669"/>
        <n v="157671"/>
        <n v="157672"/>
        <n v="157674"/>
        <n v="157675"/>
        <n v="157677"/>
        <n v="157679"/>
        <n v="157680"/>
        <n v="157681"/>
        <n v="157682"/>
        <n v="157684"/>
        <n v="157687"/>
        <n v="157691"/>
        <n v="157694"/>
        <n v="157696"/>
        <n v="157697"/>
        <n v="157698"/>
        <n v="157699"/>
        <n v="157700"/>
        <n v="157701"/>
        <n v="157703"/>
        <n v="157704"/>
        <n v="157707"/>
        <n v="157709"/>
        <n v="157711"/>
        <n v="157714"/>
        <n v="157717"/>
        <n v="157719"/>
        <n v="157720"/>
        <n v="157724"/>
        <n v="157725"/>
        <n v="157726"/>
        <n v="157728"/>
        <n v="157729"/>
        <n v="157737"/>
        <n v="157739"/>
        <n v="157740"/>
        <n v="157741"/>
        <n v="157742"/>
        <n v="157744"/>
        <n v="157745"/>
        <n v="157746"/>
        <n v="157747"/>
        <n v="157752"/>
        <n v="157755"/>
        <n v="157760"/>
        <n v="157761"/>
        <n v="157762"/>
        <n v="157766"/>
        <n v="157768"/>
        <n v="157769"/>
        <n v="157770"/>
        <n v="157771"/>
        <n v="157775"/>
        <n v="157776"/>
        <n v="157777"/>
        <n v="157778"/>
        <n v="157779"/>
        <n v="157781"/>
        <n v="157783"/>
        <n v="157787"/>
        <n v="157788"/>
        <n v="157789"/>
        <n v="157792"/>
        <n v="157794"/>
        <n v="157797"/>
        <n v="157804"/>
        <n v="157805"/>
        <n v="157808"/>
        <n v="157809"/>
        <n v="157810"/>
        <n v="157815"/>
        <n v="157817"/>
        <n v="157819"/>
        <n v="157820"/>
        <n v="157821"/>
        <n v="157822"/>
        <n v="157827"/>
        <n v="157828"/>
        <n v="157830"/>
        <n v="157834"/>
        <n v="157835"/>
        <n v="157836"/>
        <n v="157837"/>
        <n v="157839"/>
        <n v="157840"/>
        <n v="157844"/>
        <n v="157845"/>
        <n v="157846"/>
        <n v="157849"/>
        <n v="157850"/>
        <n v="157851"/>
        <n v="157855"/>
        <n v="157858"/>
        <n v="157863"/>
        <n v="157865"/>
        <n v="157877"/>
        <n v="157881"/>
        <n v="157882"/>
        <n v="157883"/>
        <n v="157886"/>
        <n v="157888"/>
        <n v="157889"/>
        <n v="157894"/>
        <n v="157895"/>
        <n v="157897"/>
        <n v="157899"/>
        <n v="157900"/>
        <n v="157901"/>
        <n v="157902"/>
        <n v="157905"/>
        <n v="157907"/>
        <n v="157908"/>
        <n v="157911"/>
        <n v="157917"/>
        <n v="157919"/>
        <n v="157920"/>
        <n v="157925"/>
        <n v="157926"/>
        <n v="157927"/>
        <n v="157929"/>
        <n v="157930"/>
        <n v="157931"/>
        <n v="157932"/>
        <n v="157935"/>
        <n v="157936"/>
        <n v="157938"/>
        <n v="157940"/>
        <n v="157944"/>
        <n v="157945"/>
        <n v="157946"/>
        <n v="157947"/>
        <n v="157948"/>
        <n v="157953"/>
        <n v="157955"/>
        <n v="157957"/>
        <n v="157958"/>
        <n v="157959"/>
        <n v="157960"/>
        <n v="157962"/>
        <n v="157965"/>
        <n v="157969"/>
        <n v="157970"/>
        <n v="157972"/>
        <n v="157973"/>
        <n v="157979"/>
        <n v="157982"/>
        <n v="157983"/>
        <n v="157987"/>
        <n v="157989"/>
        <n v="157991"/>
        <n v="157994"/>
        <n v="157996"/>
        <n v="158001"/>
        <n v="158002"/>
        <n v="158006"/>
        <n v="158008"/>
        <n v="158009"/>
        <n v="158012"/>
        <n v="158013"/>
        <n v="158017"/>
        <n v="158019"/>
        <n v="158021"/>
        <n v="158023"/>
        <n v="158024"/>
        <n v="158027"/>
        <n v="158030"/>
        <n v="158031"/>
        <n v="158032"/>
        <n v="158035"/>
        <n v="158041"/>
        <n v="158044"/>
        <n v="158046"/>
        <n v="158047"/>
        <n v="158048"/>
        <n v="158050"/>
        <n v="158056"/>
        <n v="158058"/>
        <n v="158059"/>
        <n v="158060"/>
        <n v="158062"/>
        <n v="158064"/>
        <n v="158066"/>
        <n v="158069"/>
        <n v="158070"/>
        <n v="158071"/>
        <n v="158073"/>
        <n v="158075"/>
        <n v="158078"/>
        <n v="158079"/>
        <n v="158081"/>
        <n v="158082"/>
        <n v="158085"/>
        <n v="158086"/>
        <n v="158089"/>
        <n v="158090"/>
        <n v="158093"/>
        <n v="158094"/>
        <n v="158095"/>
        <n v="158096"/>
        <n v="158097"/>
        <n v="158099"/>
        <n v="158100"/>
        <n v="158105"/>
        <n v="158106"/>
        <n v="158108"/>
        <n v="158111"/>
        <n v="158114"/>
        <n v="158115"/>
        <n v="158116"/>
        <n v="158123"/>
        <n v="158125"/>
        <n v="158129"/>
        <n v="158130"/>
        <n v="158138"/>
        <n v="158141"/>
        <n v="158143"/>
        <n v="158144"/>
        <n v="158145"/>
        <n v="158146"/>
        <n v="158147"/>
        <n v="158150"/>
        <n v="158151"/>
        <n v="158152"/>
        <n v="158153"/>
        <n v="158154"/>
        <n v="158156"/>
        <n v="158158"/>
        <n v="158160"/>
        <n v="158161"/>
        <n v="158162"/>
        <n v="158167"/>
        <n v="158174"/>
        <n v="158180"/>
        <n v="158181"/>
        <n v="158183"/>
        <n v="158184"/>
        <n v="158186"/>
        <n v="158187"/>
        <n v="158192"/>
        <n v="158206"/>
        <n v="158207"/>
        <n v="158208"/>
        <n v="158211"/>
        <n v="158218"/>
        <n v="158219"/>
        <n v="158220"/>
        <n v="158221"/>
        <n v="158223"/>
        <n v="158224"/>
        <n v="158225"/>
        <n v="158227"/>
        <n v="158228"/>
        <n v="158229"/>
        <n v="158231"/>
        <n v="158237"/>
        <n v="158238"/>
        <n v="158241"/>
        <n v="158244"/>
        <n v="158246"/>
        <n v="158247"/>
        <n v="158250"/>
        <n v="158251"/>
        <n v="158252"/>
        <n v="158256"/>
        <n v="158258"/>
        <n v="158259"/>
        <n v="158260"/>
        <n v="158261"/>
        <n v="158264"/>
        <n v="158265"/>
        <n v="158269"/>
        <n v="158272"/>
        <n v="158273"/>
        <n v="158289"/>
        <n v="158290"/>
        <n v="158294"/>
        <n v="158299"/>
        <n v="158302"/>
        <n v="158305"/>
        <n v="158306"/>
        <n v="158309"/>
        <n v="158311"/>
        <n v="158312"/>
        <n v="158313"/>
        <n v="158317"/>
        <n v="158320"/>
        <n v="158323"/>
        <n v="158326"/>
        <n v="158327"/>
        <n v="158328"/>
        <n v="158329"/>
        <n v="158331"/>
        <n v="158334"/>
        <n v="158338"/>
        <n v="158339"/>
        <n v="158342"/>
        <n v="158345"/>
        <n v="158347"/>
        <n v="158354"/>
        <n v="158356"/>
        <n v="158360"/>
        <n v="158361"/>
        <n v="158367"/>
        <n v="158368"/>
        <n v="158369"/>
        <n v="158371"/>
        <n v="158372"/>
        <n v="158374"/>
        <n v="158377"/>
        <n v="158379"/>
        <n v="158380"/>
        <n v="158382"/>
        <n v="158385"/>
        <n v="158386"/>
        <n v="158387"/>
        <n v="158393"/>
        <n v="158395"/>
        <n v="158399"/>
        <n v="158404"/>
        <n v="158406"/>
        <n v="158409"/>
        <n v="158412"/>
        <n v="158414"/>
        <n v="158415"/>
        <n v="158420"/>
        <n v="158422"/>
        <n v="158423"/>
        <n v="158425"/>
        <n v="158426"/>
        <n v="158428"/>
        <n v="158430"/>
        <n v="158436"/>
        <n v="158438"/>
        <n v="158440"/>
        <n v="158441"/>
        <n v="158442"/>
        <n v="158447"/>
        <n v="158450"/>
        <n v="158451"/>
        <n v="158455"/>
        <n v="158458"/>
        <n v="158459"/>
        <n v="158461"/>
        <n v="158462"/>
        <n v="158470"/>
        <n v="158471"/>
        <n v="158475"/>
        <n v="158476"/>
        <n v="158478"/>
        <n v="158482"/>
        <n v="158488"/>
        <n v="158489"/>
        <n v="158491"/>
        <n v="158492"/>
        <n v="158494"/>
        <n v="158497"/>
        <n v="158501"/>
        <n v="158502"/>
        <n v="158507"/>
        <n v="158510"/>
        <n v="158514"/>
        <n v="158517"/>
        <n v="158520"/>
        <n v="158521"/>
        <n v="158525"/>
        <n v="158526"/>
        <n v="158528"/>
        <n v="158535"/>
        <n v="158536"/>
        <n v="158537"/>
        <n v="158539"/>
        <n v="158540"/>
        <n v="158541"/>
        <n v="158542"/>
        <n v="158543"/>
        <n v="158544"/>
        <n v="158545"/>
        <n v="158547"/>
        <n v="158549"/>
        <n v="158551"/>
        <n v="158555"/>
        <n v="158558"/>
        <n v="158562"/>
        <n v="158569"/>
        <n v="158570"/>
        <n v="158571"/>
        <n v="158573"/>
        <n v="158575"/>
        <n v="158576"/>
        <n v="158581"/>
        <n v="158584"/>
        <n v="158585"/>
        <n v="158587"/>
        <n v="158588"/>
        <n v="158589"/>
        <n v="158595"/>
        <n v="158596"/>
        <n v="158600"/>
        <n v="158603"/>
        <n v="158604"/>
        <n v="158605"/>
        <n v="158606"/>
        <n v="158607"/>
        <n v="158609"/>
        <n v="158611"/>
        <n v="158613"/>
        <n v="158614"/>
        <n v="158618"/>
        <n v="158619"/>
        <n v="158625"/>
        <n v="158626"/>
        <n v="158627"/>
        <n v="158628"/>
        <n v="158629"/>
        <n v="158630"/>
        <n v="158633"/>
        <n v="158638"/>
        <n v="158639"/>
        <n v="158641"/>
        <n v="158642"/>
        <n v="158645"/>
        <n v="158657"/>
        <n v="158659"/>
        <n v="158665"/>
        <n v="158667"/>
        <n v="158668"/>
        <n v="158670"/>
        <n v="158671"/>
        <n v="158673"/>
        <n v="158676"/>
        <n v="158677"/>
        <n v="158679"/>
        <n v="158680"/>
        <n v="158681"/>
        <n v="158682"/>
        <n v="158683"/>
        <n v="158686"/>
        <n v="158687"/>
        <n v="158688"/>
        <n v="158690"/>
        <n v="158692"/>
        <n v="158698"/>
        <n v="158702"/>
        <n v="158703"/>
        <n v="158704"/>
        <n v="158705"/>
        <n v="158708"/>
        <n v="158711"/>
        <n v="158713"/>
        <n v="158716"/>
        <n v="158717"/>
        <n v="158720"/>
        <n v="158721"/>
        <n v="158723"/>
        <n v="158724"/>
        <n v="158726"/>
        <n v="158727"/>
        <n v="158729"/>
        <n v="158731"/>
        <n v="158732"/>
        <n v="158735"/>
        <n v="158741"/>
        <n v="158742"/>
        <n v="158743"/>
        <n v="158744"/>
        <n v="158746"/>
        <n v="158749"/>
        <n v="158750"/>
        <n v="158754"/>
        <n v="158755"/>
        <n v="158756"/>
        <n v="158760"/>
        <n v="158764"/>
        <n v="158766"/>
        <n v="158767"/>
        <n v="158768"/>
        <n v="158769"/>
        <n v="158770"/>
        <n v="158772"/>
        <n v="158773"/>
        <n v="158778"/>
        <n v="158780"/>
        <n v="158781"/>
        <n v="158783"/>
        <n v="158784"/>
        <n v="158786"/>
        <n v="158792"/>
        <n v="158794"/>
        <n v="158795"/>
        <n v="158796"/>
        <n v="158798"/>
        <n v="158799"/>
        <n v="158803"/>
        <n v="158804"/>
        <n v="158807"/>
        <n v="158812"/>
        <n v="158813"/>
        <n v="158819"/>
        <n v="158820"/>
        <n v="158821"/>
        <n v="158822"/>
        <n v="158824"/>
        <n v="158829"/>
        <n v="158831"/>
        <n v="158832"/>
        <n v="158833"/>
        <n v="158834"/>
        <n v="158835"/>
        <n v="158839"/>
        <n v="158840"/>
        <n v="158841"/>
        <n v="158842"/>
        <n v="158843"/>
        <n v="158847"/>
        <n v="158848"/>
        <n v="158849"/>
        <n v="158853"/>
        <n v="158855"/>
        <n v="158856"/>
        <n v="158857"/>
        <n v="158862"/>
        <n v="158864"/>
        <n v="158868"/>
        <n v="158871"/>
        <n v="158874"/>
        <n v="158876"/>
        <n v="158881"/>
        <n v="158883"/>
        <n v="158884"/>
        <n v="158885"/>
        <n v="158886"/>
        <n v="158889"/>
        <n v="158890"/>
        <n v="158891"/>
        <n v="158892"/>
        <n v="158893"/>
        <n v="158896"/>
        <n v="158898"/>
        <n v="158901"/>
        <n v="158904"/>
        <n v="158905"/>
        <n v="158909"/>
        <n v="158910"/>
        <n v="158911"/>
        <n v="158913"/>
        <n v="158914"/>
        <n v="158917"/>
        <n v="158918"/>
        <n v="158919"/>
        <n v="158920"/>
        <n v="158922"/>
        <n v="158925"/>
        <n v="158926"/>
        <n v="158936"/>
        <n v="158937"/>
        <n v="158939"/>
        <n v="158941"/>
        <n v="158942"/>
        <n v="158948"/>
        <n v="158950"/>
        <n v="158953"/>
        <n v="158957"/>
        <n v="158958"/>
        <n v="158960"/>
        <n v="158962"/>
        <n v="158963"/>
        <n v="158965"/>
        <n v="158967"/>
        <n v="158970"/>
        <n v="158971"/>
        <n v="158972"/>
        <n v="158973"/>
        <n v="158976"/>
        <n v="158977"/>
        <n v="158979"/>
        <n v="158981"/>
        <n v="158982"/>
        <n v="158983"/>
        <n v="158984"/>
        <n v="158986"/>
        <n v="158988"/>
        <n v="158990"/>
        <n v="158993"/>
        <n v="158994"/>
        <n v="159002"/>
        <n v="159004"/>
        <n v="159007"/>
        <n v="159009"/>
        <n v="159010"/>
        <n v="159011"/>
        <n v="159016"/>
        <n v="159017"/>
        <n v="159020"/>
        <n v="159021"/>
        <n v="159023"/>
        <n v="159024"/>
        <n v="159027"/>
        <n v="159029"/>
        <n v="159032"/>
        <n v="159033"/>
        <n v="159037"/>
        <n v="159038"/>
        <n v="159039"/>
        <n v="159042"/>
        <n v="159044"/>
        <n v="159049"/>
        <n v="159055"/>
        <n v="159056"/>
        <n v="159057"/>
        <n v="159067"/>
        <n v="159073"/>
        <n v="159079"/>
        <n v="159081"/>
        <n v="159082"/>
        <n v="159084"/>
        <n v="159088"/>
        <n v="159089"/>
        <n v="159091"/>
        <n v="159093"/>
        <n v="159095"/>
        <n v="159097"/>
        <n v="159101"/>
        <n v="159103"/>
        <n v="159105"/>
        <n v="159106"/>
        <n v="159107"/>
        <n v="159109"/>
        <n v="159112"/>
        <n v="159113"/>
        <n v="159118"/>
        <n v="159121"/>
        <n v="159123"/>
        <n v="159124"/>
        <n v="159126"/>
        <n v="159128"/>
        <n v="159129"/>
        <n v="159131"/>
        <n v="159132"/>
        <n v="159134"/>
        <n v="159135"/>
        <n v="159136"/>
        <n v="159138"/>
        <n v="159139"/>
        <n v="159140"/>
        <n v="159143"/>
        <n v="159145"/>
        <n v="159146"/>
        <n v="159147"/>
        <n v="159150"/>
        <n v="159151"/>
        <n v="159153"/>
        <n v="159157"/>
        <n v="159161"/>
        <n v="159166"/>
        <n v="159168"/>
        <n v="159169"/>
        <n v="159172"/>
        <n v="159173"/>
        <n v="159174"/>
        <n v="159175"/>
        <n v="159179"/>
        <n v="159181"/>
        <n v="159182"/>
        <n v="159187"/>
        <n v="159189"/>
        <n v="159193"/>
        <n v="159195"/>
        <n v="159196"/>
        <n v="159200"/>
        <n v="159202"/>
        <n v="159203"/>
        <n v="159204"/>
        <n v="159205"/>
        <n v="159207"/>
        <n v="159208"/>
        <n v="159210"/>
        <n v="159212"/>
        <n v="159214"/>
        <n v="159219"/>
        <n v="159220"/>
        <n v="159221"/>
        <n v="159222"/>
        <n v="159225"/>
        <n v="159226"/>
        <n v="159227"/>
        <n v="159231"/>
        <n v="159232"/>
        <n v="159234"/>
        <n v="159236"/>
        <n v="159237"/>
        <n v="159241"/>
        <n v="159242"/>
        <n v="159243"/>
        <n v="159244"/>
        <n v="159247"/>
        <n v="159250"/>
        <n v="159260"/>
        <n v="159265"/>
        <n v="159267"/>
        <n v="159270"/>
        <n v="159271"/>
        <n v="159273"/>
        <n v="159279"/>
        <n v="159281"/>
        <n v="159283"/>
        <n v="159286"/>
        <n v="159288"/>
        <n v="159292"/>
        <n v="159295"/>
        <n v="159299"/>
        <n v="159300"/>
        <n v="159304"/>
        <n v="159305"/>
        <n v="159306"/>
        <n v="159308"/>
        <n v="159311"/>
        <n v="159315"/>
        <n v="159318"/>
        <n v="159319"/>
        <n v="159320"/>
        <n v="159322"/>
        <n v="159323"/>
        <n v="159324"/>
        <n v="159328"/>
        <n v="159332"/>
        <n v="159333"/>
        <n v="159341"/>
        <n v="159347"/>
        <n v="159348"/>
        <n v="159350"/>
        <n v="159352"/>
        <n v="159353"/>
        <n v="159354"/>
        <n v="159355"/>
        <n v="159357"/>
        <n v="159359"/>
        <n v="159360"/>
        <n v="159363"/>
        <n v="159365"/>
        <n v="159366"/>
        <n v="159367"/>
        <n v="159369"/>
        <n v="159370"/>
        <n v="159371"/>
        <n v="159373"/>
        <n v="159374"/>
        <n v="159376"/>
        <n v="159377"/>
        <n v="159378"/>
        <n v="159381"/>
        <n v="159382"/>
        <n v="159383"/>
        <n v="159394"/>
        <n v="159398"/>
        <n v="159401"/>
        <n v="159404"/>
        <n v="159407"/>
        <n v="159408"/>
        <n v="159412"/>
        <n v="159413"/>
        <n v="159415"/>
        <n v="159419"/>
        <n v="159420"/>
        <n v="159421"/>
        <n v="159423"/>
        <n v="159424"/>
        <n v="159426"/>
        <n v="159433"/>
        <n v="159436"/>
        <n v="159439"/>
        <n v="159441"/>
        <n v="159442"/>
        <n v="159443"/>
        <n v="159444"/>
        <n v="159446"/>
        <n v="159448"/>
        <n v="159449"/>
        <n v="159453"/>
        <n v="159454"/>
        <n v="159456"/>
        <n v="159459"/>
        <n v="159460"/>
        <n v="159461"/>
        <n v="159463"/>
        <n v="159464"/>
        <n v="159466"/>
        <n v="159470"/>
        <n v="159475"/>
        <n v="159477"/>
        <n v="159478"/>
        <n v="159479"/>
        <n v="159481"/>
        <n v="159482"/>
        <n v="159483"/>
        <n v="159486"/>
        <n v="159487"/>
        <n v="159489"/>
        <n v="159500"/>
        <n v="159501"/>
        <n v="159502"/>
        <n v="159505"/>
        <n v="159508"/>
        <n v="159509"/>
        <n v="159510"/>
        <n v="159512"/>
        <n v="159513"/>
        <n v="159514"/>
        <n v="159517"/>
        <n v="159518"/>
        <n v="159519"/>
        <n v="159520"/>
        <n v="159521"/>
        <n v="159522"/>
        <n v="159524"/>
        <n v="159525"/>
        <n v="159526"/>
        <n v="159527"/>
        <n v="159529"/>
        <n v="159531"/>
        <n v="159532"/>
        <n v="159534"/>
        <n v="159535"/>
        <n v="159536"/>
        <n v="159543"/>
        <n v="159545"/>
        <n v="159547"/>
        <n v="159548"/>
        <n v="159551"/>
        <n v="159552"/>
        <n v="159553"/>
        <n v="159557"/>
        <n v="159559"/>
        <n v="159561"/>
        <n v="159563"/>
        <n v="159565"/>
        <n v="159566"/>
        <n v="159567"/>
        <n v="159569"/>
        <n v="159573"/>
        <n v="159574"/>
        <n v="159577"/>
        <n v="159578"/>
        <n v="159579"/>
        <n v="159580"/>
        <n v="159581"/>
        <n v="159588"/>
        <n v="159589"/>
        <n v="159590"/>
        <n v="159593"/>
        <n v="159597"/>
        <n v="159602"/>
        <n v="159604"/>
        <n v="159607"/>
        <n v="159608"/>
        <n v="159609"/>
        <n v="159612"/>
        <n v="159617"/>
        <n v="159620"/>
        <n v="159622"/>
        <n v="159623"/>
        <n v="159624"/>
        <n v="159626"/>
        <n v="159627"/>
        <n v="159628"/>
        <n v="159632"/>
        <n v="159635"/>
        <n v="159636"/>
        <n v="159637"/>
        <n v="159639"/>
        <n v="159641"/>
        <n v="159642"/>
        <n v="159644"/>
        <n v="159645"/>
        <n v="159647"/>
        <n v="159648"/>
        <n v="159649"/>
        <n v="159651"/>
        <n v="159653"/>
        <n v="159654"/>
        <n v="159657"/>
        <n v="159658"/>
        <n v="159659"/>
        <n v="159662"/>
        <n v="159664"/>
        <n v="159666"/>
        <n v="159669"/>
        <n v="159670"/>
        <n v="159672"/>
        <n v="159673"/>
        <n v="159675"/>
        <n v="159676"/>
        <n v="159677"/>
        <n v="159678"/>
        <n v="159679"/>
        <n v="159681"/>
        <n v="159683"/>
        <n v="159684"/>
        <n v="159686"/>
        <n v="159687"/>
        <n v="159692"/>
        <n v="159693"/>
        <n v="159699"/>
        <n v="159700"/>
        <n v="159701"/>
        <n v="159702"/>
        <n v="159703"/>
        <n v="159706"/>
        <n v="159707"/>
        <n v="159710"/>
        <n v="159712"/>
        <n v="159717"/>
        <n v="159719"/>
        <n v="159721"/>
        <n v="159722"/>
        <n v="159723"/>
        <n v="159725"/>
        <n v="159726"/>
        <n v="159728"/>
        <n v="159730"/>
        <n v="159733"/>
        <n v="159734"/>
        <n v="159736"/>
        <n v="159738"/>
        <n v="159739"/>
        <n v="159741"/>
        <n v="159742"/>
        <n v="159746"/>
        <n v="159748"/>
        <n v="159749"/>
        <n v="159751"/>
        <n v="159752"/>
        <n v="159753"/>
        <n v="159754"/>
        <n v="159757"/>
        <n v="159760"/>
        <n v="159762"/>
        <n v="159764"/>
        <n v="159768"/>
        <n v="159769"/>
        <n v="159773"/>
        <n v="159779"/>
        <n v="159780"/>
        <n v="159781"/>
        <n v="159783"/>
        <n v="159784"/>
        <n v="159785"/>
        <n v="159787"/>
        <n v="159789"/>
        <n v="159790"/>
        <n v="159793"/>
        <n v="159795"/>
        <n v="159796"/>
        <n v="159799"/>
        <n v="159801"/>
        <n v="159802"/>
        <n v="159803"/>
        <n v="159804"/>
        <n v="159805"/>
        <n v="159806"/>
        <n v="159807"/>
        <n v="159813"/>
        <n v="159815"/>
        <n v="159818"/>
        <n v="159819"/>
        <n v="159821"/>
        <n v="159827"/>
        <n v="159830"/>
        <n v="159832"/>
        <n v="159834"/>
        <n v="159837"/>
        <n v="159839"/>
        <n v="159844"/>
        <n v="159846"/>
        <n v="159847"/>
        <n v="159851"/>
        <n v="159854"/>
        <n v="159856"/>
        <n v="159857"/>
        <n v="159858"/>
        <n v="159859"/>
        <n v="159861"/>
        <n v="159865"/>
        <n v="159868"/>
        <n v="159870"/>
        <n v="159871"/>
        <n v="159872"/>
        <n v="159873"/>
        <n v="159874"/>
        <n v="159875"/>
        <n v="159876"/>
        <n v="159877"/>
        <n v="159878"/>
        <n v="159882"/>
        <n v="159888"/>
        <n v="159889"/>
        <n v="159890"/>
        <n v="159891"/>
        <n v="159892"/>
        <n v="159895"/>
        <n v="159897"/>
        <n v="159898"/>
        <n v="159899"/>
        <n v="159902"/>
        <n v="159906"/>
        <n v="159909"/>
        <n v="159910"/>
        <n v="159914"/>
        <n v="159917"/>
        <n v="159919"/>
        <n v="159921"/>
        <n v="159923"/>
        <n v="159924"/>
        <n v="159925"/>
        <n v="159929"/>
        <n v="159930"/>
        <n v="159932"/>
        <n v="159934"/>
        <n v="159935"/>
        <n v="159939"/>
        <n v="159940"/>
        <n v="159943"/>
        <n v="159946"/>
        <n v="159947"/>
        <n v="159948"/>
        <n v="159950"/>
        <n v="159951"/>
        <n v="159953"/>
        <n v="159954"/>
        <n v="159958"/>
        <n v="159961"/>
        <n v="159962"/>
        <n v="159964"/>
        <n v="159967"/>
        <n v="159969"/>
        <n v="159973"/>
        <n v="159978"/>
        <n v="159979"/>
        <n v="159981"/>
        <n v="159984"/>
        <n v="159985"/>
        <n v="159986"/>
        <n v="159987"/>
        <n v="159988"/>
        <n v="159989"/>
        <n v="159991"/>
        <n v="159995"/>
        <n v="159996"/>
        <n v="159999"/>
        <n v="160001"/>
        <n v="160002"/>
        <n v="160003"/>
        <n v="160004"/>
        <n v="160005"/>
        <n v="160006"/>
        <n v="160007"/>
        <n v="160009"/>
        <n v="160010"/>
        <n v="160015"/>
        <n v="160017"/>
        <n v="160018"/>
        <n v="160019"/>
        <n v="160020"/>
        <n v="160023"/>
        <n v="160026"/>
        <n v="160028"/>
        <n v="160029"/>
        <n v="160035"/>
        <n v="160037"/>
        <n v="160043"/>
        <n v="160044"/>
        <n v="160045"/>
        <n v="160051"/>
        <n v="160052"/>
        <n v="160054"/>
        <n v="160057"/>
        <n v="160058"/>
        <n v="160059"/>
        <n v="160060"/>
        <n v="160061"/>
        <n v="160062"/>
        <n v="160065"/>
        <n v="160066"/>
        <n v="160067"/>
        <n v="160069"/>
        <n v="160070"/>
        <n v="160071"/>
        <n v="160072"/>
        <n v="160073"/>
        <n v="160074"/>
        <n v="160075"/>
        <n v="160076"/>
        <n v="160077"/>
        <n v="160082"/>
        <n v="160084"/>
        <n v="160087"/>
        <n v="160089"/>
        <n v="160091"/>
        <n v="160092"/>
        <n v="160096"/>
        <n v="160100"/>
        <n v="160101"/>
        <n v="160102"/>
        <n v="160105"/>
        <n v="160110"/>
        <n v="160111"/>
        <n v="160113"/>
        <n v="160114"/>
        <n v="160115"/>
        <n v="160116"/>
        <n v="160118"/>
        <n v="160119"/>
        <n v="160130"/>
        <n v="160134"/>
        <n v="160135"/>
        <n v="160137"/>
        <n v="160139"/>
        <n v="160141"/>
        <n v="160143"/>
        <n v="160146"/>
        <n v="160148"/>
        <n v="160149"/>
        <n v="160154"/>
        <n v="160156"/>
        <n v="160157"/>
        <n v="160158"/>
        <n v="160159"/>
        <n v="160164"/>
        <n v="160167"/>
        <n v="160172"/>
        <n v="160173"/>
        <n v="160177"/>
        <n v="160181"/>
        <n v="160183"/>
        <n v="160185"/>
        <n v="160191"/>
        <n v="160192"/>
        <n v="160194"/>
        <n v="160197"/>
        <n v="160199"/>
        <n v="160201"/>
        <n v="160202"/>
        <n v="160203"/>
        <n v="160209"/>
        <n v="160210"/>
        <n v="160211"/>
        <n v="160217"/>
        <n v="160218"/>
        <n v="160223"/>
        <n v="160225"/>
        <n v="160226"/>
        <n v="160228"/>
        <n v="160230"/>
        <n v="160232"/>
        <n v="160235"/>
        <n v="160239"/>
        <n v="160240"/>
        <n v="160241"/>
        <n v="160242"/>
        <n v="160245"/>
        <n v="160248"/>
        <n v="160249"/>
        <n v="160251"/>
        <n v="160252"/>
        <n v="160253"/>
        <n v="160254"/>
        <n v="160257"/>
        <n v="160258"/>
        <n v="160260"/>
        <n v="160267"/>
        <n v="160268"/>
        <n v="160273"/>
        <n v="160277"/>
        <n v="160282"/>
        <n v="160283"/>
        <n v="160285"/>
        <n v="160286"/>
        <n v="160289"/>
        <n v="160291"/>
        <n v="160292"/>
        <n v="160295"/>
        <n v="160298"/>
        <n v="160301"/>
        <n v="160306"/>
        <n v="160307"/>
        <n v="160308"/>
        <n v="160312"/>
        <n v="160313"/>
        <n v="160321"/>
        <n v="160324"/>
        <n v="160325"/>
        <n v="160328"/>
        <n v="160329"/>
        <n v="160333"/>
        <n v="160335"/>
        <n v="160336"/>
        <n v="160337"/>
        <n v="160342"/>
        <n v="160345"/>
        <n v="160346"/>
        <n v="160347"/>
        <n v="160350"/>
        <n v="160351"/>
        <n v="160352"/>
        <n v="160353"/>
        <n v="160355"/>
        <n v="160359"/>
        <n v="160360"/>
        <n v="160363"/>
        <n v="160367"/>
        <n v="160368"/>
        <n v="160369"/>
        <n v="160371"/>
        <n v="160374"/>
        <n v="160375"/>
        <n v="160379"/>
        <n v="160380"/>
        <n v="160381"/>
        <n v="160382"/>
        <n v="160383"/>
        <n v="160384"/>
        <n v="160387"/>
        <n v="160389"/>
        <n v="160391"/>
        <n v="160393"/>
        <n v="160395"/>
        <n v="160397"/>
        <n v="160398"/>
        <n v="160400"/>
        <n v="160404"/>
        <n v="160405"/>
        <n v="160406"/>
        <n v="160412"/>
        <n v="160416"/>
        <n v="160418"/>
        <n v="160419"/>
        <n v="160420"/>
        <n v="160422"/>
        <n v="160423"/>
        <n v="160429"/>
        <n v="160430"/>
        <n v="160432"/>
        <n v="160437"/>
        <n v="160438"/>
        <n v="160445"/>
        <n v="160446"/>
        <n v="160447"/>
        <n v="160451"/>
        <n v="160455"/>
        <n v="160456"/>
        <n v="160459"/>
        <n v="160460"/>
        <n v="160461"/>
        <n v="160462"/>
        <n v="160464"/>
        <n v="160466"/>
        <n v="160467"/>
        <n v="160468"/>
        <n v="160475"/>
        <n v="160480"/>
        <n v="160482"/>
        <n v="160485"/>
        <n v="160487"/>
        <n v="160488"/>
        <n v="160489"/>
        <n v="160491"/>
        <n v="160492"/>
        <n v="160493"/>
        <n v="160494"/>
        <n v="160495"/>
        <n v="160499"/>
        <n v="160500"/>
        <n v="160502"/>
        <n v="160503"/>
        <n v="160504"/>
        <n v="160507"/>
        <n v="160510"/>
        <n v="160511"/>
        <n v="160514"/>
        <n v="160515"/>
        <n v="160517"/>
        <n v="160520"/>
        <n v="160521"/>
        <n v="160525"/>
        <n v="160527"/>
        <n v="160528"/>
        <n v="160529"/>
        <n v="160530"/>
        <n v="160532"/>
        <n v="160538"/>
        <n v="160541"/>
        <n v="160543"/>
        <n v="160544"/>
        <n v="160546"/>
        <n v="160550"/>
        <n v="160554"/>
        <n v="160555"/>
        <n v="160556"/>
        <n v="160560"/>
        <n v="160567"/>
        <n v="160571"/>
        <n v="160572"/>
        <n v="160576"/>
        <n v="160577"/>
        <n v="160581"/>
        <n v="160584"/>
        <n v="160585"/>
        <n v="160587"/>
        <n v="160591"/>
        <n v="160592"/>
        <n v="160596"/>
        <n v="160597"/>
        <n v="160599"/>
        <n v="160601"/>
        <n v="160602"/>
        <n v="160603"/>
        <n v="160605"/>
        <n v="160606"/>
        <n v="160607"/>
        <n v="160608"/>
        <n v="160610"/>
        <n v="160611"/>
        <n v="160618"/>
        <n v="160622"/>
        <n v="160625"/>
        <n v="160628"/>
        <n v="160629"/>
        <n v="160632"/>
        <n v="160633"/>
        <n v="160634"/>
        <n v="160635"/>
        <n v="160636"/>
        <n v="160637"/>
        <n v="160638"/>
        <n v="160639"/>
        <n v="160640"/>
        <n v="160645"/>
        <n v="160647"/>
        <n v="160649"/>
        <n v="160652"/>
        <n v="160655"/>
        <n v="160659"/>
        <n v="160660"/>
        <n v="160661"/>
        <n v="160665"/>
        <n v="160668"/>
        <n v="160670"/>
        <n v="160671"/>
        <n v="160672"/>
        <n v="160677"/>
        <n v="160678"/>
        <n v="160679"/>
        <n v="160681"/>
        <n v="160682"/>
        <n v="160683"/>
        <n v="160684"/>
        <n v="160685"/>
        <n v="160686"/>
        <n v="160691"/>
        <n v="160692"/>
        <n v="160696"/>
        <n v="160700"/>
        <n v="160701"/>
        <n v="160703"/>
        <n v="160705"/>
        <n v="160707"/>
        <n v="160717"/>
        <n v="160718"/>
        <n v="160719"/>
        <n v="160720"/>
        <n v="160721"/>
        <n v="160724"/>
        <n v="160725"/>
        <n v="160726"/>
        <n v="160727"/>
        <n v="160731"/>
        <n v="160733"/>
        <n v="160735"/>
        <n v="160736"/>
        <n v="160737"/>
        <n v="160740"/>
        <n v="160743"/>
        <n v="160744"/>
        <n v="160745"/>
        <n v="160747"/>
        <n v="160748"/>
        <n v="160752"/>
        <n v="160753"/>
        <n v="160755"/>
        <n v="160756"/>
        <n v="160758"/>
        <n v="160759"/>
        <n v="160760"/>
        <n v="160762"/>
        <n v="160763"/>
        <n v="160767"/>
        <n v="160772"/>
        <n v="160774"/>
        <n v="160777"/>
        <n v="160778"/>
        <n v="160788"/>
        <n v="160789"/>
        <n v="160792"/>
        <n v="160793"/>
        <n v="160794"/>
        <n v="160796"/>
        <n v="160797"/>
        <n v="160798"/>
        <n v="160800"/>
        <n v="160803"/>
        <n v="160804"/>
        <n v="160807"/>
        <n v="160810"/>
        <n v="160812"/>
        <n v="160814"/>
        <n v="160816"/>
        <n v="160820"/>
        <n v="160824"/>
        <n v="160825"/>
        <n v="160826"/>
        <n v="160827"/>
        <n v="160829"/>
        <n v="160830"/>
        <n v="160831"/>
        <n v="160835"/>
        <n v="160836"/>
        <n v="160839"/>
        <n v="160840"/>
        <n v="160841"/>
        <n v="160843"/>
        <n v="160845"/>
        <n v="160847"/>
        <n v="160848"/>
        <n v="160849"/>
        <n v="160851"/>
        <n v="160852"/>
        <n v="160854"/>
        <n v="160857"/>
        <n v="160858"/>
        <n v="160860"/>
        <n v="160863"/>
        <n v="160866"/>
        <n v="160868"/>
        <n v="160869"/>
        <n v="160870"/>
        <n v="160872"/>
        <n v="160874"/>
        <n v="160875"/>
        <n v="160876"/>
        <n v="160877"/>
        <n v="160878"/>
        <n v="160880"/>
        <n v="160881"/>
        <n v="160883"/>
        <n v="160885"/>
        <n v="160889"/>
        <n v="160890"/>
        <n v="160891"/>
        <n v="160895"/>
        <n v="160896"/>
        <n v="160898"/>
        <n v="160899"/>
        <n v="160904"/>
        <n v="160905"/>
        <n v="160911"/>
        <n v="160913"/>
        <n v="160914"/>
        <n v="160915"/>
        <n v="160916"/>
        <n v="160918"/>
        <n v="160919"/>
        <n v="160922"/>
        <n v="160924"/>
        <n v="160925"/>
        <n v="160933"/>
        <n v="160936"/>
        <n v="160938"/>
        <n v="160939"/>
        <n v="160946"/>
        <n v="160947"/>
        <n v="160948"/>
        <n v="160949"/>
        <n v="160952"/>
        <n v="160953"/>
        <n v="160955"/>
        <n v="160956"/>
        <n v="160958"/>
        <n v="160962"/>
        <n v="160963"/>
        <n v="160965"/>
        <n v="160966"/>
        <n v="160967"/>
        <n v="160968"/>
        <n v="160974"/>
        <n v="160978"/>
        <n v="160981"/>
        <n v="160983"/>
        <n v="160984"/>
        <n v="160985"/>
        <n v="160986"/>
        <n v="160988"/>
        <n v="160990"/>
        <n v="160991"/>
        <n v="160992"/>
        <n v="160997"/>
        <n v="160999"/>
        <n v="161000"/>
        <n v="161002"/>
        <n v="161005"/>
        <n v="161009"/>
        <n v="161010"/>
        <n v="161011"/>
        <n v="161017"/>
        <n v="161018"/>
        <n v="161020"/>
        <n v="161021"/>
        <n v="161027"/>
        <n v="161028"/>
        <n v="161029"/>
        <n v="161030"/>
        <n v="161031"/>
        <n v="161032"/>
        <n v="161033"/>
        <n v="161034"/>
        <n v="161036"/>
        <n v="161037"/>
        <n v="161041"/>
        <n v="161042"/>
        <n v="161043"/>
        <n v="161045"/>
        <n v="161047"/>
        <n v="161048"/>
        <n v="161049"/>
        <n v="161051"/>
        <n v="161052"/>
        <n v="161053"/>
        <n v="161054"/>
        <n v="161057"/>
        <n v="161061"/>
        <n v="161062"/>
        <n v="161063"/>
        <n v="161065"/>
        <n v="161066"/>
        <n v="161067"/>
        <n v="161068"/>
        <n v="161074"/>
        <n v="161078"/>
        <n v="161079"/>
        <n v="161082"/>
        <n v="161085"/>
        <n v="161089"/>
        <n v="161090"/>
        <n v="161094"/>
        <n v="161096"/>
        <n v="161097"/>
        <n v="161098"/>
        <n v="161099"/>
        <n v="161101"/>
        <n v="161103"/>
        <n v="161104"/>
        <n v="161108"/>
        <n v="161109"/>
        <n v="161110"/>
        <n v="161111"/>
        <n v="161115"/>
        <n v="161116"/>
        <n v="161120"/>
        <n v="161122"/>
        <n v="161126"/>
        <n v="161127"/>
        <n v="161130"/>
        <n v="161131"/>
        <n v="161139"/>
        <n v="161141"/>
        <n v="161143"/>
        <n v="161147"/>
        <n v="161148"/>
        <n v="161152"/>
        <n v="161155"/>
        <n v="161156"/>
        <n v="161161"/>
        <n v="161162"/>
        <n v="161169"/>
        <n v="161173"/>
        <n v="161176"/>
        <n v="161177"/>
        <n v="161178"/>
        <n v="161180"/>
        <n v="161183"/>
        <n v="161184"/>
        <n v="161185"/>
        <n v="161186"/>
        <n v="161190"/>
        <n v="161191"/>
        <n v="161192"/>
        <n v="161193"/>
        <n v="161194"/>
        <n v="161195"/>
        <n v="161196"/>
        <n v="161197"/>
        <n v="161199"/>
        <n v="161202"/>
        <n v="161203"/>
        <n v="161207"/>
        <n v="161211"/>
        <n v="161212"/>
        <n v="161214"/>
        <n v="161216"/>
        <n v="161218"/>
        <n v="161221"/>
        <n v="161223"/>
        <n v="161224"/>
        <n v="161225"/>
        <n v="161226"/>
        <n v="161229"/>
        <n v="161234"/>
        <n v="161235"/>
        <n v="161238"/>
        <n v="161239"/>
        <n v="161244"/>
        <n v="161245"/>
        <n v="161246"/>
        <n v="161255"/>
        <n v="161259"/>
        <n v="161262"/>
        <n v="161263"/>
        <n v="161270"/>
        <n v="161271"/>
        <n v="161278"/>
        <n v="161281"/>
        <n v="161284"/>
        <n v="161289"/>
        <n v="161291"/>
        <n v="161297"/>
        <n v="161298"/>
        <n v="161299"/>
        <n v="161302"/>
        <n v="161308"/>
        <n v="161309"/>
        <n v="161310"/>
        <n v="161311"/>
        <n v="161312"/>
        <n v="161315"/>
        <n v="161319"/>
        <n v="161320"/>
        <n v="161321"/>
        <n v="161326"/>
        <n v="161327"/>
        <n v="161328"/>
        <n v="161329"/>
        <n v="161330"/>
        <n v="161331"/>
        <n v="161332"/>
        <n v="161333"/>
        <n v="161334"/>
        <n v="161337"/>
        <n v="161339"/>
        <n v="161340"/>
        <n v="161345"/>
        <n v="161348"/>
        <n v="161349"/>
        <n v="161350"/>
        <n v="161352"/>
        <n v="161354"/>
        <n v="161357"/>
        <n v="161358"/>
        <n v="161360"/>
        <n v="161362"/>
        <n v="161367"/>
        <n v="161368"/>
        <n v="161370"/>
        <n v="161384"/>
        <n v="161387"/>
        <n v="161389"/>
        <n v="161392"/>
        <n v="161396"/>
        <n v="161397"/>
        <n v="161398"/>
        <n v="161399"/>
        <n v="161401"/>
        <n v="161402"/>
        <n v="161404"/>
        <n v="161405"/>
        <n v="161407"/>
        <n v="161408"/>
        <n v="161410"/>
        <n v="161411"/>
        <n v="161414"/>
        <n v="161417"/>
        <n v="161418"/>
        <n v="161419"/>
        <n v="161420"/>
        <n v="161421"/>
        <n v="161422"/>
        <n v="161429"/>
        <n v="161430"/>
        <n v="161437"/>
        <n v="161439"/>
        <n v="161443"/>
        <n v="161449"/>
        <n v="161450"/>
        <n v="161454"/>
        <n v="161459"/>
        <n v="161460"/>
        <n v="161461"/>
        <n v="161464"/>
        <n v="161465"/>
        <n v="161466"/>
        <n v="161467"/>
        <n v="161468"/>
        <n v="161470"/>
        <n v="161473"/>
        <n v="161474"/>
        <n v="161475"/>
        <n v="161476"/>
        <n v="161486"/>
        <n v="161487"/>
        <n v="161491"/>
        <n v="161493"/>
        <n v="161500"/>
        <n v="161501"/>
        <n v="161503"/>
        <n v="161508"/>
        <n v="161509"/>
        <n v="161512"/>
        <n v="161514"/>
        <n v="161518"/>
        <n v="161519"/>
        <n v="161520"/>
        <n v="161521"/>
        <n v="161522"/>
        <n v="161523"/>
        <n v="161524"/>
        <n v="161527"/>
        <n v="161529"/>
        <n v="161532"/>
        <n v="161534"/>
        <n v="161537"/>
        <n v="161539"/>
        <n v="161543"/>
        <n v="161544"/>
        <n v="161546"/>
        <n v="161549"/>
        <n v="161552"/>
        <n v="161554"/>
        <n v="161555"/>
        <n v="161556"/>
        <n v="161557"/>
        <n v="161563"/>
        <n v="161564"/>
        <n v="161566"/>
        <n v="161569"/>
        <n v="161575"/>
        <n v="161576"/>
        <n v="161582"/>
        <n v="161587"/>
        <n v="161588"/>
        <n v="161592"/>
        <n v="161594"/>
        <n v="161597"/>
        <n v="161602"/>
        <n v="161605"/>
        <n v="161610"/>
        <n v="161612"/>
        <n v="161615"/>
        <n v="161616"/>
        <n v="161619"/>
        <n v="161620"/>
        <n v="161625"/>
        <n v="161626"/>
        <n v="161627"/>
        <n v="161629"/>
        <n v="161631"/>
        <n v="161632"/>
        <n v="161633"/>
        <n v="161635"/>
        <n v="161636"/>
        <n v="161639"/>
        <n v="161640"/>
        <n v="161641"/>
        <n v="161643"/>
        <n v="161645"/>
        <n v="161648"/>
        <n v="161652"/>
        <n v="161654"/>
        <n v="161655"/>
        <n v="161658"/>
        <n v="161660"/>
        <n v="161663"/>
        <n v="161669"/>
        <n v="161670"/>
        <n v="161671"/>
        <n v="161672"/>
        <n v="161673"/>
        <n v="161674"/>
        <n v="161675"/>
        <n v="161676"/>
        <n v="161678"/>
        <n v="161680"/>
        <n v="161682"/>
        <n v="161683"/>
        <n v="161684"/>
        <n v="161686"/>
        <n v="161687"/>
        <n v="161688"/>
        <n v="161691"/>
        <n v="161692"/>
        <n v="161693"/>
        <n v="161697"/>
        <n v="161698"/>
        <n v="161701"/>
        <n v="161702"/>
        <n v="161707"/>
        <n v="161709"/>
        <n v="161715"/>
        <n v="161716"/>
        <n v="161717"/>
        <n v="161718"/>
        <n v="161719"/>
        <n v="161722"/>
        <n v="161725"/>
        <n v="161727"/>
        <n v="161733"/>
        <n v="161734"/>
        <n v="161736"/>
        <n v="161737"/>
        <n v="161743"/>
        <n v="161745"/>
        <n v="161751"/>
        <n v="161755"/>
        <n v="161761"/>
        <n v="161763"/>
        <n v="161764"/>
        <n v="161766"/>
        <n v="161767"/>
        <n v="161769"/>
        <n v="161778"/>
        <n v="161779"/>
        <n v="161781"/>
        <n v="161782"/>
        <n v="161784"/>
        <n v="161788"/>
        <n v="161790"/>
        <n v="161793"/>
        <n v="161796"/>
        <n v="161797"/>
        <n v="161798"/>
        <n v="161799"/>
        <n v="161802"/>
        <n v="161803"/>
        <n v="161806"/>
        <n v="161807"/>
        <n v="161810"/>
        <n v="161811"/>
        <n v="161812"/>
        <n v="161814"/>
        <n v="161816"/>
        <n v="161819"/>
        <n v="161821"/>
        <n v="161823"/>
        <n v="161824"/>
        <n v="161825"/>
        <n v="161827"/>
        <n v="161829"/>
        <n v="161831"/>
        <n v="161832"/>
        <n v="161833"/>
        <n v="161834"/>
        <n v="161835"/>
        <n v="161837"/>
        <n v="161843"/>
        <n v="161849"/>
        <n v="161854"/>
        <n v="161858"/>
        <n v="161863"/>
        <n v="161865"/>
        <n v="161870"/>
        <n v="161874"/>
        <n v="161875"/>
        <n v="161877"/>
        <n v="161878"/>
        <n v="161880"/>
        <n v="161883"/>
        <n v="161888"/>
        <n v="161889"/>
        <n v="161890"/>
        <n v="161891"/>
        <n v="161892"/>
        <n v="161893"/>
        <n v="161894"/>
        <n v="161896"/>
        <n v="161899"/>
        <n v="161900"/>
        <n v="161904"/>
        <n v="161905"/>
        <n v="161910"/>
        <n v="161914"/>
        <n v="161916"/>
        <n v="161919"/>
        <n v="161921"/>
        <n v="161923"/>
        <n v="161927"/>
        <n v="161929"/>
        <n v="161930"/>
        <n v="161931"/>
        <n v="161935"/>
        <n v="161936"/>
        <n v="161942"/>
        <n v="161943"/>
        <n v="161945"/>
        <n v="161946"/>
        <n v="161948"/>
        <n v="161952"/>
        <n v="161953"/>
        <n v="161954"/>
        <n v="161957"/>
        <n v="161959"/>
        <n v="161960"/>
        <n v="161962"/>
        <n v="161964"/>
        <n v="161968"/>
        <n v="161970"/>
        <n v="161971"/>
        <n v="161972"/>
        <n v="161977"/>
        <n v="161978"/>
        <n v="161979"/>
        <n v="161980"/>
        <n v="161982"/>
        <n v="161984"/>
        <n v="161990"/>
        <n v="161991"/>
        <n v="161995"/>
        <n v="161998"/>
        <n v="161999"/>
        <n v="162001"/>
        <n v="162005"/>
        <n v="162008"/>
        <n v="162009"/>
        <n v="162012"/>
        <n v="162013"/>
        <n v="162016"/>
        <n v="162018"/>
        <n v="162020"/>
        <n v="162021"/>
        <n v="162023"/>
        <n v="162024"/>
        <n v="162027"/>
        <n v="162028"/>
        <n v="162029"/>
        <n v="162030"/>
        <n v="162032"/>
        <n v="162033"/>
        <n v="162034"/>
        <n v="162037"/>
        <n v="162038"/>
        <n v="162041"/>
        <n v="162043"/>
        <n v="162045"/>
        <n v="162048"/>
        <n v="162054"/>
        <n v="162056"/>
        <n v="162060"/>
        <n v="162061"/>
        <n v="162065"/>
        <n v="162069"/>
        <n v="162070"/>
        <n v="162072"/>
        <n v="162073"/>
        <n v="162075"/>
        <n v="162076"/>
        <n v="162084"/>
        <n v="162091"/>
        <n v="162093"/>
        <n v="162095"/>
        <n v="162099"/>
        <n v="162101"/>
        <n v="162102"/>
        <n v="162103"/>
        <n v="162104"/>
        <n v="162105"/>
        <n v="162106"/>
        <n v="162111"/>
        <n v="162115"/>
        <n v="162116"/>
        <n v="162118"/>
        <n v="162120"/>
        <n v="162122"/>
        <n v="162123"/>
        <n v="162127"/>
        <n v="162128"/>
        <n v="162129"/>
        <n v="162131"/>
        <n v="162134"/>
        <n v="162135"/>
        <n v="162137"/>
        <n v="162138"/>
        <n v="162139"/>
        <n v="162140"/>
        <n v="162141"/>
        <n v="162142"/>
        <n v="162143"/>
        <n v="162146"/>
        <n v="162147"/>
        <n v="162148"/>
        <n v="162150"/>
        <n v="162152"/>
        <n v="162153"/>
        <n v="162156"/>
        <n v="162157"/>
        <n v="162158"/>
        <n v="162159"/>
        <n v="162160"/>
        <n v="162161"/>
        <n v="162162"/>
        <n v="162164"/>
        <n v="162165"/>
        <n v="162168"/>
        <n v="162171"/>
        <n v="162173"/>
        <n v="162174"/>
        <n v="162175"/>
        <n v="162178"/>
        <n v="162181"/>
        <n v="162183"/>
        <n v="162185"/>
        <n v="162186"/>
        <n v="162187"/>
        <n v="162188"/>
        <n v="162189"/>
        <n v="162191"/>
        <n v="162193"/>
        <n v="162194"/>
        <n v="162196"/>
        <n v="162197"/>
        <n v="162203"/>
        <n v="162205"/>
        <n v="162209"/>
        <n v="162210"/>
        <n v="162212"/>
        <n v="162216"/>
        <n v="162217"/>
        <n v="162219"/>
        <n v="162221"/>
        <n v="162222"/>
        <n v="162223"/>
        <n v="162224"/>
        <n v="162225"/>
        <n v="162233"/>
        <n v="162234"/>
        <n v="162237"/>
        <n v="162238"/>
        <n v="162242"/>
        <n v="162248"/>
        <n v="162249"/>
        <n v="162250"/>
        <n v="162251"/>
        <n v="162259"/>
        <n v="162260"/>
        <n v="162263"/>
        <n v="162264"/>
        <n v="162267"/>
        <n v="162268"/>
        <n v="162269"/>
        <n v="162272"/>
        <n v="162277"/>
        <n v="162278"/>
        <n v="162279"/>
        <n v="162282"/>
        <n v="162284"/>
        <n v="162286"/>
        <n v="162287"/>
        <n v="162288"/>
        <n v="162290"/>
        <n v="162293"/>
        <n v="162296"/>
        <n v="162299"/>
        <n v="162301"/>
        <n v="162303"/>
        <n v="162304"/>
        <n v="162306"/>
        <n v="162307"/>
        <n v="162308"/>
        <n v="162310"/>
        <n v="162314"/>
        <n v="162315"/>
        <n v="162316"/>
        <n v="162319"/>
        <n v="162322"/>
        <n v="162323"/>
        <n v="162325"/>
        <n v="162326"/>
        <n v="162329"/>
        <n v="162332"/>
        <n v="162334"/>
        <n v="162336"/>
        <n v="162337"/>
        <n v="162338"/>
        <n v="162340"/>
        <n v="162342"/>
        <n v="162343"/>
        <n v="162345"/>
        <n v="162347"/>
        <n v="162348"/>
        <n v="162349"/>
        <n v="162350"/>
        <n v="162352"/>
        <n v="162353"/>
        <n v="162355"/>
        <n v="162357"/>
        <n v="162358"/>
        <n v="162359"/>
        <n v="162361"/>
        <n v="162362"/>
        <n v="162363"/>
        <n v="162365"/>
        <n v="162366"/>
        <n v="162367"/>
        <n v="162368"/>
        <n v="162370"/>
        <n v="162375"/>
        <n v="162382"/>
        <n v="162383"/>
        <n v="162384"/>
        <n v="162385"/>
        <n v="162387"/>
        <n v="162393"/>
        <n v="162394"/>
        <n v="162395"/>
        <n v="162397"/>
        <n v="162398"/>
        <n v="162399"/>
        <n v="162403"/>
        <n v="162405"/>
        <n v="162406"/>
        <n v="162407"/>
        <n v="162412"/>
        <n v="162414"/>
        <n v="162421"/>
        <n v="162422"/>
        <n v="162423"/>
        <n v="162429"/>
        <n v="162430"/>
        <n v="162431"/>
        <n v="162434"/>
        <n v="162437"/>
        <n v="162441"/>
        <n v="162442"/>
        <n v="162443"/>
        <n v="162446"/>
        <n v="162450"/>
        <n v="162452"/>
        <n v="162455"/>
        <n v="162460"/>
        <n v="162462"/>
        <n v="162463"/>
        <n v="162466"/>
        <n v="162468"/>
        <n v="162469"/>
        <n v="162475"/>
        <n v="162477"/>
        <n v="162478"/>
        <n v="162479"/>
        <n v="162483"/>
        <n v="162484"/>
        <n v="162486"/>
        <n v="162488"/>
        <n v="162491"/>
        <n v="162492"/>
        <n v="162493"/>
        <n v="162494"/>
        <n v="162496"/>
        <n v="162497"/>
        <n v="162503"/>
        <n v="162506"/>
        <n v="162507"/>
        <n v="162510"/>
        <n v="162513"/>
        <n v="162514"/>
        <n v="162519"/>
        <n v="162520"/>
        <n v="162523"/>
        <n v="162525"/>
        <n v="162526"/>
        <n v="162529"/>
        <n v="162530"/>
        <n v="162533"/>
        <n v="162534"/>
        <n v="162541"/>
        <n v="162542"/>
        <n v="162543"/>
        <n v="162547"/>
        <n v="162548"/>
        <n v="162549"/>
        <n v="162550"/>
        <n v="162553"/>
        <n v="162554"/>
        <n v="162557"/>
        <n v="162559"/>
        <n v="162564"/>
        <n v="162565"/>
        <n v="162568"/>
        <n v="162569"/>
        <n v="162573"/>
        <n v="162574"/>
        <n v="162575"/>
        <n v="162576"/>
        <n v="162580"/>
        <n v="162581"/>
        <n v="162582"/>
        <n v="162588"/>
        <n v="162593"/>
        <n v="162595"/>
        <n v="162597"/>
        <n v="162598"/>
        <n v="162600"/>
        <n v="162601"/>
        <n v="162603"/>
        <n v="162604"/>
        <n v="162607"/>
        <n v="162613"/>
        <n v="162614"/>
        <n v="162615"/>
        <n v="162618"/>
        <n v="162622"/>
        <n v="162623"/>
        <n v="162630"/>
        <n v="162632"/>
        <n v="162635"/>
        <n v="162638"/>
        <n v="162639"/>
        <n v="162642"/>
        <n v="162643"/>
        <n v="162647"/>
        <n v="162652"/>
        <n v="162654"/>
        <n v="162659"/>
        <n v="162660"/>
        <n v="162663"/>
        <n v="162664"/>
        <n v="162665"/>
        <n v="162666"/>
        <n v="162669"/>
        <n v="162670"/>
        <n v="162671"/>
        <n v="162673"/>
        <n v="162674"/>
        <n v="162675"/>
        <n v="162676"/>
        <n v="162677"/>
        <n v="162678"/>
        <n v="162682"/>
        <n v="162685"/>
        <n v="162686"/>
        <n v="162687"/>
        <n v="162688"/>
        <n v="162689"/>
        <n v="162690"/>
        <n v="162692"/>
        <n v="162697"/>
        <n v="162702"/>
        <n v="162704"/>
        <n v="162705"/>
        <n v="162706"/>
        <n v="162707"/>
        <n v="162709"/>
        <n v="162712"/>
        <n v="162715"/>
        <n v="162716"/>
        <n v="162722"/>
        <n v="162723"/>
        <n v="162725"/>
        <n v="162727"/>
        <n v="162728"/>
        <n v="162731"/>
        <n v="162733"/>
        <n v="162738"/>
        <n v="162741"/>
        <n v="162743"/>
        <n v="162744"/>
        <n v="162745"/>
        <n v="162751"/>
        <n v="162753"/>
        <n v="162754"/>
        <n v="162755"/>
        <n v="162756"/>
        <n v="162762"/>
        <n v="162768"/>
        <n v="162774"/>
        <n v="162775"/>
        <n v="162776"/>
        <n v="162777"/>
        <n v="162778"/>
        <n v="162779"/>
        <n v="162780"/>
        <n v="162781"/>
        <n v="162784"/>
        <n v="162789"/>
        <n v="162790"/>
        <n v="162795"/>
        <n v="162796"/>
        <n v="162798"/>
        <n v="162799"/>
        <n v="162801"/>
        <n v="162804"/>
        <n v="162806"/>
        <n v="162809"/>
        <n v="162812"/>
        <n v="162817"/>
        <n v="162828"/>
        <n v="162830"/>
        <n v="162833"/>
        <n v="162835"/>
        <n v="162836"/>
        <n v="162837"/>
        <n v="162839"/>
        <n v="162841"/>
        <n v="162842"/>
        <n v="162848"/>
        <n v="162849"/>
        <n v="162851"/>
        <n v="162852"/>
        <n v="162856"/>
        <n v="162858"/>
        <n v="162859"/>
        <n v="162864"/>
        <n v="162865"/>
        <n v="162871"/>
        <n v="162874"/>
        <n v="162875"/>
        <n v="162876"/>
        <n v="162878"/>
        <n v="162879"/>
        <n v="162880"/>
        <n v="162885"/>
        <n v="162886"/>
        <n v="162887"/>
        <n v="162898"/>
        <n v="162900"/>
        <n v="162904"/>
        <n v="162908"/>
        <n v="162909"/>
        <n v="162911"/>
        <n v="162913"/>
        <n v="162914"/>
        <n v="162917"/>
        <n v="162920"/>
        <n v="162921"/>
        <n v="162923"/>
        <n v="162924"/>
        <n v="162926"/>
        <n v="162927"/>
        <n v="162932"/>
        <n v="162933"/>
        <n v="162939"/>
        <n v="162943"/>
        <n v="162946"/>
        <n v="162947"/>
        <n v="162949"/>
        <n v="162951"/>
        <n v="162954"/>
        <n v="162955"/>
        <n v="162958"/>
        <n v="162959"/>
        <n v="162960"/>
        <n v="162962"/>
        <n v="162965"/>
        <n v="162967"/>
        <n v="162968"/>
        <n v="162971"/>
        <n v="162972"/>
        <n v="162973"/>
        <n v="162974"/>
        <n v="162975"/>
        <n v="162978"/>
        <n v="162982"/>
        <n v="162987"/>
        <n v="162988"/>
        <n v="162991"/>
        <n v="162993"/>
        <n v="162998"/>
        <n v="162999"/>
        <n v="163000"/>
        <n v="163001"/>
        <n v="163002"/>
        <n v="163005"/>
        <n v="163010"/>
        <n v="163011"/>
        <n v="163012"/>
        <n v="163013"/>
        <n v="163015"/>
        <n v="163018"/>
        <n v="163021"/>
        <n v="163025"/>
        <n v="163027"/>
        <n v="163028"/>
        <n v="163029"/>
        <n v="163038"/>
        <n v="163040"/>
        <n v="163046"/>
        <n v="163050"/>
        <n v="163053"/>
        <n v="163066"/>
        <n v="163067"/>
        <n v="163069"/>
        <n v="163074"/>
        <n v="163078"/>
        <n v="163080"/>
        <n v="163082"/>
        <n v="163084"/>
        <n v="163085"/>
        <n v="163088"/>
        <n v="163091"/>
        <n v="163093"/>
        <n v="163094"/>
        <n v="163096"/>
        <n v="163097"/>
        <n v="163099"/>
        <n v="163100"/>
        <n v="163104"/>
        <n v="163105"/>
        <n v="163107"/>
        <n v="163108"/>
        <n v="163110"/>
        <n v="163111"/>
        <n v="163114"/>
        <n v="163118"/>
        <n v="163120"/>
        <n v="163121"/>
        <n v="163123"/>
        <n v="163124"/>
        <n v="163125"/>
        <n v="163128"/>
        <n v="163130"/>
        <n v="163133"/>
        <n v="163134"/>
        <n v="163135"/>
        <n v="163136"/>
        <n v="163140"/>
        <n v="163141"/>
        <n v="163142"/>
        <n v="163143"/>
        <n v="163145"/>
        <n v="163149"/>
        <n v="163152"/>
        <n v="163153"/>
        <n v="163157"/>
        <n v="163159"/>
        <n v="163163"/>
        <n v="163165"/>
        <n v="163169"/>
        <n v="163171"/>
        <n v="163173"/>
        <n v="163174"/>
        <n v="163175"/>
        <n v="163178"/>
        <n v="163179"/>
        <n v="163180"/>
        <n v="163181"/>
        <n v="163186"/>
        <n v="163187"/>
        <n v="163188"/>
        <n v="163191"/>
        <n v="163193"/>
        <n v="163194"/>
        <n v="163197"/>
        <n v="163201"/>
        <n v="163204"/>
        <n v="163207"/>
        <n v="163212"/>
        <n v="163216"/>
        <n v="163217"/>
        <n v="163225"/>
        <n v="163227"/>
        <n v="163229"/>
        <n v="163231"/>
        <n v="163233"/>
        <n v="163234"/>
        <n v="163237"/>
        <n v="163245"/>
        <n v="163246"/>
        <n v="163250"/>
        <n v="163255"/>
        <n v="163258"/>
        <n v="163262"/>
        <n v="163263"/>
        <n v="163264"/>
        <n v="163265"/>
        <n v="163270"/>
        <n v="163272"/>
        <n v="163273"/>
        <n v="163275"/>
        <n v="163276"/>
        <n v="163278"/>
        <n v="163279"/>
        <n v="163280"/>
        <n v="163281"/>
        <n v="163282"/>
        <n v="163283"/>
        <n v="163286"/>
        <n v="163287"/>
        <n v="163288"/>
        <n v="163290"/>
        <n v="163291"/>
        <n v="163296"/>
        <n v="163298"/>
        <n v="163299"/>
        <n v="163301"/>
        <n v="163302"/>
        <n v="163311"/>
        <n v="163312"/>
        <n v="163315"/>
        <n v="163316"/>
        <n v="163319"/>
        <n v="163323"/>
        <n v="163331"/>
        <n v="163333"/>
        <n v="163340"/>
        <n v="163342"/>
        <n v="163347"/>
        <n v="163348"/>
        <n v="163349"/>
        <n v="163361"/>
        <n v="163368"/>
        <n v="163369"/>
        <n v="163371"/>
        <n v="163375"/>
        <n v="163377"/>
        <n v="163378"/>
        <n v="163388"/>
        <n v="163389"/>
        <n v="163390"/>
        <n v="163396"/>
        <n v="163400"/>
        <n v="163402"/>
        <n v="163408"/>
        <n v="163411"/>
        <n v="163412"/>
        <n v="163413"/>
        <n v="163414"/>
        <n v="163415"/>
        <n v="163419"/>
        <n v="163421"/>
        <n v="163422"/>
        <n v="163423"/>
        <n v="163424"/>
        <n v="163426"/>
        <n v="163428"/>
        <n v="163431"/>
        <n v="163433"/>
        <n v="163434"/>
        <n v="163435"/>
        <n v="163437"/>
        <n v="163441"/>
        <n v="163446"/>
        <n v="163449"/>
        <n v="163451"/>
        <n v="163452"/>
        <n v="163459"/>
        <n v="163460"/>
        <n v="163461"/>
        <n v="163466"/>
        <n v="163467"/>
        <n v="163471"/>
        <n v="163472"/>
        <n v="163475"/>
        <n v="163477"/>
        <n v="163478"/>
        <n v="163481"/>
        <n v="163484"/>
        <n v="163486"/>
        <n v="163491"/>
        <n v="163493"/>
        <n v="163495"/>
        <n v="163497"/>
        <n v="163499"/>
        <n v="163501"/>
        <n v="163503"/>
        <n v="163505"/>
        <n v="163507"/>
        <n v="163509"/>
        <n v="163512"/>
        <n v="163513"/>
        <n v="163516"/>
        <n v="163517"/>
        <n v="163518"/>
        <n v="163519"/>
        <n v="163520"/>
        <n v="163522"/>
        <n v="163526"/>
        <n v="163529"/>
        <n v="163530"/>
        <n v="163531"/>
        <n v="163535"/>
        <n v="163539"/>
        <n v="163540"/>
        <n v="163546"/>
        <n v="163548"/>
        <n v="163551"/>
        <n v="163553"/>
        <n v="163555"/>
        <n v="163557"/>
        <n v="163558"/>
        <n v="163561"/>
        <n v="163564"/>
        <n v="163565"/>
        <n v="163566"/>
        <n v="163569"/>
        <n v="163570"/>
        <n v="163571"/>
        <n v="163573"/>
        <n v="163576"/>
        <n v="163578"/>
        <n v="163583"/>
        <n v="163585"/>
        <n v="163586"/>
        <n v="163590"/>
        <n v="163593"/>
        <n v="163594"/>
        <n v="163595"/>
        <n v="163597"/>
        <n v="163598"/>
        <n v="163599"/>
        <n v="163601"/>
        <n v="163607"/>
        <n v="163613"/>
        <n v="163615"/>
        <n v="163616"/>
        <n v="163618"/>
        <n v="163619"/>
        <n v="163620"/>
        <n v="163625"/>
        <n v="163626"/>
        <n v="163629"/>
        <n v="163636"/>
        <n v="163638"/>
        <n v="163641"/>
        <n v="163644"/>
        <n v="163645"/>
        <n v="163649"/>
        <n v="163651"/>
        <n v="163653"/>
        <n v="163654"/>
        <n v="163657"/>
        <n v="163659"/>
        <n v="163661"/>
        <n v="163664"/>
        <n v="163665"/>
        <n v="163669"/>
        <n v="163674"/>
        <n v="163675"/>
        <n v="163676"/>
        <n v="163678"/>
        <n v="163680"/>
        <n v="163681"/>
        <n v="163683"/>
        <n v="163686"/>
        <n v="163689"/>
        <n v="163690"/>
        <n v="163691"/>
        <n v="163692"/>
        <n v="163694"/>
        <n v="163697"/>
        <n v="163699"/>
        <n v="163704"/>
        <n v="163705"/>
        <n v="163708"/>
        <n v="163712"/>
        <n v="163715"/>
        <n v="163719"/>
        <n v="163721"/>
        <n v="163722"/>
        <n v="163730"/>
        <n v="163731"/>
        <n v="163733"/>
        <n v="163734"/>
        <n v="163738"/>
        <n v="163741"/>
        <n v="163744"/>
        <n v="163745"/>
        <n v="163747"/>
        <n v="163748"/>
        <n v="163753"/>
        <n v="163754"/>
        <n v="163755"/>
        <n v="163756"/>
        <n v="163761"/>
        <n v="163762"/>
        <n v="163764"/>
        <n v="163765"/>
        <n v="163769"/>
        <n v="163770"/>
        <n v="163772"/>
        <n v="163779"/>
        <n v="163785"/>
        <n v="163788"/>
        <n v="163790"/>
        <n v="163791"/>
        <n v="163794"/>
        <n v="163798"/>
        <n v="163799"/>
        <n v="163803"/>
        <n v="163806"/>
        <n v="163807"/>
        <n v="163808"/>
        <n v="163809"/>
        <n v="163813"/>
        <n v="163815"/>
        <n v="163816"/>
        <n v="163817"/>
        <n v="163821"/>
        <n v="163823"/>
        <n v="163824"/>
        <n v="163826"/>
        <n v="163828"/>
        <n v="163833"/>
        <n v="163834"/>
        <n v="163837"/>
        <n v="163839"/>
        <n v="163844"/>
        <n v="163845"/>
        <n v="163846"/>
        <n v="163850"/>
        <n v="163853"/>
        <n v="163857"/>
        <n v="163861"/>
        <n v="163867"/>
        <n v="163869"/>
        <n v="163871"/>
        <n v="163872"/>
        <n v="163874"/>
        <n v="163877"/>
        <n v="163882"/>
        <n v="163885"/>
        <n v="163889"/>
        <n v="163890"/>
        <n v="163892"/>
        <n v="163899"/>
        <n v="163902"/>
        <n v="163904"/>
        <n v="163905"/>
        <n v="163909"/>
        <n v="163917"/>
        <n v="163918"/>
        <n v="163921"/>
        <n v="163923"/>
        <n v="163925"/>
        <n v="163926"/>
        <n v="163931"/>
        <n v="163934"/>
        <n v="163938"/>
        <n v="163939"/>
        <n v="163942"/>
        <n v="163943"/>
        <n v="163947"/>
        <n v="163948"/>
        <n v="163953"/>
        <n v="163954"/>
        <n v="163955"/>
        <n v="163956"/>
        <n v="163960"/>
        <n v="163962"/>
        <n v="163967"/>
        <n v="163968"/>
        <n v="163973"/>
        <n v="163975"/>
        <n v="163981"/>
        <n v="163982"/>
        <n v="163983"/>
        <n v="163984"/>
        <n v="163987"/>
        <n v="163991"/>
        <n v="163994"/>
        <n v="163997"/>
        <n v="164001"/>
        <n v="164002"/>
        <n v="164003"/>
        <n v="164004"/>
        <n v="164013"/>
        <n v="164017"/>
        <n v="164018"/>
        <n v="164020"/>
        <n v="164024"/>
        <n v="164027"/>
        <n v="164028"/>
        <n v="164032"/>
        <n v="164035"/>
        <n v="164039"/>
        <n v="164043"/>
        <n v="164044"/>
        <n v="164046"/>
        <n v="164049"/>
        <n v="164050"/>
        <n v="164054"/>
        <n v="164055"/>
        <n v="164060"/>
        <n v="164062"/>
        <n v="164063"/>
        <n v="164065"/>
        <n v="164072"/>
        <n v="164074"/>
        <n v="164076"/>
        <n v="164078"/>
        <n v="164079"/>
        <n v="164081"/>
        <n v="164082"/>
        <n v="164083"/>
        <n v="164085"/>
        <n v="164089"/>
        <n v="164091"/>
        <n v="164093"/>
        <n v="164095"/>
        <n v="164098"/>
        <n v="164100"/>
        <n v="164102"/>
        <n v="164105"/>
        <n v="164107"/>
        <n v="164109"/>
        <n v="164115"/>
        <n v="164119"/>
        <n v="164120"/>
        <n v="164124"/>
        <n v="164125"/>
        <n v="164126"/>
        <n v="164128"/>
        <n v="164130"/>
        <n v="164136"/>
        <n v="164138"/>
        <n v="164139"/>
        <n v="164141"/>
        <n v="164145"/>
        <n v="164147"/>
        <n v="164149"/>
        <n v="164155"/>
        <n v="164156"/>
        <n v="164157"/>
        <n v="164158"/>
        <n v="164159"/>
        <n v="164161"/>
        <n v="164162"/>
        <n v="164166"/>
        <n v="164170"/>
        <n v="164171"/>
        <n v="164174"/>
        <n v="164176"/>
        <n v="164179"/>
        <n v="164181"/>
        <n v="164182"/>
        <n v="164183"/>
        <n v="164184"/>
        <n v="164189"/>
        <n v="164191"/>
        <n v="164194"/>
        <n v="164196"/>
        <n v="164202"/>
        <n v="164203"/>
        <n v="164207"/>
        <n v="164208"/>
        <n v="164209"/>
        <n v="164214"/>
        <n v="164220"/>
        <n v="164221"/>
        <n v="164222"/>
        <n v="164227"/>
        <n v="164228"/>
        <n v="164230"/>
        <n v="164231"/>
        <n v="164241"/>
        <n v="164243"/>
        <n v="164248"/>
        <n v="164249"/>
        <n v="164251"/>
        <n v="164252"/>
        <n v="164255"/>
        <n v="164260"/>
        <n v="164261"/>
        <n v="164262"/>
        <n v="164264"/>
        <n v="164267"/>
        <n v="164269"/>
        <n v="164270"/>
        <n v="164272"/>
        <n v="164273"/>
        <n v="164274"/>
        <n v="164275"/>
        <n v="164276"/>
        <n v="164279"/>
        <n v="164281"/>
        <n v="164283"/>
        <n v="164288"/>
        <n v="164289"/>
        <n v="164290"/>
        <n v="164291"/>
        <n v="164293"/>
        <n v="164299"/>
        <n v="164300"/>
        <n v="164303"/>
        <n v="164304"/>
        <n v="164309"/>
        <n v="164310"/>
        <n v="164317"/>
        <n v="164318"/>
        <n v="164321"/>
        <n v="164322"/>
        <n v="164323"/>
        <n v="164325"/>
        <n v="164326"/>
        <n v="164327"/>
        <n v="164329"/>
        <n v="164330"/>
        <n v="164331"/>
        <n v="164332"/>
        <n v="164335"/>
        <n v="164336"/>
        <n v="164337"/>
        <n v="164338"/>
        <n v="164339"/>
        <n v="164343"/>
        <n v="164344"/>
        <n v="164348"/>
        <n v="164349"/>
        <n v="164351"/>
        <n v="164356"/>
        <n v="164360"/>
        <n v="164368"/>
        <n v="164371"/>
        <n v="164373"/>
        <n v="164380"/>
        <n v="164385"/>
        <n v="164386"/>
        <n v="164389"/>
        <n v="164391"/>
        <n v="164396"/>
        <n v="164398"/>
        <n v="164400"/>
        <n v="164401"/>
        <n v="164402"/>
        <n v="164409"/>
        <n v="164411"/>
        <n v="164412"/>
        <n v="164415"/>
        <n v="164419"/>
        <n v="164421"/>
        <n v="164423"/>
        <n v="164430"/>
        <n v="164432"/>
        <n v="164433"/>
        <n v="164434"/>
        <n v="164438"/>
        <n v="164442"/>
        <n v="164445"/>
        <n v="164447"/>
        <n v="164448"/>
        <n v="164449"/>
        <n v="164450"/>
        <n v="164451"/>
        <n v="164453"/>
        <n v="164455"/>
        <n v="164456"/>
        <n v="164457"/>
        <n v="164460"/>
        <n v="164464"/>
        <n v="164465"/>
        <n v="164466"/>
        <n v="164471"/>
        <n v="164473"/>
        <n v="164474"/>
        <n v="164477"/>
        <n v="164479"/>
        <n v="164482"/>
        <n v="164488"/>
        <n v="164489"/>
        <n v="164490"/>
        <n v="164491"/>
        <n v="164493"/>
        <n v="164494"/>
        <n v="164495"/>
        <n v="164497"/>
        <n v="164500"/>
        <n v="164501"/>
        <n v="164509"/>
        <n v="164515"/>
        <n v="164517"/>
        <n v="164518"/>
        <n v="164520"/>
        <n v="164521"/>
        <n v="164523"/>
        <n v="164526"/>
        <n v="164530"/>
        <n v="164532"/>
        <n v="164534"/>
        <n v="164535"/>
        <n v="164536"/>
        <n v="164543"/>
        <n v="164555"/>
        <n v="164556"/>
        <n v="164557"/>
        <n v="164559"/>
        <n v="164564"/>
        <n v="164567"/>
        <n v="164568"/>
        <n v="164569"/>
        <n v="164572"/>
        <n v="164574"/>
        <n v="164578"/>
        <n v="164581"/>
        <n v="164582"/>
        <n v="164584"/>
        <n v="164585"/>
        <n v="164587"/>
        <n v="164588"/>
        <n v="164589"/>
        <n v="164590"/>
        <n v="164591"/>
        <n v="164595"/>
        <n v="164601"/>
        <n v="164603"/>
        <n v="164606"/>
        <n v="164614"/>
        <n v="164618"/>
        <n v="164620"/>
        <n v="164621"/>
        <n v="164623"/>
        <n v="164627"/>
        <n v="164628"/>
        <n v="164629"/>
        <n v="164634"/>
        <n v="164635"/>
        <n v="164637"/>
        <n v="164638"/>
        <n v="164641"/>
        <n v="164642"/>
        <n v="164645"/>
        <n v="164647"/>
        <n v="164650"/>
        <n v="164651"/>
        <n v="164653"/>
        <n v="164655"/>
        <n v="164656"/>
        <n v="164657"/>
        <n v="164659"/>
        <n v="164666"/>
        <n v="164669"/>
        <n v="164670"/>
        <n v="164672"/>
        <n v="164673"/>
        <n v="164674"/>
        <n v="164677"/>
        <n v="164680"/>
        <n v="164682"/>
        <n v="164684"/>
        <n v="164686"/>
        <n v="164689"/>
        <n v="164691"/>
        <n v="164697"/>
        <n v="164699"/>
        <n v="164702"/>
        <n v="164703"/>
        <n v="164704"/>
        <n v="164706"/>
        <n v="164707"/>
        <n v="164710"/>
        <n v="164714"/>
        <n v="164720"/>
        <n v="164726"/>
        <n v="164729"/>
        <n v="164732"/>
        <n v="164736"/>
        <n v="164739"/>
        <n v="164748"/>
        <n v="164753"/>
        <n v="164755"/>
        <n v="164756"/>
        <n v="164757"/>
        <n v="164758"/>
        <n v="164764"/>
        <n v="164765"/>
        <n v="164769"/>
        <n v="164770"/>
        <n v="164772"/>
        <n v="164776"/>
        <n v="164779"/>
        <n v="164781"/>
        <n v="164783"/>
        <n v="164784"/>
        <n v="164786"/>
        <n v="164792"/>
        <n v="164794"/>
        <n v="164796"/>
        <n v="164797"/>
        <n v="164799"/>
        <n v="164800"/>
        <n v="164802"/>
        <n v="164803"/>
        <n v="164805"/>
        <n v="164811"/>
        <n v="164812"/>
        <n v="164813"/>
        <n v="164814"/>
        <n v="164822"/>
        <n v="164824"/>
        <n v="164826"/>
        <n v="164828"/>
        <n v="164831"/>
        <n v="164834"/>
        <n v="164838"/>
        <n v="164842"/>
        <n v="164843"/>
        <n v="164844"/>
        <n v="164845"/>
        <n v="164856"/>
        <n v="164860"/>
        <n v="164862"/>
        <n v="164863"/>
        <n v="164868"/>
        <n v="164870"/>
        <n v="164871"/>
        <n v="164872"/>
        <n v="164873"/>
        <n v="164874"/>
        <n v="164878"/>
        <n v="164879"/>
        <n v="164881"/>
        <n v="164883"/>
        <n v="164884"/>
        <n v="164886"/>
        <n v="164887"/>
        <n v="164889"/>
        <n v="164891"/>
        <n v="164893"/>
        <n v="164897"/>
        <n v="164899"/>
        <n v="164900"/>
        <n v="164907"/>
        <n v="164910"/>
        <n v="164912"/>
        <n v="164914"/>
        <n v="164921"/>
        <n v="164922"/>
        <n v="164923"/>
        <n v="164925"/>
        <n v="164927"/>
        <n v="164930"/>
        <n v="164932"/>
        <n v="164938"/>
        <n v="164945"/>
        <n v="164947"/>
        <n v="164951"/>
        <n v="164952"/>
        <n v="164953"/>
        <n v="164955"/>
        <n v="164956"/>
        <n v="164960"/>
        <n v="164962"/>
        <n v="164964"/>
        <n v="164965"/>
        <n v="164969"/>
        <n v="164970"/>
        <n v="164978"/>
        <n v="164979"/>
        <n v="164980"/>
        <n v="164981"/>
        <n v="164987"/>
        <n v="164992"/>
        <n v="164993"/>
        <n v="164996"/>
        <n v="164998"/>
        <n v="165003"/>
        <n v="165005"/>
        <n v="165008"/>
        <n v="165011"/>
        <n v="165013"/>
        <n v="165014"/>
        <n v="165019"/>
        <n v="165021"/>
        <n v="165022"/>
        <n v="165023"/>
        <n v="165024"/>
        <n v="165031"/>
        <n v="165033"/>
        <n v="165035"/>
        <n v="165038"/>
        <n v="165039"/>
        <n v="165042"/>
        <n v="165045"/>
        <n v="165046"/>
        <n v="165048"/>
        <n v="165051"/>
        <n v="165052"/>
        <n v="165054"/>
        <n v="165055"/>
        <n v="165056"/>
        <n v="165057"/>
        <n v="165063"/>
        <n v="165065"/>
        <n v="165068"/>
        <n v="165071"/>
        <n v="165075"/>
        <n v="165078"/>
        <n v="165081"/>
        <n v="165082"/>
        <n v="165089"/>
        <n v="165091"/>
        <n v="165096"/>
        <n v="165099"/>
        <n v="165101"/>
        <n v="165102"/>
        <n v="165113"/>
        <n v="165114"/>
        <n v="165118"/>
        <n v="165120"/>
        <n v="165121"/>
        <n v="165122"/>
        <n v="165125"/>
        <n v="165126"/>
        <n v="165128"/>
        <n v="165130"/>
        <n v="165132"/>
        <n v="165133"/>
        <n v="165140"/>
        <n v="165142"/>
        <n v="165145"/>
        <n v="165147"/>
        <n v="165149"/>
        <n v="165151"/>
        <n v="165157"/>
        <n v="165159"/>
        <n v="165160"/>
        <n v="165162"/>
        <n v="165163"/>
        <n v="165165"/>
        <n v="165167"/>
        <n v="165170"/>
        <n v="165174"/>
        <n v="165176"/>
        <n v="165177"/>
        <n v="165183"/>
        <n v="165184"/>
        <n v="165186"/>
        <n v="165187"/>
        <n v="165190"/>
        <n v="165191"/>
        <n v="165192"/>
        <n v="165194"/>
        <n v="165195"/>
        <n v="165197"/>
        <n v="165198"/>
        <n v="165199"/>
        <n v="165201"/>
        <n v="165202"/>
        <n v="165208"/>
        <n v="165211"/>
        <n v="165213"/>
        <n v="165215"/>
        <n v="165216"/>
        <n v="165219"/>
        <n v="165221"/>
        <n v="165222"/>
        <n v="165225"/>
        <n v="165226"/>
        <n v="165227"/>
        <n v="165229"/>
        <n v="165234"/>
        <n v="165235"/>
        <n v="165238"/>
        <n v="165240"/>
        <n v="165242"/>
        <n v="165246"/>
        <n v="165248"/>
        <n v="165254"/>
        <n v="165257"/>
        <n v="165259"/>
        <n v="165260"/>
        <n v="165264"/>
        <n v="165267"/>
        <n v="165270"/>
        <n v="165273"/>
        <n v="165274"/>
        <n v="165276"/>
        <n v="165277"/>
        <n v="165281"/>
        <n v="165282"/>
        <n v="165283"/>
        <n v="165284"/>
        <n v="165286"/>
        <n v="165291"/>
        <n v="165292"/>
        <n v="165293"/>
        <n v="165296"/>
        <n v="165299"/>
        <n v="165304"/>
        <n v="165306"/>
        <n v="165307"/>
        <n v="165308"/>
        <n v="165309"/>
        <n v="165310"/>
        <n v="165312"/>
        <n v="165313"/>
        <n v="165314"/>
        <n v="165316"/>
        <n v="165323"/>
        <n v="165324"/>
        <n v="165329"/>
        <n v="165330"/>
        <n v="165331"/>
        <n v="165333"/>
        <n v="165340"/>
        <n v="165344"/>
        <n v="165345"/>
        <n v="165353"/>
        <n v="165357"/>
        <n v="165360"/>
        <n v="165361"/>
        <n v="165363"/>
        <n v="165364"/>
        <n v="165365"/>
        <n v="165366"/>
        <n v="165370"/>
        <n v="165371"/>
        <n v="165375"/>
        <n v="165384"/>
        <n v="165385"/>
        <n v="165387"/>
        <n v="165389"/>
        <n v="165391"/>
        <n v="165392"/>
        <n v="165393"/>
        <n v="165394"/>
        <n v="165398"/>
        <n v="165401"/>
        <n v="165402"/>
        <n v="165405"/>
        <n v="165406"/>
        <n v="165409"/>
        <n v="165411"/>
        <n v="165417"/>
        <n v="165418"/>
        <n v="165419"/>
        <n v="165420"/>
        <n v="165422"/>
        <n v="165425"/>
        <n v="165427"/>
        <n v="165428"/>
        <n v="165431"/>
        <n v="165432"/>
        <n v="165436"/>
        <n v="165437"/>
        <n v="165442"/>
        <n v="165444"/>
        <n v="165445"/>
        <n v="165446"/>
        <n v="165449"/>
        <n v="165455"/>
        <n v="165459"/>
        <n v="165460"/>
        <n v="165465"/>
        <n v="165474"/>
        <n v="165475"/>
        <n v="165478"/>
        <n v="165479"/>
        <n v="165483"/>
        <n v="165488"/>
        <n v="165496"/>
        <n v="165501"/>
        <n v="165503"/>
        <n v="165504"/>
        <n v="165506"/>
        <n v="165512"/>
        <n v="165520"/>
        <n v="165523"/>
        <n v="165524"/>
        <n v="165525"/>
        <n v="165527"/>
        <n v="165528"/>
        <n v="165531"/>
        <n v="165533"/>
        <n v="165538"/>
        <n v="165540"/>
        <n v="165543"/>
        <n v="165546"/>
        <n v="165547"/>
        <n v="165554"/>
        <n v="165555"/>
        <n v="165560"/>
        <n v="165563"/>
        <n v="165565"/>
        <n v="165567"/>
        <n v="165569"/>
        <n v="165570"/>
        <n v="165572"/>
        <n v="165577"/>
        <n v="165581"/>
        <n v="165582"/>
        <n v="165586"/>
        <n v="165589"/>
        <n v="165592"/>
        <n v="165593"/>
        <n v="165598"/>
        <n v="165600"/>
        <n v="165601"/>
        <n v="165602"/>
        <n v="165608"/>
        <n v="165611"/>
        <n v="165612"/>
        <n v="165615"/>
        <n v="165617"/>
        <n v="165618"/>
        <n v="165619"/>
        <n v="165620"/>
        <n v="165626"/>
        <n v="165632"/>
        <n v="165640"/>
        <n v="165642"/>
        <n v="165644"/>
        <n v="165645"/>
        <n v="165647"/>
        <n v="165650"/>
        <n v="165651"/>
        <n v="165653"/>
        <n v="165657"/>
        <n v="165661"/>
        <n v="165664"/>
        <n v="165669"/>
        <n v="165670"/>
        <n v="165675"/>
        <n v="165677"/>
        <n v="165683"/>
        <n v="165687"/>
        <n v="165692"/>
        <n v="165694"/>
        <n v="165695"/>
        <n v="165697"/>
        <n v="165700"/>
        <n v="165703"/>
        <n v="165705"/>
        <n v="165706"/>
        <n v="165708"/>
        <n v="165709"/>
        <n v="165713"/>
        <n v="165714"/>
        <n v="165715"/>
        <n v="165716"/>
        <n v="165720"/>
        <n v="165723"/>
        <n v="165725"/>
        <n v="165727"/>
        <n v="165730"/>
        <n v="165732"/>
        <n v="165733"/>
        <n v="165735"/>
        <n v="165737"/>
        <n v="165738"/>
        <n v="165740"/>
        <n v="165743"/>
        <n v="165744"/>
        <n v="165748"/>
        <n v="165749"/>
        <n v="165752"/>
        <n v="165754"/>
        <n v="165757"/>
        <n v="165758"/>
        <n v="165771"/>
        <n v="165774"/>
        <n v="165776"/>
        <n v="165777"/>
        <n v="165779"/>
        <n v="165783"/>
        <n v="165784"/>
        <n v="165786"/>
        <n v="165788"/>
        <n v="165790"/>
        <n v="165795"/>
        <n v="165804"/>
        <n v="165805"/>
        <n v="165807"/>
        <n v="165811"/>
        <n v="165813"/>
        <n v="165821"/>
        <n v="165822"/>
        <n v="165824"/>
        <n v="165826"/>
        <n v="165827"/>
        <n v="165828"/>
        <n v="165829"/>
        <n v="165830"/>
        <n v="165831"/>
        <n v="165834"/>
        <n v="165837"/>
        <n v="165838"/>
        <n v="165842"/>
        <n v="165844"/>
        <n v="165847"/>
        <n v="165849"/>
        <n v="165855"/>
        <n v="165857"/>
        <n v="165860"/>
        <n v="165861"/>
        <n v="165864"/>
        <n v="165866"/>
        <n v="165870"/>
        <n v="165881"/>
        <n v="165882"/>
        <n v="165883"/>
        <n v="165887"/>
        <n v="165889"/>
        <n v="165891"/>
        <n v="165892"/>
        <n v="165896"/>
        <n v="165897"/>
        <n v="165898"/>
        <n v="165900"/>
        <n v="165906"/>
        <n v="165907"/>
        <n v="165911"/>
        <n v="165914"/>
        <n v="165916"/>
        <n v="165917"/>
        <n v="165920"/>
        <n v="165925"/>
        <n v="165929"/>
        <n v="165930"/>
        <n v="165931"/>
        <n v="165938"/>
        <n v="165940"/>
        <n v="165945"/>
        <n v="165949"/>
        <n v="165952"/>
        <n v="165956"/>
        <n v="165958"/>
        <n v="165963"/>
        <n v="165964"/>
        <n v="165965"/>
        <n v="165967"/>
        <n v="165971"/>
        <n v="165972"/>
        <n v="165976"/>
        <n v="165979"/>
        <n v="165980"/>
        <n v="165984"/>
        <n v="165985"/>
        <n v="165987"/>
        <n v="165988"/>
        <n v="165992"/>
        <n v="166003"/>
        <n v="166005"/>
        <n v="166007"/>
        <n v="166009"/>
        <n v="166011"/>
        <n v="166012"/>
        <n v="166013"/>
        <n v="166014"/>
        <n v="166016"/>
        <n v="166017"/>
        <n v="166020"/>
        <n v="166022"/>
        <n v="166024"/>
        <n v="166026"/>
        <n v="166027"/>
        <n v="166035"/>
        <n v="166037"/>
        <n v="166038"/>
        <n v="166039"/>
        <n v="166040"/>
        <n v="166042"/>
        <n v="166044"/>
        <n v="166045"/>
        <n v="166049"/>
        <n v="166051"/>
        <n v="166053"/>
        <n v="166055"/>
        <n v="166063"/>
        <n v="166064"/>
        <n v="166065"/>
        <n v="166072"/>
        <n v="166077"/>
        <n v="166081"/>
        <n v="166084"/>
        <n v="166085"/>
        <n v="166094"/>
        <n v="166101"/>
        <n v="166104"/>
        <n v="166108"/>
        <n v="166109"/>
        <n v="166111"/>
        <n v="166112"/>
        <n v="166115"/>
        <n v="166116"/>
        <n v="166117"/>
        <n v="166118"/>
        <n v="166121"/>
        <n v="166122"/>
        <n v="166130"/>
        <n v="166131"/>
        <n v="166132"/>
        <n v="166134"/>
        <n v="166139"/>
        <n v="166140"/>
        <n v="166142"/>
        <n v="166143"/>
        <n v="166146"/>
        <n v="166147"/>
        <n v="166149"/>
        <n v="166150"/>
        <n v="166151"/>
        <n v="166153"/>
        <n v="166155"/>
        <n v="166157"/>
        <n v="166158"/>
        <n v="166159"/>
        <n v="166165"/>
        <n v="166170"/>
        <n v="166171"/>
        <n v="166173"/>
        <n v="166174"/>
        <n v="166177"/>
        <n v="166178"/>
        <n v="166179"/>
        <n v="166180"/>
        <n v="166182"/>
        <n v="166186"/>
        <n v="166187"/>
        <n v="166188"/>
        <n v="166189"/>
        <n v="166195"/>
        <n v="166197"/>
        <n v="166200"/>
        <n v="166201"/>
        <n v="166202"/>
        <n v="166203"/>
        <n v="166206"/>
        <n v="166207"/>
        <n v="166213"/>
        <n v="166214"/>
        <n v="166217"/>
        <n v="166222"/>
        <n v="166225"/>
        <n v="166226"/>
        <n v="166227"/>
        <n v="166228"/>
        <n v="166229"/>
        <n v="166232"/>
        <n v="166236"/>
        <n v="166240"/>
        <n v="166242"/>
        <n v="166244"/>
        <n v="166247"/>
        <n v="166252"/>
        <n v="166253"/>
        <n v="166258"/>
        <n v="166261"/>
        <n v="166263"/>
        <n v="166264"/>
        <n v="166266"/>
        <n v="166269"/>
        <n v="166270"/>
        <n v="166271"/>
        <n v="166272"/>
        <n v="166281"/>
        <n v="166283"/>
        <n v="166285"/>
        <n v="166287"/>
        <n v="166289"/>
        <n v="166294"/>
        <n v="166297"/>
        <n v="166298"/>
        <n v="166308"/>
        <n v="166309"/>
        <n v="166312"/>
        <n v="166316"/>
        <n v="166317"/>
        <n v="166320"/>
        <n v="166322"/>
        <n v="166323"/>
        <n v="166325"/>
        <n v="166331"/>
        <n v="166334"/>
        <n v="166338"/>
        <n v="166341"/>
        <n v="166345"/>
        <n v="166348"/>
        <n v="166350"/>
        <n v="166358"/>
        <n v="166361"/>
        <n v="166362"/>
        <n v="166363"/>
        <n v="166364"/>
        <n v="166368"/>
        <n v="166369"/>
        <n v="166370"/>
        <n v="166372"/>
        <n v="166373"/>
        <n v="166374"/>
        <n v="166376"/>
        <n v="166377"/>
        <n v="166378"/>
        <n v="166379"/>
        <n v="166382"/>
        <n v="166383"/>
        <n v="166384"/>
        <n v="166386"/>
        <n v="166388"/>
        <n v="166391"/>
        <n v="166394"/>
        <n v="166399"/>
        <n v="166401"/>
        <n v="166403"/>
        <n v="166409"/>
        <n v="166411"/>
        <n v="166413"/>
        <n v="166417"/>
        <n v="166424"/>
        <n v="166425"/>
        <n v="166426"/>
        <n v="166431"/>
        <n v="166434"/>
        <n v="166435"/>
        <n v="166440"/>
        <n v="166443"/>
        <n v="166444"/>
        <n v="166446"/>
        <n v="166449"/>
        <n v="166450"/>
        <n v="166452"/>
        <n v="166454"/>
        <n v="166460"/>
        <n v="166463"/>
        <n v="166466"/>
        <n v="166470"/>
        <n v="166474"/>
        <n v="166484"/>
        <n v="166487"/>
        <n v="166489"/>
        <n v="166493"/>
        <n v="166495"/>
        <n v="166496"/>
        <n v="166497"/>
        <n v="166507"/>
        <n v="166510"/>
        <n v="166511"/>
        <n v="166512"/>
        <n v="166515"/>
        <n v="166516"/>
        <n v="166518"/>
        <n v="166519"/>
        <n v="166525"/>
        <n v="166526"/>
        <n v="166527"/>
        <n v="166529"/>
        <n v="166531"/>
        <n v="166535"/>
        <n v="166540"/>
        <n v="166547"/>
        <n v="166549"/>
        <n v="166552"/>
        <n v="166558"/>
        <n v="166565"/>
        <n v="166566"/>
        <n v="166567"/>
        <n v="166568"/>
        <n v="166572"/>
        <n v="166574"/>
        <n v="166575"/>
        <n v="166576"/>
        <n v="166577"/>
        <n v="166581"/>
        <n v="166583"/>
        <n v="166588"/>
        <n v="166593"/>
        <n v="166595"/>
        <n v="166597"/>
        <n v="166598"/>
        <n v="166609"/>
        <n v="166617"/>
        <n v="166618"/>
        <n v="166621"/>
        <n v="166626"/>
        <n v="166627"/>
        <n v="166628"/>
        <n v="166630"/>
        <n v="166634"/>
        <n v="166635"/>
        <n v="166640"/>
        <n v="166643"/>
        <n v="166645"/>
        <n v="166652"/>
        <n v="166654"/>
        <n v="166657"/>
        <n v="166658"/>
        <n v="166659"/>
        <n v="166660"/>
        <n v="166661"/>
        <n v="166666"/>
        <n v="166669"/>
        <n v="166672"/>
        <n v="166673"/>
        <n v="166677"/>
        <n v="166679"/>
        <n v="166680"/>
        <n v="166682"/>
        <n v="166683"/>
        <n v="166684"/>
        <n v="166686"/>
        <n v="166689"/>
        <n v="166690"/>
        <n v="166691"/>
        <n v="166693"/>
        <n v="166697"/>
        <n v="166699"/>
        <n v="166701"/>
        <n v="166702"/>
        <n v="166703"/>
        <n v="166708"/>
        <n v="166709"/>
        <n v="166710"/>
        <n v="166715"/>
        <n v="166716"/>
        <n v="166717"/>
        <n v="166719"/>
        <n v="166729"/>
        <n v="166733"/>
        <n v="166737"/>
        <n v="166740"/>
        <n v="166742"/>
        <n v="166744"/>
        <n v="166746"/>
        <n v="166748"/>
        <n v="166750"/>
        <n v="166751"/>
        <n v="166753"/>
        <n v="166758"/>
        <n v="166759"/>
        <n v="166765"/>
        <n v="166766"/>
        <n v="166769"/>
        <n v="166774"/>
        <n v="166776"/>
        <n v="166777"/>
        <n v="166778"/>
        <n v="166782"/>
        <n v="166784"/>
        <n v="166789"/>
        <n v="166790"/>
        <n v="166792"/>
        <n v="166797"/>
        <n v="166798"/>
        <n v="166801"/>
        <n v="166804"/>
        <n v="166807"/>
        <n v="166808"/>
        <n v="166810"/>
        <n v="166812"/>
        <n v="166815"/>
        <n v="166816"/>
        <n v="166821"/>
        <n v="166823"/>
        <n v="166825"/>
        <n v="166828"/>
        <n v="166829"/>
        <n v="166831"/>
        <n v="166833"/>
        <n v="166835"/>
        <n v="166836"/>
        <n v="166837"/>
        <n v="166843"/>
        <n v="166846"/>
        <n v="166850"/>
        <n v="166851"/>
        <n v="166853"/>
        <n v="166855"/>
        <n v="166856"/>
        <n v="166859"/>
        <n v="166860"/>
        <n v="166864"/>
        <n v="166866"/>
        <n v="166869"/>
        <n v="166872"/>
        <n v="166876"/>
        <n v="166877"/>
        <n v="166888"/>
        <n v="166889"/>
        <n v="166890"/>
        <n v="166896"/>
        <n v="166898"/>
        <n v="166899"/>
        <n v="166901"/>
        <n v="166904"/>
        <n v="166905"/>
        <n v="166907"/>
        <n v="166908"/>
        <n v="166909"/>
        <n v="166911"/>
        <n v="166913"/>
        <n v="166915"/>
        <n v="166917"/>
        <n v="166919"/>
        <n v="166921"/>
        <n v="166922"/>
        <n v="166933"/>
        <n v="166937"/>
        <n v="166938"/>
        <n v="166939"/>
        <n v="166940"/>
        <n v="166943"/>
        <n v="166945"/>
        <n v="166951"/>
        <n v="166953"/>
        <n v="166955"/>
        <n v="166956"/>
        <n v="166958"/>
        <n v="166960"/>
        <n v="166963"/>
        <n v="166964"/>
        <n v="166967"/>
        <n v="166975"/>
        <n v="166977"/>
        <n v="166981"/>
        <n v="166983"/>
        <n v="166985"/>
        <n v="166986"/>
        <n v="166988"/>
        <n v="166995"/>
        <n v="167002"/>
        <n v="167003"/>
        <n v="167005"/>
        <n v="167006"/>
        <n v="167014"/>
        <n v="167016"/>
        <n v="167018"/>
        <n v="167019"/>
        <n v="167020"/>
        <n v="167023"/>
        <n v="167035"/>
        <n v="167036"/>
        <n v="167037"/>
        <n v="167038"/>
        <n v="167039"/>
        <n v="167041"/>
        <n v="167047"/>
        <n v="167050"/>
        <n v="167051"/>
        <n v="167058"/>
        <n v="167059"/>
        <n v="167060"/>
        <n v="167062"/>
        <n v="167068"/>
        <n v="167070"/>
        <n v="167071"/>
        <n v="167074"/>
        <n v="167075"/>
        <n v="167078"/>
        <n v="167079"/>
        <n v="167080"/>
        <n v="167081"/>
        <n v="167082"/>
        <n v="167084"/>
        <n v="167087"/>
        <n v="167090"/>
        <n v="167091"/>
        <n v="167097"/>
        <n v="167099"/>
        <n v="167100"/>
        <n v="167101"/>
        <n v="167102"/>
        <n v="167106"/>
        <n v="167108"/>
        <n v="167109"/>
        <n v="167110"/>
        <n v="167112"/>
        <n v="167122"/>
        <n v="167124"/>
        <n v="167125"/>
        <n v="167127"/>
        <n v="167129"/>
        <n v="167131"/>
        <n v="167135"/>
        <n v="167136"/>
        <n v="167141"/>
        <n v="167142"/>
        <n v="167143"/>
        <n v="167144"/>
        <n v="167145"/>
        <n v="167147"/>
        <n v="167148"/>
        <n v="167151"/>
        <n v="167152"/>
        <n v="167153"/>
        <n v="167163"/>
        <n v="167167"/>
        <n v="167169"/>
        <n v="167175"/>
        <n v="167179"/>
        <n v="167181"/>
        <n v="167188"/>
        <n v="167191"/>
        <n v="167194"/>
        <n v="167197"/>
        <n v="167198"/>
        <n v="167199"/>
        <n v="167200"/>
        <n v="167202"/>
        <n v="167205"/>
        <n v="167208"/>
        <n v="167212"/>
        <n v="167214"/>
        <n v="167216"/>
        <n v="167220"/>
        <n v="167225"/>
        <n v="167226"/>
        <n v="167227"/>
        <n v="167232"/>
        <n v="167234"/>
        <n v="167236"/>
        <n v="167238"/>
        <n v="167239"/>
        <n v="167240"/>
        <n v="167241"/>
        <n v="167242"/>
        <n v="167243"/>
        <n v="167247"/>
        <n v="167248"/>
        <n v="167250"/>
        <n v="167255"/>
        <n v="167257"/>
        <n v="167264"/>
        <n v="167265"/>
        <n v="167267"/>
        <n v="167273"/>
        <n v="167274"/>
        <n v="167277"/>
        <n v="167281"/>
        <n v="167283"/>
        <n v="167284"/>
        <n v="167295"/>
        <n v="167299"/>
        <n v="167300"/>
        <n v="167302"/>
        <n v="167303"/>
        <n v="167304"/>
        <n v="167305"/>
        <n v="167306"/>
        <n v="167310"/>
        <n v="167311"/>
        <n v="167313"/>
        <n v="167314"/>
        <n v="167318"/>
        <n v="167319"/>
        <n v="167320"/>
        <n v="167321"/>
        <n v="167322"/>
        <n v="167323"/>
        <n v="167325"/>
        <n v="167327"/>
        <n v="167332"/>
        <n v="167333"/>
        <n v="167336"/>
        <n v="167341"/>
        <n v="167344"/>
        <n v="167346"/>
        <n v="167348"/>
        <n v="167349"/>
        <n v="167357"/>
        <n v="167359"/>
        <n v="167360"/>
        <n v="167364"/>
        <n v="167366"/>
        <n v="167369"/>
        <n v="167370"/>
        <n v="167371"/>
        <n v="167372"/>
        <n v="167375"/>
        <n v="167377"/>
        <n v="167378"/>
        <n v="167383"/>
        <n v="167386"/>
        <n v="167391"/>
        <n v="167392"/>
        <n v="167393"/>
        <n v="167399"/>
        <n v="167400"/>
        <n v="167401"/>
        <n v="167406"/>
        <n v="167408"/>
        <n v="167409"/>
        <n v="167413"/>
        <n v="167418"/>
        <n v="167419"/>
        <n v="167423"/>
        <n v="167436"/>
        <n v="167437"/>
        <n v="167438"/>
        <n v="167441"/>
        <n v="167445"/>
        <n v="167457"/>
        <n v="167458"/>
        <n v="167462"/>
        <n v="167465"/>
        <n v="167468"/>
        <n v="167469"/>
        <n v="167471"/>
        <n v="167472"/>
        <n v="167476"/>
        <n v="167477"/>
        <n v="167479"/>
        <n v="167480"/>
        <n v="167484"/>
        <n v="167485"/>
        <n v="167488"/>
        <n v="167489"/>
        <n v="167492"/>
        <n v="167493"/>
        <n v="167494"/>
        <n v="167496"/>
        <n v="167498"/>
        <n v="167499"/>
        <n v="167503"/>
        <n v="167513"/>
        <n v="167514"/>
        <n v="167519"/>
        <n v="167520"/>
        <n v="167521"/>
        <n v="167524"/>
        <n v="167525"/>
        <n v="167527"/>
        <n v="167534"/>
        <n v="167535"/>
        <n v="167537"/>
        <n v="167539"/>
        <n v="167540"/>
        <n v="167543"/>
        <n v="167544"/>
        <n v="167547"/>
        <n v="167548"/>
        <n v="167549"/>
        <n v="167551"/>
        <n v="167552"/>
        <n v="167553"/>
        <n v="167554"/>
        <n v="167556"/>
        <n v="167557"/>
        <n v="167567"/>
        <n v="167568"/>
        <n v="167569"/>
        <n v="167576"/>
        <n v="167577"/>
        <n v="167579"/>
        <n v="167581"/>
        <n v="167582"/>
        <n v="167585"/>
        <n v="167589"/>
        <n v="167591"/>
        <n v="167597"/>
        <n v="167599"/>
        <n v="167602"/>
        <n v="167604"/>
        <n v="167607"/>
        <n v="167610"/>
        <n v="167615"/>
        <n v="167617"/>
        <n v="167620"/>
        <n v="167622"/>
        <n v="167623"/>
        <n v="167627"/>
        <n v="167629"/>
        <n v="167630"/>
        <n v="167632"/>
        <n v="167633"/>
        <n v="167636"/>
        <n v="167640"/>
        <n v="167644"/>
        <n v="167647"/>
        <n v="167648"/>
        <n v="167650"/>
        <n v="167652"/>
        <n v="167655"/>
        <n v="167659"/>
        <n v="167667"/>
        <n v="167668"/>
        <n v="167672"/>
        <n v="167678"/>
        <n v="167681"/>
        <n v="167682"/>
        <n v="167684"/>
        <n v="167685"/>
        <n v="167687"/>
        <n v="167690"/>
        <n v="167694"/>
        <n v="167700"/>
        <n v="167706"/>
        <n v="167709"/>
        <n v="167715"/>
        <n v="167716"/>
        <n v="167720"/>
        <n v="167721"/>
        <n v="167722"/>
        <n v="167727"/>
        <n v="167728"/>
        <n v="167729"/>
        <n v="167730"/>
        <n v="167735"/>
        <n v="167744"/>
        <n v="167745"/>
        <n v="167749"/>
        <n v="167750"/>
        <n v="167753"/>
        <n v="167754"/>
        <n v="167760"/>
        <n v="167767"/>
        <n v="167768"/>
        <n v="167770"/>
        <n v="167776"/>
        <n v="167784"/>
        <n v="167791"/>
        <n v="167792"/>
        <n v="167797"/>
        <n v="167800"/>
        <n v="167805"/>
        <n v="167806"/>
        <n v="167807"/>
        <n v="167808"/>
        <n v="167809"/>
        <n v="167810"/>
        <n v="167812"/>
        <n v="167814"/>
        <n v="167818"/>
        <n v="167821"/>
        <n v="167823"/>
        <n v="167825"/>
        <n v="167827"/>
        <n v="167829"/>
        <n v="167830"/>
        <n v="167831"/>
        <n v="167832"/>
        <n v="167841"/>
        <n v="167842"/>
        <n v="167847"/>
        <n v="167848"/>
        <n v="167849"/>
        <n v="167850"/>
        <n v="167852"/>
        <n v="167855"/>
        <n v="167863"/>
        <n v="167864"/>
        <n v="167867"/>
        <n v="167869"/>
        <n v="167873"/>
        <n v="167874"/>
        <n v="167875"/>
        <n v="167876"/>
        <n v="167878"/>
        <n v="167879"/>
        <n v="167882"/>
        <n v="167885"/>
        <n v="167889"/>
        <n v="167890"/>
        <n v="167891"/>
        <n v="167892"/>
        <n v="167894"/>
        <n v="167896"/>
        <n v="167901"/>
        <n v="167905"/>
        <n v="167907"/>
        <n v="167913"/>
        <n v="167916"/>
        <n v="167917"/>
        <n v="167919"/>
        <n v="167923"/>
        <n v="167924"/>
        <n v="167925"/>
        <n v="167930"/>
        <n v="167931"/>
        <n v="167932"/>
        <n v="167933"/>
        <n v="167934"/>
        <n v="167936"/>
        <n v="167938"/>
        <n v="167939"/>
        <n v="167944"/>
        <n v="167947"/>
        <n v="167953"/>
        <n v="167956"/>
        <n v="167957"/>
        <n v="167961"/>
        <n v="167963"/>
        <n v="167964"/>
        <n v="167972"/>
        <n v="167975"/>
        <n v="167977"/>
        <n v="167978"/>
        <n v="167979"/>
        <n v="167980"/>
        <n v="167981"/>
        <n v="167984"/>
        <n v="167985"/>
        <n v="167986"/>
        <n v="167988"/>
        <n v="167990"/>
        <n v="167991"/>
        <n v="167993"/>
        <n v="167995"/>
        <n v="167996"/>
        <n v="168001"/>
        <n v="168003"/>
        <n v="168004"/>
        <n v="168005"/>
        <n v="168006"/>
        <n v="168014"/>
        <n v="168016"/>
        <n v="168018"/>
        <n v="168023"/>
        <n v="168025"/>
        <n v="168026"/>
        <n v="168030"/>
        <n v="168031"/>
        <n v="168036"/>
        <n v="168039"/>
        <n v="168043"/>
        <n v="168046"/>
        <n v="168049"/>
        <n v="168051"/>
        <n v="168053"/>
        <n v="168055"/>
        <n v="168056"/>
        <n v="168057"/>
        <n v="168062"/>
        <n v="168063"/>
        <n v="168066"/>
        <n v="168069"/>
        <n v="168072"/>
        <n v="168073"/>
        <n v="168076"/>
        <n v="168079"/>
        <n v="168081"/>
        <n v="168084"/>
        <n v="168086"/>
        <n v="168092"/>
        <n v="168097"/>
        <n v="168098"/>
        <n v="168100"/>
        <n v="168101"/>
        <n v="168103"/>
        <n v="168104"/>
        <n v="168105"/>
        <n v="168106"/>
        <n v="168110"/>
        <n v="168112"/>
        <n v="168115"/>
        <n v="168119"/>
        <n v="168121"/>
        <n v="168124"/>
        <n v="168125"/>
        <n v="168126"/>
        <n v="168127"/>
        <n v="168128"/>
        <n v="168130"/>
        <n v="168134"/>
        <n v="168136"/>
        <n v="168138"/>
        <n v="168144"/>
        <n v="168145"/>
        <n v="168149"/>
        <n v="168153"/>
        <n v="168154"/>
        <n v="168158"/>
        <n v="168161"/>
        <n v="168162"/>
        <n v="168165"/>
        <n v="168166"/>
        <n v="168168"/>
        <n v="168169"/>
        <n v="168173"/>
        <n v="168175"/>
        <n v="168177"/>
        <n v="168179"/>
        <n v="168184"/>
        <n v="168186"/>
        <n v="168187"/>
        <n v="168188"/>
        <n v="168191"/>
        <n v="168192"/>
        <n v="168194"/>
        <n v="168198"/>
        <n v="168199"/>
        <n v="168201"/>
        <n v="168203"/>
        <n v="168204"/>
        <n v="168205"/>
        <n v="168206"/>
        <n v="168211"/>
        <n v="168214"/>
        <n v="168215"/>
        <n v="168216"/>
        <n v="168223"/>
        <n v="168224"/>
        <n v="168225"/>
        <n v="168226"/>
        <n v="168232"/>
        <n v="168234"/>
        <n v="168235"/>
        <n v="168240"/>
        <n v="168243"/>
        <n v="168246"/>
        <n v="168247"/>
        <n v="168248"/>
        <n v="168250"/>
        <n v="168251"/>
        <n v="168253"/>
        <n v="168260"/>
        <n v="168262"/>
        <n v="168263"/>
        <n v="168267"/>
        <n v="168268"/>
        <n v="168269"/>
        <n v="168273"/>
        <n v="168275"/>
        <n v="168277"/>
        <n v="168279"/>
        <n v="168284"/>
        <n v="168288"/>
        <n v="168289"/>
        <n v="168292"/>
        <n v="168296"/>
        <n v="168297"/>
        <n v="168299"/>
        <n v="168300"/>
        <n v="168302"/>
        <n v="168303"/>
        <n v="168306"/>
        <n v="168311"/>
        <n v="168312"/>
        <n v="168313"/>
        <n v="168321"/>
        <n v="168322"/>
        <n v="168325"/>
        <n v="168327"/>
        <n v="168328"/>
        <n v="168329"/>
        <n v="168332"/>
        <n v="168334"/>
        <n v="168337"/>
        <n v="168339"/>
        <n v="168341"/>
        <n v="168348"/>
        <n v="168352"/>
        <n v="168354"/>
        <n v="168356"/>
        <n v="168359"/>
        <n v="168360"/>
        <n v="168362"/>
        <n v="168364"/>
        <n v="168366"/>
        <n v="168372"/>
        <n v="168374"/>
        <n v="168376"/>
        <n v="168384"/>
        <n v="168385"/>
        <n v="168388"/>
        <n v="168389"/>
        <n v="168390"/>
        <n v="168391"/>
        <n v="168401"/>
        <n v="168402"/>
        <n v="168405"/>
        <n v="168406"/>
        <n v="168407"/>
        <n v="168409"/>
        <n v="168410"/>
        <n v="168414"/>
        <n v="168416"/>
        <n v="168420"/>
        <n v="168421"/>
        <n v="168432"/>
        <n v="168433"/>
        <n v="168434"/>
        <n v="168435"/>
        <n v="168438"/>
        <n v="168439"/>
        <n v="168440"/>
        <n v="168441"/>
        <n v="168444"/>
        <n v="168456"/>
        <n v="168457"/>
        <n v="168474"/>
        <n v="168475"/>
        <n v="168479"/>
        <n v="168483"/>
        <n v="168485"/>
        <n v="168487"/>
        <n v="168489"/>
        <n v="168490"/>
        <n v="168492"/>
        <n v="168497"/>
        <n v="168498"/>
        <n v="168503"/>
        <n v="168504"/>
        <n v="168506"/>
        <n v="168507"/>
        <n v="168509"/>
        <n v="168510"/>
        <n v="168513"/>
        <n v="168515"/>
        <n v="168517"/>
        <n v="168519"/>
        <n v="168523"/>
        <n v="168524"/>
        <n v="168527"/>
        <n v="168528"/>
        <n v="168529"/>
        <n v="168532"/>
        <n v="168534"/>
        <n v="168537"/>
        <n v="168540"/>
        <n v="168541"/>
        <n v="168543"/>
        <n v="168544"/>
        <n v="168547"/>
        <n v="168548"/>
        <n v="168549"/>
        <n v="168552"/>
        <n v="168553"/>
        <n v="168554"/>
        <n v="168555"/>
        <n v="168557"/>
        <n v="168559"/>
        <n v="168560"/>
        <n v="168564"/>
        <n v="168571"/>
        <n v="168572"/>
        <n v="168579"/>
        <n v="168581"/>
        <n v="168582"/>
        <n v="168583"/>
        <n v="168584"/>
        <n v="168590"/>
        <n v="168594"/>
        <n v="168596"/>
        <n v="168600"/>
        <n v="168601"/>
        <n v="168603"/>
        <n v="168606"/>
        <n v="168611"/>
        <n v="168612"/>
        <n v="168613"/>
        <n v="168625"/>
        <n v="168626"/>
        <n v="168627"/>
        <n v="168628"/>
        <n v="168630"/>
        <n v="168636"/>
        <n v="168638"/>
        <n v="168642"/>
        <n v="168643"/>
        <n v="168644"/>
        <n v="168646"/>
        <n v="168655"/>
        <n v="168657"/>
        <n v="168661"/>
        <n v="168662"/>
        <n v="168664"/>
        <n v="168665"/>
        <n v="168667"/>
        <n v="168670"/>
        <n v="168671"/>
        <n v="168672"/>
        <n v="168679"/>
        <n v="168682"/>
        <n v="168684"/>
        <n v="168691"/>
        <n v="168696"/>
        <n v="168702"/>
        <n v="168703"/>
        <n v="168704"/>
        <n v="168705"/>
        <n v="168707"/>
        <n v="168712"/>
        <n v="168717"/>
        <n v="168719"/>
        <n v="168720"/>
        <n v="168721"/>
        <n v="168722"/>
        <n v="168724"/>
        <n v="168725"/>
        <n v="168726"/>
        <n v="168728"/>
        <n v="168729"/>
        <n v="168730"/>
        <n v="168732"/>
        <n v="168736"/>
        <n v="168739"/>
        <n v="168740"/>
        <n v="168743"/>
        <n v="168746"/>
        <n v="168751"/>
        <n v="168755"/>
        <n v="168760"/>
        <n v="168762"/>
        <n v="168765"/>
        <n v="168768"/>
        <n v="168772"/>
        <n v="168773"/>
        <n v="168774"/>
        <n v="168775"/>
        <n v="168776"/>
        <n v="168777"/>
        <n v="168780"/>
        <n v="168782"/>
        <n v="168786"/>
        <n v="168790"/>
        <n v="168792"/>
        <n v="168793"/>
        <n v="168796"/>
        <n v="168797"/>
        <n v="168798"/>
        <n v="168799"/>
        <n v="168802"/>
        <n v="168808"/>
        <n v="168810"/>
        <n v="168811"/>
        <n v="168812"/>
        <n v="168814"/>
        <n v="168815"/>
        <n v="168816"/>
        <n v="168823"/>
        <n v="168827"/>
        <n v="168831"/>
        <n v="168838"/>
        <n v="168846"/>
        <n v="168848"/>
        <n v="168849"/>
        <n v="168850"/>
        <n v="168853"/>
        <n v="168854"/>
        <n v="168862"/>
        <n v="168863"/>
        <n v="168866"/>
        <n v="168867"/>
        <n v="168868"/>
        <n v="168870"/>
        <n v="168871"/>
        <n v="168872"/>
        <n v="168879"/>
        <n v="168881"/>
        <n v="168883"/>
        <n v="168884"/>
        <n v="168885"/>
        <n v="168894"/>
        <n v="168895"/>
        <n v="168896"/>
        <n v="168900"/>
        <n v="168901"/>
        <n v="168903"/>
        <n v="168909"/>
        <n v="168910"/>
        <n v="168911"/>
        <n v="168914"/>
        <n v="168917"/>
        <n v="168918"/>
        <n v="168919"/>
        <n v="168921"/>
        <n v="168922"/>
        <n v="168924"/>
        <n v="168925"/>
        <n v="168928"/>
        <n v="168929"/>
        <n v="168934"/>
        <n v="168935"/>
        <n v="168942"/>
        <n v="168943"/>
        <n v="168944"/>
        <n v="168948"/>
        <n v="168950"/>
        <n v="168951"/>
        <n v="168952"/>
        <n v="168954"/>
        <n v="168955"/>
        <n v="168956"/>
        <n v="168959"/>
        <n v="168961"/>
        <n v="168962"/>
        <n v="168964"/>
        <n v="168968"/>
        <n v="168970"/>
        <n v="168971"/>
        <n v="168975"/>
        <n v="168976"/>
        <n v="168979"/>
        <n v="168980"/>
        <n v="168983"/>
        <n v="168984"/>
        <n v="168985"/>
        <n v="168986"/>
        <n v="168987"/>
        <n v="168988"/>
        <n v="168989"/>
        <n v="168991"/>
        <n v="168993"/>
        <n v="168997"/>
        <n v="168999"/>
        <n v="169002"/>
        <n v="169006"/>
        <n v="169009"/>
        <n v="169011"/>
        <n v="169014"/>
        <n v="169016"/>
        <n v="169018"/>
        <n v="169019"/>
        <n v="169024"/>
        <n v="169025"/>
        <n v="169027"/>
        <n v="169028"/>
        <n v="169029"/>
        <n v="169030"/>
        <n v="169032"/>
        <n v="169034"/>
        <n v="169035"/>
        <n v="169036"/>
        <n v="169038"/>
        <n v="169040"/>
        <n v="169041"/>
        <n v="169042"/>
        <n v="169044"/>
        <n v="169046"/>
        <n v="169048"/>
        <n v="169050"/>
        <n v="169052"/>
        <n v="169053"/>
        <n v="169054"/>
        <n v="169056"/>
        <n v="169057"/>
        <n v="169058"/>
        <n v="169065"/>
        <n v="169067"/>
        <n v="169068"/>
        <n v="169069"/>
        <n v="169071"/>
        <n v="169072"/>
        <n v="169074"/>
        <n v="169076"/>
        <n v="169077"/>
        <n v="169078"/>
        <n v="169079"/>
        <n v="169080"/>
        <n v="169082"/>
        <n v="169085"/>
        <n v="169087"/>
        <n v="169088"/>
        <n v="169089"/>
        <n v="169090"/>
        <n v="169091"/>
        <n v="169098"/>
        <n v="169100"/>
        <n v="169102"/>
        <n v="169104"/>
        <n v="169106"/>
        <n v="169107"/>
        <n v="169108"/>
        <n v="169109"/>
        <n v="169111"/>
        <n v="169113"/>
        <n v="169117"/>
        <n v="169118"/>
        <n v="169120"/>
        <n v="169121"/>
        <n v="169123"/>
        <n v="169125"/>
        <n v="169127"/>
        <n v="169129"/>
        <n v="169130"/>
        <n v="169131"/>
        <n v="169135"/>
        <n v="169136"/>
        <n v="169137"/>
        <n v="169138"/>
        <n v="169140"/>
        <n v="169141"/>
        <n v="169142"/>
        <n v="169143"/>
        <n v="169144"/>
        <n v="169147"/>
        <n v="169148"/>
        <n v="169149"/>
        <n v="169152"/>
        <n v="169155"/>
        <n v="169157"/>
        <n v="169159"/>
        <n v="169160"/>
        <n v="169161"/>
        <n v="169163"/>
        <n v="169165"/>
        <n v="169166"/>
        <n v="169172"/>
        <n v="169177"/>
        <n v="169178"/>
        <n v="169179"/>
        <n v="169180"/>
        <n v="169181"/>
        <n v="169184"/>
        <n v="169185"/>
        <n v="169186"/>
        <n v="169187"/>
        <n v="169188"/>
        <n v="169189"/>
        <n v="169190"/>
        <n v="169192"/>
        <n v="169193"/>
        <n v="169195"/>
        <n v="169199"/>
        <n v="169200"/>
        <n v="169201"/>
        <n v="169205"/>
        <n v="169207"/>
        <n v="169208"/>
        <n v="169209"/>
        <n v="169210"/>
        <n v="169211"/>
        <n v="169212"/>
        <n v="169214"/>
        <n v="169218"/>
        <n v="169219"/>
        <n v="169220"/>
        <n v="169225"/>
        <n v="169226"/>
        <n v="169228"/>
        <n v="169229"/>
        <n v="169231"/>
        <n v="169234"/>
        <n v="169237"/>
        <n v="169238"/>
        <n v="169239"/>
        <n v="169240"/>
        <n v="169241"/>
        <n v="169242"/>
        <n v="169243"/>
        <n v="169244"/>
        <n v="169246"/>
        <n v="169249"/>
        <n v="169251"/>
        <n v="169255"/>
        <n v="169258"/>
        <n v="169262"/>
        <n v="169264"/>
        <n v="169268"/>
        <n v="169269"/>
        <n v="169270"/>
        <n v="169271"/>
        <n v="169272"/>
        <n v="169275"/>
        <n v="169276"/>
        <n v="169278"/>
        <n v="169281"/>
        <n v="169282"/>
        <n v="169287"/>
        <n v="169288"/>
        <n v="169289"/>
        <n v="169290"/>
        <n v="169295"/>
        <n v="169296"/>
        <n v="169300"/>
        <n v="169302"/>
        <n v="169305"/>
        <n v="169307"/>
        <n v="169308"/>
        <n v="169313"/>
        <n v="169314"/>
        <n v="169316"/>
        <n v="169317"/>
        <n v="169320"/>
        <n v="169325"/>
        <n v="169329"/>
        <n v="169330"/>
        <n v="169333"/>
        <n v="169334"/>
        <n v="169335"/>
        <n v="169340"/>
        <n v="169341"/>
        <n v="169347"/>
        <n v="169348"/>
        <n v="169350"/>
        <n v="169351"/>
        <n v="169352"/>
        <n v="169356"/>
        <n v="169357"/>
        <n v="169358"/>
        <n v="169359"/>
        <n v="169360"/>
        <n v="169362"/>
        <n v="169364"/>
        <n v="169365"/>
        <n v="169367"/>
        <n v="169369"/>
        <n v="169371"/>
        <n v="169376"/>
        <n v="169377"/>
        <n v="169378"/>
        <n v="169379"/>
        <n v="169380"/>
        <n v="169381"/>
        <n v="169385"/>
        <n v="169391"/>
        <n v="169396"/>
        <n v="169398"/>
        <n v="169399"/>
        <n v="169400"/>
        <n v="169403"/>
        <n v="169405"/>
        <n v="169406"/>
        <n v="169407"/>
        <n v="169408"/>
        <n v="169410"/>
        <n v="169412"/>
        <n v="169413"/>
        <n v="169414"/>
        <n v="169415"/>
        <n v="169417"/>
        <n v="169418"/>
        <n v="169419"/>
        <n v="169422"/>
        <n v="169424"/>
        <n v="169429"/>
        <n v="169433"/>
        <n v="169434"/>
        <n v="169435"/>
        <n v="169436"/>
        <n v="169442"/>
        <n v="169444"/>
        <n v="169447"/>
        <n v="169452"/>
        <n v="169453"/>
        <n v="169456"/>
        <n v="169457"/>
        <n v="169459"/>
        <n v="169460"/>
        <n v="169461"/>
        <n v="169464"/>
        <n v="169468"/>
        <n v="169470"/>
        <n v="169471"/>
        <n v="169474"/>
        <n v="169479"/>
        <n v="169480"/>
        <n v="169483"/>
        <n v="169485"/>
        <n v="169486"/>
        <n v="169488"/>
        <n v="169489"/>
        <n v="169491"/>
        <n v="169493"/>
        <n v="169495"/>
        <n v="169496"/>
        <n v="169497"/>
        <n v="169498"/>
        <n v="169500"/>
        <n v="169501"/>
        <n v="169502"/>
        <n v="169503"/>
        <n v="169504"/>
        <n v="169506"/>
        <n v="169507"/>
        <n v="169508"/>
        <n v="169513"/>
        <n v="169514"/>
        <n v="169517"/>
        <n v="169521"/>
        <n v="169525"/>
        <n v="169527"/>
        <n v="169530"/>
        <n v="169533"/>
        <n v="169535"/>
        <n v="169538"/>
        <n v="169540"/>
        <n v="169543"/>
        <n v="169544"/>
        <n v="169546"/>
        <n v="169552"/>
        <n v="169553"/>
        <n v="169558"/>
        <n v="169559"/>
        <n v="169560"/>
        <n v="169561"/>
        <n v="169563"/>
        <n v="169565"/>
        <n v="169566"/>
        <n v="169573"/>
        <n v="169574"/>
        <n v="169575"/>
        <n v="169576"/>
        <n v="169578"/>
        <n v="169581"/>
        <n v="169585"/>
        <n v="169586"/>
        <n v="169587"/>
        <n v="169590"/>
        <n v="169591"/>
        <n v="169593"/>
        <n v="169596"/>
        <n v="169598"/>
        <n v="169599"/>
        <n v="169600"/>
        <n v="169602"/>
        <n v="169604"/>
        <n v="169607"/>
        <n v="169608"/>
        <n v="169609"/>
        <n v="169610"/>
        <n v="169611"/>
        <n v="169612"/>
        <n v="169613"/>
        <n v="169615"/>
        <n v="169616"/>
        <n v="169617"/>
        <n v="169619"/>
        <n v="169620"/>
        <n v="169623"/>
        <n v="169625"/>
        <n v="169628"/>
        <n v="169630"/>
        <n v="169633"/>
        <n v="169635"/>
        <n v="169636"/>
        <n v="169637"/>
        <n v="169640"/>
        <n v="169642"/>
        <n v="169645"/>
        <n v="169648"/>
        <n v="169649"/>
        <n v="169651"/>
        <n v="169652"/>
        <n v="169654"/>
        <n v="169660"/>
        <n v="169661"/>
        <n v="169662"/>
        <n v="169663"/>
        <n v="169664"/>
        <n v="169666"/>
        <n v="169669"/>
        <n v="169672"/>
        <n v="169674"/>
        <n v="169675"/>
        <n v="169676"/>
        <n v="169677"/>
        <n v="169682"/>
        <n v="169686"/>
        <n v="169689"/>
        <n v="169690"/>
        <n v="169691"/>
        <n v="169692"/>
        <n v="169695"/>
        <n v="169697"/>
        <n v="169702"/>
        <n v="169703"/>
        <n v="169704"/>
        <n v="169707"/>
        <n v="169708"/>
        <n v="169711"/>
        <n v="169712"/>
        <n v="169713"/>
        <n v="169714"/>
        <n v="169715"/>
        <n v="169717"/>
        <n v="169722"/>
        <n v="169723"/>
        <n v="169725"/>
        <n v="169728"/>
        <n v="169730"/>
        <n v="169731"/>
        <n v="169735"/>
        <n v="169736"/>
        <n v="169737"/>
        <n v="169739"/>
        <n v="169740"/>
        <n v="169741"/>
        <n v="169744"/>
        <n v="169746"/>
        <n v="169748"/>
        <n v="169750"/>
        <n v="169751"/>
        <n v="169752"/>
        <n v="169753"/>
        <n v="169754"/>
        <n v="169758"/>
        <n v="169759"/>
        <n v="169761"/>
        <n v="169765"/>
        <n v="169767"/>
        <n v="169770"/>
        <n v="169771"/>
        <n v="169772"/>
        <n v="169778"/>
        <n v="169780"/>
        <n v="169782"/>
        <n v="169785"/>
        <n v="169786"/>
        <n v="169788"/>
        <n v="169789"/>
        <n v="169793"/>
        <n v="169794"/>
        <n v="169795"/>
        <n v="169805"/>
        <n v="169807"/>
        <n v="169810"/>
        <n v="169811"/>
        <n v="169814"/>
        <n v="169815"/>
        <n v="169822"/>
        <n v="169823"/>
        <n v="169824"/>
        <n v="169827"/>
        <n v="169828"/>
        <n v="169830"/>
        <n v="169831"/>
        <n v="169832"/>
        <n v="169834"/>
        <n v="169836"/>
        <n v="169838"/>
        <n v="169840"/>
        <n v="169841"/>
        <n v="169845"/>
        <n v="169848"/>
        <n v="169849"/>
        <n v="169852"/>
        <n v="169853"/>
        <n v="169854"/>
        <n v="169858"/>
        <n v="169859"/>
        <n v="169861"/>
        <n v="169863"/>
        <n v="169865"/>
        <n v="169866"/>
        <n v="169871"/>
        <n v="169873"/>
        <n v="169876"/>
        <n v="169877"/>
        <n v="169879"/>
        <n v="169880"/>
        <n v="169881"/>
        <n v="169883"/>
        <n v="169891"/>
        <n v="169892"/>
        <n v="169893"/>
        <n v="169895"/>
        <n v="169897"/>
        <n v="169898"/>
        <n v="169900"/>
        <n v="169902"/>
        <n v="169903"/>
        <n v="169904"/>
        <n v="169905"/>
        <n v="169906"/>
        <n v="169907"/>
        <n v="169910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5"/>
        <n v="169937"/>
        <n v="169939"/>
        <n v="169941"/>
        <n v="169942"/>
        <n v="169945"/>
        <n v="169946"/>
        <n v="169949"/>
        <n v="169953"/>
        <n v="169963"/>
        <n v="169964"/>
        <n v="169967"/>
        <n v="169968"/>
        <n v="169971"/>
        <n v="169975"/>
        <n v="169978"/>
        <n v="169979"/>
        <n v="169983"/>
        <n v="169986"/>
        <n v="169989"/>
        <n v="169991"/>
        <n v="169995"/>
        <n v="169996"/>
        <n v="170006"/>
        <n v="170007"/>
        <n v="170008"/>
        <n v="170011"/>
        <n v="170014"/>
        <n v="170016"/>
        <n v="170019"/>
        <n v="170020"/>
        <n v="170023"/>
        <n v="170024"/>
        <n v="170025"/>
        <n v="170026"/>
        <n v="170027"/>
        <n v="170028"/>
        <n v="170030"/>
        <n v="170032"/>
        <n v="170035"/>
        <n v="170036"/>
        <n v="170037"/>
        <n v="170039"/>
        <n v="170040"/>
        <n v="170041"/>
        <n v="170042"/>
        <n v="170043"/>
        <n v="170045"/>
        <n v="170046"/>
        <n v="170049"/>
        <n v="170050"/>
        <n v="170051"/>
        <n v="170055"/>
        <n v="170057"/>
        <n v="170058"/>
        <n v="170063"/>
        <n v="170066"/>
        <n v="170067"/>
        <n v="170069"/>
        <n v="170070"/>
        <n v="170071"/>
        <n v="170072"/>
        <n v="170075"/>
        <n v="170081"/>
        <n v="170083"/>
        <n v="170084"/>
        <n v="170089"/>
        <n v="170094"/>
        <n v="170100"/>
        <n v="170101"/>
        <n v="170102"/>
        <n v="170104"/>
        <n v="170110"/>
        <n v="170111"/>
        <n v="170114"/>
        <n v="170115"/>
        <n v="170116"/>
        <n v="170117"/>
        <n v="170118"/>
        <n v="170127"/>
        <n v="170128"/>
        <n v="170130"/>
        <n v="170135"/>
        <n v="170136"/>
        <n v="170138"/>
        <n v="170140"/>
        <n v="170142"/>
        <n v="170144"/>
        <n v="170145"/>
        <n v="170151"/>
        <n v="170152"/>
        <n v="170153"/>
        <n v="170154"/>
        <n v="170156"/>
        <n v="170163"/>
        <n v="170166"/>
        <n v="170168"/>
        <n v="170170"/>
        <n v="170172"/>
        <n v="170174"/>
        <n v="170177"/>
        <n v="170180"/>
        <n v="170181"/>
        <n v="170182"/>
        <n v="170183"/>
        <n v="170192"/>
        <n v="170200"/>
        <n v="170203"/>
        <n v="170204"/>
        <n v="170206"/>
        <n v="170209"/>
        <n v="170210"/>
        <n v="170212"/>
        <n v="170217"/>
        <n v="170222"/>
        <n v="170223"/>
        <n v="170226"/>
        <n v="170227"/>
        <n v="170229"/>
        <n v="170230"/>
        <n v="170236"/>
        <n v="170240"/>
        <n v="170241"/>
        <n v="170246"/>
        <n v="170247"/>
        <n v="170249"/>
        <n v="170251"/>
        <n v="170260"/>
        <n v="170264"/>
        <n v="170266"/>
        <n v="170267"/>
        <n v="170268"/>
        <n v="170269"/>
        <n v="170273"/>
        <n v="170275"/>
        <n v="170276"/>
        <n v="170279"/>
        <n v="170281"/>
        <n v="170284"/>
        <n v="170289"/>
        <n v="170290"/>
        <n v="170292"/>
        <n v="170295"/>
        <n v="170301"/>
        <n v="170302"/>
        <n v="170304"/>
        <n v="170311"/>
        <n v="170313"/>
        <n v="170315"/>
        <n v="170316"/>
        <n v="170320"/>
        <n v="170321"/>
        <n v="170323"/>
        <n v="170325"/>
        <n v="170330"/>
        <n v="170337"/>
        <n v="170339"/>
        <n v="170343"/>
        <n v="170346"/>
        <n v="170347"/>
        <n v="170348"/>
        <n v="170350"/>
        <n v="170351"/>
        <n v="170352"/>
        <n v="170355"/>
        <n v="170356"/>
        <n v="170361"/>
        <n v="170368"/>
        <n v="170372"/>
        <n v="170373"/>
        <n v="170374"/>
        <n v="170379"/>
        <n v="170380"/>
        <n v="170381"/>
        <n v="170383"/>
        <n v="170385"/>
        <n v="170388"/>
        <n v="170389"/>
        <n v="170391"/>
        <n v="170392"/>
        <n v="170396"/>
        <n v="170405"/>
        <n v="170407"/>
        <n v="170408"/>
        <n v="170410"/>
        <n v="170412"/>
        <n v="170413"/>
        <n v="170418"/>
        <n v="170419"/>
        <n v="170422"/>
        <n v="170423"/>
        <n v="170424"/>
        <n v="170425"/>
        <n v="170432"/>
        <n v="170433"/>
        <n v="170434"/>
        <n v="170436"/>
        <n v="170437"/>
        <n v="170443"/>
        <n v="170448"/>
        <n v="170449"/>
        <n v="170450"/>
        <n v="170452"/>
        <n v="170453"/>
        <n v="170454"/>
        <n v="170461"/>
        <n v="170465"/>
        <n v="170467"/>
        <n v="170473"/>
        <n v="170476"/>
        <n v="170477"/>
        <n v="170486"/>
        <n v="170489"/>
        <n v="170491"/>
        <n v="170496"/>
        <n v="170499"/>
        <n v="170500"/>
        <n v="170501"/>
        <n v="170502"/>
        <n v="170504"/>
        <n v="170507"/>
        <n v="170509"/>
        <n v="170513"/>
        <n v="170514"/>
        <n v="170520"/>
        <n v="170523"/>
        <n v="170529"/>
        <n v="170530"/>
        <n v="170532"/>
        <n v="170536"/>
        <n v="170544"/>
        <n v="170546"/>
        <n v="170548"/>
        <n v="170550"/>
        <n v="170552"/>
        <n v="170554"/>
        <n v="170555"/>
        <n v="170558"/>
        <n v="170577"/>
        <n v="170581"/>
        <n v="170583"/>
        <n v="170584"/>
        <n v="170586"/>
        <n v="170588"/>
        <n v="170592"/>
        <n v="170593"/>
        <n v="170595"/>
        <n v="170596"/>
        <n v="170598"/>
        <n v="170599"/>
        <n v="170602"/>
        <n v="170603"/>
        <n v="170604"/>
        <n v="170605"/>
        <n v="170610"/>
        <n v="170613"/>
        <n v="170615"/>
        <n v="170616"/>
        <n v="170618"/>
        <n v="170619"/>
        <n v="170625"/>
        <n v="170627"/>
        <n v="170630"/>
        <n v="170631"/>
        <n v="170634"/>
        <n v="170636"/>
        <n v="170637"/>
        <n v="170643"/>
        <n v="170647"/>
        <n v="170651"/>
        <n v="170655"/>
        <n v="170656"/>
        <n v="170657"/>
        <n v="170658"/>
        <n v="170659"/>
        <n v="170666"/>
        <n v="170667"/>
        <n v="170672"/>
        <n v="170674"/>
        <n v="170679"/>
        <n v="170681"/>
        <n v="170684"/>
        <n v="170685"/>
        <n v="170686"/>
        <n v="170687"/>
        <n v="170688"/>
        <n v="170689"/>
        <n v="170690"/>
        <n v="170697"/>
        <n v="170698"/>
        <n v="170699"/>
        <n v="170702"/>
        <n v="170707"/>
        <n v="170708"/>
        <n v="170710"/>
        <n v="170713"/>
        <n v="170714"/>
        <n v="170719"/>
        <n v="170720"/>
        <n v="170721"/>
        <n v="170722"/>
        <n v="170723"/>
        <n v="170726"/>
        <n v="170727"/>
        <n v="170728"/>
        <n v="170732"/>
        <n v="170735"/>
        <n v="170736"/>
        <n v="170737"/>
        <n v="170738"/>
        <n v="170739"/>
        <n v="170740"/>
        <n v="170743"/>
        <n v="170748"/>
        <n v="170749"/>
        <n v="170751"/>
        <n v="170758"/>
        <n v="170759"/>
        <n v="170760"/>
        <n v="170762"/>
        <n v="170763"/>
        <n v="170767"/>
        <n v="170771"/>
        <n v="170774"/>
        <n v="170776"/>
        <n v="170781"/>
        <n v="170783"/>
        <n v="170784"/>
        <n v="170790"/>
        <n v="170792"/>
        <n v="170793"/>
        <n v="170794"/>
        <n v="170798"/>
        <n v="170799"/>
        <n v="170801"/>
        <n v="170808"/>
        <n v="170809"/>
        <n v="170810"/>
        <n v="170812"/>
        <n v="170818"/>
        <n v="170821"/>
        <n v="170822"/>
        <n v="170824"/>
        <n v="170826"/>
        <n v="170827"/>
        <n v="170835"/>
        <n v="170836"/>
        <n v="170837"/>
        <n v="170839"/>
        <n v="170843"/>
        <n v="170849"/>
        <n v="170851"/>
        <n v="170852"/>
        <n v="170853"/>
        <n v="170854"/>
        <n v="170855"/>
        <n v="170859"/>
        <n v="170861"/>
        <n v="170869"/>
        <n v="170873"/>
        <n v="170874"/>
        <n v="170875"/>
        <n v="170876"/>
        <n v="170881"/>
        <n v="170883"/>
        <n v="170886"/>
        <n v="170892"/>
        <n v="170894"/>
        <n v="170895"/>
        <n v="170896"/>
        <n v="170899"/>
        <n v="170900"/>
        <n v="170909"/>
        <n v="170910"/>
        <n v="170914"/>
        <n v="170915"/>
        <n v="170917"/>
        <n v="170918"/>
        <n v="170920"/>
        <n v="170921"/>
        <n v="170924"/>
        <n v="170925"/>
        <n v="170930"/>
        <n v="170935"/>
        <n v="170938"/>
        <n v="170939"/>
        <n v="170940"/>
        <n v="170941"/>
        <n v="170943"/>
        <n v="170944"/>
        <n v="170945"/>
        <n v="170946"/>
        <n v="170952"/>
        <n v="170954"/>
        <n v="170956"/>
        <n v="170957"/>
        <n v="170958"/>
        <n v="170961"/>
        <n v="170962"/>
        <n v="170964"/>
        <n v="170965"/>
        <n v="170967"/>
        <n v="170968"/>
        <n v="170972"/>
        <n v="170978"/>
        <n v="170979"/>
        <n v="170980"/>
        <n v="170988"/>
        <n v="170991"/>
        <n v="170992"/>
        <n v="170996"/>
        <n v="170997"/>
        <n v="170998"/>
        <n v="170999"/>
        <n v="171003"/>
        <n v="171010"/>
        <n v="171011"/>
        <n v="171014"/>
        <n v="171018"/>
        <n v="171020"/>
        <n v="171021"/>
        <n v="171022"/>
        <n v="171028"/>
        <n v="171029"/>
        <n v="171030"/>
        <n v="171033"/>
        <n v="171036"/>
        <n v="171037"/>
        <n v="171045"/>
        <n v="171052"/>
        <n v="171055"/>
        <n v="171057"/>
        <n v="171060"/>
        <n v="171062"/>
        <n v="171063"/>
        <n v="171064"/>
        <n v="171067"/>
        <n v="171072"/>
        <n v="171074"/>
        <n v="171077"/>
        <n v="171078"/>
        <n v="171079"/>
        <n v="171080"/>
        <n v="171085"/>
        <n v="171089"/>
        <n v="171090"/>
        <n v="171093"/>
        <n v="171094"/>
        <n v="171098"/>
        <n v="171100"/>
        <n v="171101"/>
        <n v="171106"/>
        <n v="171108"/>
        <n v="171109"/>
        <n v="171114"/>
        <n v="171117"/>
        <n v="171119"/>
        <n v="171121"/>
        <n v="171125"/>
        <n v="171128"/>
        <n v="171131"/>
        <n v="171132"/>
        <n v="171134"/>
        <n v="171138"/>
        <n v="171140"/>
        <n v="171141"/>
        <n v="171143"/>
        <n v="171146"/>
        <n v="171147"/>
        <n v="171153"/>
        <n v="171155"/>
        <n v="171156"/>
        <n v="171157"/>
        <n v="171158"/>
        <n v="171159"/>
        <n v="171160"/>
        <n v="171162"/>
        <n v="171163"/>
        <n v="171167"/>
        <n v="171168"/>
        <n v="171169"/>
        <n v="171173"/>
        <n v="171176"/>
        <n v="171178"/>
        <n v="171180"/>
        <n v="171181"/>
        <n v="171189"/>
        <n v="171193"/>
        <n v="171194"/>
        <n v="171195"/>
        <n v="171196"/>
        <n v="171198"/>
        <n v="171199"/>
        <n v="171200"/>
        <n v="171205"/>
        <n v="171211"/>
        <n v="171215"/>
        <n v="171216"/>
        <n v="171223"/>
        <n v="171224"/>
        <n v="171227"/>
        <n v="171236"/>
        <n v="171237"/>
        <n v="171239"/>
        <n v="171241"/>
        <n v="171250"/>
        <n v="171254"/>
        <n v="171258"/>
        <n v="171259"/>
        <n v="171260"/>
        <n v="171263"/>
        <n v="171265"/>
        <n v="171272"/>
        <n v="171273"/>
        <n v="171274"/>
        <n v="171281"/>
        <n v="171284"/>
        <n v="171287"/>
        <n v="171296"/>
        <n v="171299"/>
        <n v="171306"/>
        <n v="171309"/>
        <n v="171310"/>
        <n v="171311"/>
        <n v="171316"/>
        <n v="171317"/>
        <n v="171321"/>
        <n v="171323"/>
        <n v="171324"/>
        <n v="171325"/>
        <n v="171332"/>
        <n v="171334"/>
        <n v="171338"/>
        <n v="171339"/>
        <n v="171341"/>
        <n v="171342"/>
        <n v="171346"/>
        <n v="171350"/>
        <n v="171354"/>
        <n v="171359"/>
        <n v="171360"/>
        <n v="171361"/>
        <n v="171363"/>
        <n v="171366"/>
        <n v="171368"/>
        <n v="171369"/>
        <n v="171371"/>
        <n v="171376"/>
        <n v="171379"/>
        <n v="171381"/>
        <n v="171385"/>
        <n v="171387"/>
        <n v="171390"/>
        <n v="171395"/>
        <n v="171396"/>
        <n v="171399"/>
        <n v="171403"/>
        <n v="171409"/>
        <n v="171412"/>
        <n v="171420"/>
        <n v="171423"/>
        <n v="171427"/>
        <n v="171428"/>
        <n v="171429"/>
        <n v="171430"/>
        <n v="171431"/>
        <n v="171434"/>
        <n v="171436"/>
        <n v="171437"/>
        <n v="171438"/>
        <n v="171443"/>
        <n v="171445"/>
        <n v="171447"/>
        <n v="171448"/>
        <n v="171451"/>
        <n v="171452"/>
        <n v="171455"/>
        <n v="171456"/>
        <n v="171463"/>
        <n v="171472"/>
        <n v="171473"/>
        <n v="171474"/>
        <n v="171476"/>
        <n v="171479"/>
        <n v="171480"/>
        <n v="171482"/>
        <n v="171490"/>
        <n v="171492"/>
        <n v="171495"/>
        <n v="171496"/>
        <n v="171498"/>
        <n v="171503"/>
        <n v="171507"/>
        <n v="171509"/>
        <n v="171510"/>
        <n v="171512"/>
        <n v="171513"/>
        <n v="171514"/>
        <n v="171516"/>
        <n v="171517"/>
        <n v="171521"/>
        <n v="171523"/>
        <n v="171529"/>
        <n v="171530"/>
        <n v="171532"/>
        <n v="171534"/>
        <n v="171537"/>
        <n v="171538"/>
        <n v="171539"/>
        <n v="171545"/>
        <n v="171549"/>
        <n v="171550"/>
        <n v="171552"/>
        <n v="171553"/>
        <n v="171555"/>
        <n v="171558"/>
        <n v="171559"/>
        <n v="171566"/>
        <n v="171574"/>
        <n v="171575"/>
        <n v="171581"/>
        <n v="171585"/>
        <n v="171586"/>
        <n v="171590"/>
        <n v="171591"/>
        <n v="171597"/>
        <n v="171599"/>
        <n v="171600"/>
        <n v="171602"/>
        <n v="171607"/>
        <n v="171609"/>
        <n v="171610"/>
        <n v="171611"/>
        <n v="171612"/>
        <n v="171613"/>
        <n v="171619"/>
        <n v="171623"/>
        <n v="171625"/>
        <n v="171626"/>
        <n v="171631"/>
        <n v="171632"/>
        <n v="171640"/>
        <n v="171641"/>
        <n v="171642"/>
        <n v="171646"/>
        <n v="171647"/>
        <n v="171651"/>
        <n v="171655"/>
        <n v="171661"/>
        <n v="171663"/>
        <n v="171664"/>
        <n v="171671"/>
        <n v="171673"/>
        <n v="171674"/>
        <n v="171675"/>
        <n v="171676"/>
        <n v="171678"/>
        <n v="171680"/>
        <n v="171682"/>
        <n v="171683"/>
        <n v="171684"/>
        <n v="171685"/>
        <n v="171686"/>
        <n v="171687"/>
        <n v="171691"/>
        <n v="171695"/>
        <n v="171696"/>
        <n v="171697"/>
        <n v="171701"/>
        <n v="171702"/>
        <n v="171703"/>
        <n v="171704"/>
        <n v="171706"/>
        <n v="171707"/>
        <n v="171708"/>
        <n v="171712"/>
        <n v="171714"/>
        <n v="171715"/>
        <n v="171717"/>
        <n v="171720"/>
        <n v="171721"/>
        <n v="171722"/>
        <n v="171727"/>
        <n v="171729"/>
        <n v="171733"/>
        <n v="171735"/>
        <n v="171736"/>
        <n v="171738"/>
        <n v="171739"/>
        <n v="171740"/>
        <n v="171741"/>
        <n v="171742"/>
        <n v="171743"/>
        <n v="171745"/>
        <n v="171746"/>
        <n v="171750"/>
        <n v="171751"/>
        <n v="171753"/>
        <n v="171754"/>
        <n v="171755"/>
        <n v="171757"/>
        <n v="171758"/>
        <n v="171759"/>
        <n v="171761"/>
        <n v="171762"/>
        <n v="171763"/>
        <n v="171764"/>
        <n v="171768"/>
        <n v="171769"/>
        <n v="171771"/>
        <n v="171774"/>
        <n v="171776"/>
        <n v="171777"/>
        <n v="171779"/>
        <n v="171782"/>
        <n v="171783"/>
        <n v="171784"/>
        <n v="171785"/>
        <n v="171787"/>
        <n v="171793"/>
        <n v="171796"/>
        <n v="171797"/>
        <n v="171798"/>
        <n v="171799"/>
        <n v="171800"/>
        <n v="171801"/>
        <n v="171802"/>
        <n v="171805"/>
        <n v="171807"/>
        <n v="171809"/>
        <n v="171812"/>
        <n v="171814"/>
        <n v="171815"/>
        <n v="171818"/>
        <n v="171819"/>
        <n v="171822"/>
        <n v="171823"/>
        <n v="171826"/>
        <n v="171828"/>
        <n v="171829"/>
        <n v="171831"/>
        <n v="171837"/>
        <n v="171838"/>
        <n v="171851"/>
        <n v="171852"/>
        <n v="171854"/>
        <n v="171855"/>
        <n v="171856"/>
        <n v="171859"/>
        <n v="171861"/>
        <n v="171864"/>
        <n v="171865"/>
        <n v="171868"/>
        <n v="171869"/>
        <n v="171870"/>
        <n v="171871"/>
        <n v="171875"/>
        <n v="171878"/>
        <n v="171880"/>
        <n v="171881"/>
        <n v="171882"/>
        <n v="171884"/>
        <n v="171888"/>
        <n v="171890"/>
        <n v="171893"/>
        <n v="171894"/>
        <n v="171895"/>
        <n v="171898"/>
        <n v="171901"/>
        <n v="171903"/>
        <n v="171904"/>
        <n v="171905"/>
        <n v="171907"/>
        <n v="171910"/>
        <n v="171911"/>
        <n v="171913"/>
        <n v="171914"/>
        <n v="171915"/>
        <n v="171918"/>
        <n v="171919"/>
        <n v="171922"/>
        <n v="171925"/>
        <n v="171926"/>
        <n v="171928"/>
        <n v="171929"/>
        <n v="171930"/>
        <n v="171931"/>
        <n v="171932"/>
        <n v="171935"/>
        <n v="171936"/>
        <n v="171937"/>
        <n v="171940"/>
        <n v="171942"/>
        <n v="171946"/>
        <n v="171947"/>
        <n v="171956"/>
        <n v="171958"/>
        <n v="171959"/>
        <n v="171960"/>
        <n v="171964"/>
        <n v="171965"/>
        <n v="171968"/>
        <n v="171969"/>
        <n v="171970"/>
        <n v="171973"/>
        <n v="171974"/>
        <n v="171975"/>
        <n v="171978"/>
        <n v="171980"/>
        <n v="171983"/>
        <n v="171984"/>
        <n v="171985"/>
        <n v="171988"/>
        <n v="171989"/>
        <n v="171990"/>
        <n v="171991"/>
        <n v="171992"/>
        <n v="171994"/>
        <n v="171996"/>
        <n v="171997"/>
        <n v="172004"/>
        <n v="172005"/>
        <n v="172007"/>
        <n v="172009"/>
        <n v="172010"/>
        <n v="172011"/>
        <n v="172013"/>
        <n v="172015"/>
        <n v="172018"/>
        <n v="172019"/>
        <n v="172020"/>
        <n v="172022"/>
        <n v="172027"/>
        <n v="172028"/>
        <n v="172031"/>
        <n v="172034"/>
        <n v="172037"/>
        <n v="172042"/>
        <n v="172043"/>
        <n v="172045"/>
        <n v="172054"/>
        <n v="172056"/>
        <n v="172058"/>
        <n v="172059"/>
        <n v="172062"/>
        <n v="172063"/>
        <n v="172064"/>
        <n v="172066"/>
        <n v="172069"/>
        <n v="172070"/>
        <n v="172072"/>
        <n v="172073"/>
        <n v="172080"/>
        <n v="172082"/>
        <n v="172084"/>
        <n v="172086"/>
        <n v="172088"/>
        <n v="172089"/>
        <n v="172090"/>
        <n v="172092"/>
        <n v="172094"/>
        <n v="172095"/>
        <n v="172096"/>
        <n v="172098"/>
        <n v="172099"/>
        <n v="172100"/>
        <n v="172103"/>
        <n v="172104"/>
        <n v="172106"/>
        <n v="172108"/>
        <n v="172111"/>
        <n v="172114"/>
        <n v="172115"/>
        <n v="172116"/>
        <n v="172129"/>
        <n v="172132"/>
        <n v="172134"/>
        <n v="172135"/>
        <n v="172136"/>
        <n v="172145"/>
        <n v="172146"/>
        <n v="172147"/>
        <n v="172149"/>
        <n v="172153"/>
        <n v="172154"/>
        <n v="172155"/>
        <n v="172157"/>
        <n v="172160"/>
        <n v="172162"/>
        <n v="172168"/>
        <n v="172169"/>
        <n v="172172"/>
        <n v="172173"/>
        <n v="172175"/>
        <n v="172177"/>
        <n v="172179"/>
        <n v="172181"/>
        <n v="172184"/>
        <n v="172187"/>
        <n v="172189"/>
        <n v="172191"/>
        <n v="172193"/>
        <n v="172194"/>
        <n v="172195"/>
        <n v="172196"/>
        <n v="172197"/>
        <n v="172200"/>
        <n v="172202"/>
        <n v="172203"/>
        <n v="172205"/>
        <n v="172206"/>
        <n v="172208"/>
        <n v="172210"/>
        <n v="172214"/>
        <n v="172217"/>
        <n v="172219"/>
        <n v="172220"/>
        <n v="172222"/>
        <n v="172224"/>
        <n v="172227"/>
        <n v="172236"/>
        <n v="172239"/>
        <n v="172241"/>
        <n v="172242"/>
        <n v="172247"/>
        <n v="172250"/>
        <n v="172251"/>
        <n v="172254"/>
        <n v="172261"/>
        <n v="172263"/>
        <n v="172266"/>
        <n v="172270"/>
        <n v="172271"/>
        <n v="172273"/>
        <n v="172276"/>
        <n v="172283"/>
        <n v="172284"/>
        <n v="172287"/>
        <n v="172288"/>
        <n v="172289"/>
        <n v="172291"/>
        <n v="172294"/>
        <n v="172297"/>
        <n v="172298"/>
        <n v="172299"/>
        <n v="172301"/>
        <n v="172302"/>
        <n v="172308"/>
        <n v="172310"/>
        <n v="172312"/>
        <n v="172313"/>
        <n v="172315"/>
        <n v="172316"/>
        <n v="172319"/>
        <n v="172321"/>
        <n v="172326"/>
        <n v="172327"/>
        <n v="172330"/>
        <n v="172332"/>
        <n v="172334"/>
        <n v="172335"/>
        <n v="172336"/>
        <n v="172337"/>
        <n v="172338"/>
        <n v="172341"/>
        <n v="172342"/>
        <n v="172344"/>
        <n v="172347"/>
        <n v="172348"/>
        <n v="172352"/>
        <n v="172354"/>
        <n v="172355"/>
        <n v="172358"/>
        <n v="172359"/>
        <n v="172361"/>
        <n v="172364"/>
        <n v="172368"/>
        <n v="172371"/>
        <n v="172373"/>
        <n v="172380"/>
        <n v="172383"/>
        <n v="172388"/>
        <n v="172391"/>
        <n v="172393"/>
        <n v="172394"/>
        <n v="172395"/>
        <n v="172396"/>
        <n v="172397"/>
        <n v="172398"/>
        <n v="172400"/>
        <n v="172408"/>
        <n v="172409"/>
        <n v="172410"/>
        <n v="172412"/>
        <n v="172413"/>
        <n v="172416"/>
        <n v="172417"/>
        <n v="172424"/>
        <n v="172425"/>
        <n v="172432"/>
        <n v="172436"/>
        <n v="172439"/>
        <n v="172440"/>
        <n v="172442"/>
        <n v="172443"/>
        <n v="172444"/>
        <n v="172446"/>
        <n v="172447"/>
        <n v="172448"/>
        <n v="172449"/>
        <n v="172451"/>
        <n v="172452"/>
        <n v="172454"/>
        <n v="172456"/>
        <n v="172457"/>
        <n v="172462"/>
        <n v="172464"/>
        <n v="172466"/>
        <n v="172467"/>
        <n v="172471"/>
        <n v="172472"/>
        <n v="172474"/>
        <n v="172479"/>
        <n v="172480"/>
        <n v="172481"/>
        <n v="172483"/>
        <n v="172484"/>
        <n v="172487"/>
        <n v="172489"/>
        <n v="172495"/>
        <n v="172496"/>
        <n v="172498"/>
        <n v="172501"/>
        <n v="172504"/>
        <n v="172505"/>
        <n v="172506"/>
        <n v="172507"/>
        <n v="172511"/>
        <n v="172513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7"/>
        <n v="172528"/>
        <n v="172531"/>
        <n v="172533"/>
        <n v="172534"/>
        <n v="172536"/>
        <n v="172539"/>
        <n v="172543"/>
        <n v="172544"/>
        <n v="172547"/>
        <n v="172550"/>
        <n v="172551"/>
        <n v="172552"/>
        <n v="172553"/>
        <n v="172554"/>
        <n v="172555"/>
        <n v="172556"/>
        <n v="172558"/>
        <n v="172559"/>
        <n v="172560"/>
        <n v="172561"/>
        <n v="172562"/>
        <n v="172564"/>
        <n v="172565"/>
        <n v="172566"/>
        <n v="172567"/>
        <n v="172568"/>
        <n v="172572"/>
        <n v="172574"/>
        <n v="172575"/>
        <n v="172577"/>
        <n v="172578"/>
        <n v="172580"/>
        <n v="172581"/>
        <n v="172582"/>
        <n v="172585"/>
        <n v="172586"/>
        <n v="172588"/>
        <n v="172592"/>
        <n v="172593"/>
        <n v="172594"/>
        <n v="172596"/>
        <n v="172597"/>
        <n v="172599"/>
        <n v="172603"/>
        <n v="172604"/>
        <n v="172605"/>
        <n v="172606"/>
        <n v="172609"/>
        <n v="172612"/>
        <n v="172620"/>
        <n v="172621"/>
        <n v="172622"/>
        <n v="172623"/>
        <n v="172624"/>
        <n v="172625"/>
        <n v="172631"/>
        <n v="172632"/>
        <n v="172635"/>
        <n v="172639"/>
        <n v="172642"/>
        <n v="172643"/>
        <n v="172644"/>
        <n v="172647"/>
        <n v="172649"/>
        <n v="172650"/>
        <n v="172653"/>
        <n v="172656"/>
        <n v="172657"/>
        <n v="172658"/>
        <n v="172661"/>
        <n v="172663"/>
        <n v="172670"/>
        <n v="172671"/>
        <n v="172674"/>
        <n v="172675"/>
        <n v="172678"/>
        <n v="172679"/>
        <n v="172682"/>
        <n v="172683"/>
        <n v="172685"/>
        <n v="172686"/>
        <n v="172688"/>
        <n v="172698"/>
        <n v="172699"/>
        <n v="172705"/>
        <n v="172707"/>
        <n v="172710"/>
        <n v="172711"/>
        <n v="172713"/>
        <n v="172714"/>
        <n v="172715"/>
        <n v="172718"/>
        <n v="172721"/>
        <n v="172723"/>
        <n v="172725"/>
        <n v="172727"/>
        <n v="172729"/>
        <n v="172730"/>
        <n v="172732"/>
        <n v="172739"/>
        <n v="172741"/>
        <n v="172746"/>
        <n v="172748"/>
        <n v="172750"/>
        <n v="172752"/>
        <n v="172753"/>
        <n v="172755"/>
        <n v="172758"/>
        <n v="172759"/>
        <n v="172760"/>
        <n v="172761"/>
        <n v="172764"/>
        <n v="172765"/>
        <n v="172766"/>
        <n v="172767"/>
        <n v="172770"/>
        <n v="172776"/>
        <n v="172777"/>
        <n v="172780"/>
        <n v="172782"/>
        <n v="172783"/>
        <n v="172788"/>
        <n v="172790"/>
        <n v="172791"/>
        <n v="172792"/>
        <n v="172796"/>
        <n v="172797"/>
        <n v="172798"/>
        <n v="172800"/>
        <n v="172801"/>
        <n v="172802"/>
        <n v="172803"/>
        <n v="172804"/>
        <n v="172805"/>
        <n v="172807"/>
        <n v="172809"/>
        <n v="172810"/>
        <n v="172813"/>
        <n v="172814"/>
        <n v="172815"/>
        <n v="172817"/>
        <n v="172818"/>
        <n v="172820"/>
        <n v="172822"/>
        <n v="172826"/>
        <n v="172827"/>
        <n v="172832"/>
        <n v="172835"/>
        <n v="172837"/>
        <n v="172840"/>
        <n v="172842"/>
        <n v="172843"/>
        <n v="172844"/>
        <n v="172846"/>
        <n v="172847"/>
        <n v="172848"/>
        <n v="172850"/>
        <n v="172851"/>
        <n v="172852"/>
        <n v="172853"/>
        <n v="172854"/>
        <n v="172857"/>
        <n v="172859"/>
        <n v="172860"/>
        <n v="172862"/>
        <n v="172865"/>
        <n v="172869"/>
        <n v="172870"/>
        <n v="172871"/>
        <n v="172873"/>
        <n v="172878"/>
        <n v="172883"/>
        <n v="172884"/>
        <n v="172885"/>
        <n v="172891"/>
        <n v="172894"/>
        <n v="172895"/>
        <n v="172896"/>
        <n v="172897"/>
        <n v="172901"/>
        <n v="172903"/>
        <n v="172905"/>
        <n v="172906"/>
        <n v="172907"/>
        <n v="172911"/>
        <n v="172912"/>
        <n v="172915"/>
        <n v="172916"/>
        <n v="172919"/>
        <n v="172922"/>
        <n v="172926"/>
        <n v="172928"/>
        <n v="172929"/>
        <n v="172930"/>
        <n v="172931"/>
        <n v="172934"/>
        <n v="172935"/>
        <n v="172937"/>
        <n v="172938"/>
        <n v="172940"/>
        <n v="172943"/>
        <n v="172946"/>
        <n v="172949"/>
        <n v="172950"/>
        <n v="172951"/>
        <n v="172952"/>
        <n v="172953"/>
        <n v="172954"/>
        <n v="172957"/>
        <n v="172958"/>
        <n v="172959"/>
        <n v="172960"/>
        <n v="172961"/>
        <n v="172966"/>
        <n v="172968"/>
        <n v="172969"/>
        <n v="172972"/>
        <n v="172973"/>
        <n v="172975"/>
        <n v="172976"/>
        <n v="172979"/>
        <n v="172980"/>
        <n v="172981"/>
        <n v="172983"/>
        <n v="172985"/>
        <n v="172986"/>
        <n v="172987"/>
        <n v="172989"/>
        <n v="172993"/>
        <n v="172996"/>
        <n v="172997"/>
        <n v="172998"/>
        <n v="172999"/>
        <n v="173000"/>
        <n v="173001"/>
        <n v="173002"/>
        <n v="173003"/>
        <n v="173004"/>
        <n v="173006"/>
        <n v="173009"/>
        <n v="173010"/>
        <n v="173012"/>
        <n v="173018"/>
        <n v="173019"/>
        <n v="173020"/>
        <n v="173021"/>
        <n v="173023"/>
        <n v="173031"/>
        <n v="173033"/>
        <n v="173034"/>
        <n v="173041"/>
        <n v="173043"/>
        <n v="173047"/>
        <n v="173048"/>
        <n v="173049"/>
        <n v="173050"/>
        <n v="173052"/>
        <n v="173057"/>
        <n v="173060"/>
        <n v="173061"/>
        <n v="173066"/>
        <n v="173068"/>
        <n v="173070"/>
        <n v="173073"/>
        <n v="173074"/>
        <n v="173076"/>
        <n v="173080"/>
        <n v="173082"/>
        <n v="173084"/>
        <n v="173085"/>
        <n v="173088"/>
        <n v="173089"/>
        <n v="173091"/>
        <n v="173094"/>
        <n v="173096"/>
        <n v="173098"/>
        <n v="173099"/>
        <n v="173100"/>
        <n v="173101"/>
        <n v="173102"/>
        <n v="173103"/>
        <n v="173104"/>
        <n v="173105"/>
        <n v="173106"/>
        <n v="173107"/>
        <n v="173109"/>
        <n v="173110"/>
        <n v="173111"/>
        <n v="173113"/>
        <n v="173115"/>
        <n v="173116"/>
        <n v="173118"/>
        <n v="173121"/>
        <n v="173125"/>
        <n v="173127"/>
        <n v="173129"/>
        <n v="173133"/>
        <n v="173136"/>
        <n v="173137"/>
        <n v="173138"/>
        <n v="173139"/>
        <n v="173142"/>
        <n v="173143"/>
        <n v="173144"/>
        <n v="173145"/>
        <n v="173147"/>
        <n v="173150"/>
        <n v="173151"/>
        <n v="173155"/>
        <n v="173156"/>
        <n v="173157"/>
        <n v="173160"/>
        <n v="173162"/>
        <n v="173163"/>
        <n v="173164"/>
        <n v="173165"/>
        <n v="173166"/>
        <n v="173167"/>
        <n v="173169"/>
        <n v="173173"/>
        <n v="173174"/>
        <n v="173175"/>
        <n v="173182"/>
        <n v="173183"/>
        <n v="173184"/>
        <n v="173185"/>
        <n v="173187"/>
        <n v="173189"/>
        <n v="173194"/>
        <n v="173195"/>
        <n v="173197"/>
        <n v="173198"/>
        <n v="173200"/>
        <n v="173201"/>
        <n v="173202"/>
        <n v="173204"/>
        <n v="173205"/>
        <n v="173208"/>
        <n v="173213"/>
        <n v="173214"/>
        <n v="173217"/>
        <n v="173220"/>
        <n v="173221"/>
        <n v="173222"/>
        <n v="173225"/>
        <n v="173226"/>
        <n v="173227"/>
        <n v="173230"/>
        <n v="173235"/>
        <n v="173236"/>
        <n v="173237"/>
        <n v="173238"/>
        <n v="173239"/>
        <n v="173242"/>
        <n v="173243"/>
        <n v="173245"/>
        <n v="173249"/>
        <n v="173252"/>
        <n v="173255"/>
        <n v="173256"/>
        <n v="173257"/>
        <n v="173258"/>
        <n v="173261"/>
        <n v="173262"/>
        <n v="173264"/>
        <n v="173266"/>
        <n v="173268"/>
        <n v="173269"/>
        <n v="173270"/>
        <n v="173271"/>
        <n v="173273"/>
        <n v="173274"/>
        <n v="173276"/>
        <n v="173278"/>
        <n v="173279"/>
        <n v="173282"/>
        <n v="173288"/>
        <n v="173293"/>
        <n v="173295"/>
        <n v="173296"/>
        <n v="173300"/>
        <n v="173302"/>
        <n v="173303"/>
        <n v="173304"/>
        <n v="173305"/>
        <n v="173306"/>
        <n v="173307"/>
        <n v="173312"/>
        <n v="173314"/>
        <n v="173315"/>
        <n v="173318"/>
        <n v="173321"/>
        <n v="173323"/>
        <n v="173324"/>
        <n v="173326"/>
        <n v="173330"/>
        <n v="173331"/>
        <n v="173332"/>
        <n v="173333"/>
        <n v="173334"/>
        <n v="173339"/>
        <n v="173340"/>
        <n v="173346"/>
        <n v="173351"/>
        <n v="173352"/>
        <n v="173353"/>
        <n v="173355"/>
        <n v="173356"/>
        <n v="173358"/>
        <n v="173363"/>
        <n v="173364"/>
        <n v="173365"/>
        <n v="173366"/>
        <n v="173371"/>
        <n v="173375"/>
        <n v="173376"/>
        <n v="173378"/>
        <n v="173379"/>
        <n v="173380"/>
        <n v="173381"/>
        <n v="173382"/>
        <n v="173386"/>
        <n v="173388"/>
        <n v="173389"/>
        <n v="173390"/>
        <n v="173393"/>
        <n v="173395"/>
        <n v="173396"/>
        <n v="173397"/>
        <n v="173399"/>
        <n v="173403"/>
        <n v="173408"/>
        <n v="173409"/>
        <n v="173410"/>
        <n v="173411"/>
        <n v="173412"/>
        <n v="173415"/>
        <n v="173419"/>
        <n v="173421"/>
        <n v="173422"/>
        <n v="173423"/>
        <n v="173424"/>
        <n v="173426"/>
        <n v="173428"/>
        <n v="173431"/>
        <n v="173434"/>
        <n v="173437"/>
        <n v="173443"/>
        <n v="173446"/>
        <n v="173447"/>
        <n v="173448"/>
        <n v="173455"/>
        <n v="173460"/>
        <n v="173462"/>
        <n v="173468"/>
        <n v="173473"/>
        <n v="173474"/>
        <n v="173476"/>
        <n v="173477"/>
        <n v="173479"/>
        <n v="173480"/>
        <n v="173481"/>
        <n v="173483"/>
        <n v="173486"/>
        <n v="173487"/>
        <n v="173489"/>
        <n v="173493"/>
        <n v="173495"/>
        <n v="173500"/>
        <n v="173503"/>
        <n v="173507"/>
        <n v="173508"/>
        <n v="173509"/>
        <n v="173511"/>
        <n v="173513"/>
        <n v="173515"/>
        <n v="173517"/>
        <n v="173519"/>
        <n v="173521"/>
        <n v="173528"/>
        <n v="173530"/>
        <n v="173531"/>
        <n v="173532"/>
        <n v="173533"/>
        <n v="173536"/>
        <n v="173537"/>
        <n v="173538"/>
        <n v="173539"/>
        <n v="173541"/>
        <n v="173543"/>
        <n v="173544"/>
        <n v="173546"/>
        <n v="173548"/>
        <n v="173549"/>
        <n v="173552"/>
        <n v="173553"/>
        <n v="173555"/>
        <n v="173556"/>
        <n v="173558"/>
        <n v="173560"/>
        <n v="173561"/>
        <n v="173565"/>
        <n v="173568"/>
        <n v="173576"/>
        <n v="173577"/>
        <n v="173579"/>
        <n v="173581"/>
        <n v="173582"/>
        <n v="173586"/>
        <n v="173588"/>
        <n v="173589"/>
        <n v="173590"/>
        <n v="173596"/>
        <n v="173599"/>
        <n v="173600"/>
        <n v="173602"/>
        <n v="173603"/>
        <n v="173605"/>
        <n v="173610"/>
        <n v="173611"/>
        <n v="173614"/>
        <n v="173616"/>
        <n v="173617"/>
        <n v="173620"/>
        <n v="173621"/>
        <n v="173622"/>
        <n v="173626"/>
        <n v="173627"/>
        <n v="173628"/>
        <n v="173631"/>
        <n v="173632"/>
        <n v="173633"/>
        <n v="173634"/>
        <n v="173638"/>
        <n v="173639"/>
        <n v="173641"/>
        <n v="173642"/>
        <n v="173643"/>
        <n v="173647"/>
        <n v="173649"/>
        <n v="173650"/>
        <n v="173651"/>
        <n v="173652"/>
        <n v="173654"/>
        <n v="173656"/>
        <n v="173657"/>
        <n v="173659"/>
        <n v="173660"/>
        <n v="173663"/>
        <n v="173664"/>
        <n v="173665"/>
        <n v="173667"/>
        <n v="173668"/>
        <n v="173670"/>
        <n v="173673"/>
        <n v="173678"/>
        <n v="173682"/>
        <n v="173683"/>
        <n v="173685"/>
        <n v="173687"/>
        <n v="173688"/>
        <n v="173689"/>
        <n v="173691"/>
        <n v="173694"/>
        <n v="173696"/>
        <n v="173698"/>
        <n v="173699"/>
        <n v="173701"/>
        <n v="173702"/>
        <n v="173706"/>
        <n v="173710"/>
        <n v="173711"/>
        <n v="173713"/>
        <n v="173717"/>
        <n v="173718"/>
        <n v="173719"/>
        <n v="173722"/>
        <n v="173725"/>
        <n v="173726"/>
        <n v="173728"/>
        <n v="173731"/>
        <n v="173732"/>
        <n v="173735"/>
        <n v="173736"/>
        <n v="173745"/>
        <n v="173747"/>
        <n v="173752"/>
        <n v="173754"/>
        <n v="173755"/>
        <n v="173757"/>
        <n v="173759"/>
        <n v="173761"/>
        <n v="173763"/>
        <n v="173764"/>
        <n v="173765"/>
        <n v="173766"/>
        <n v="173768"/>
        <n v="173770"/>
        <n v="173771"/>
        <n v="173772"/>
        <n v="173773"/>
        <n v="173775"/>
        <n v="173779"/>
        <n v="173780"/>
        <n v="173781"/>
        <n v="173784"/>
        <n v="173785"/>
        <n v="173787"/>
        <n v="173789"/>
        <n v="173793"/>
        <n v="173794"/>
        <n v="173795"/>
        <n v="173799"/>
        <n v="173800"/>
        <n v="173801"/>
        <n v="173802"/>
        <n v="173803"/>
        <n v="173805"/>
        <n v="173806"/>
        <n v="173808"/>
        <n v="173809"/>
        <n v="173812"/>
        <n v="173813"/>
        <n v="173816"/>
        <n v="173819"/>
        <n v="173821"/>
        <n v="173822"/>
        <n v="173823"/>
        <n v="173824"/>
        <n v="173826"/>
        <n v="173830"/>
        <n v="173839"/>
        <n v="173842"/>
        <n v="173845"/>
        <n v="173846"/>
        <n v="173848"/>
        <n v="173852"/>
        <n v="173854"/>
        <n v="173856"/>
        <n v="173860"/>
        <n v="173861"/>
        <n v="173863"/>
        <n v="173864"/>
        <n v="173865"/>
        <n v="173868"/>
        <n v="173869"/>
        <n v="173874"/>
        <n v="173875"/>
        <n v="173876"/>
        <n v="173877"/>
        <n v="173879"/>
        <n v="173881"/>
        <n v="173883"/>
        <n v="173884"/>
        <n v="173887"/>
        <n v="173888"/>
        <n v="173891"/>
        <n v="173892"/>
        <n v="173894"/>
        <n v="173895"/>
        <n v="173896"/>
        <n v="173898"/>
        <n v="173899"/>
        <n v="173900"/>
        <n v="173902"/>
        <n v="173903"/>
        <n v="173906"/>
        <n v="173907"/>
        <n v="173909"/>
        <n v="173910"/>
        <n v="173911"/>
        <n v="173912"/>
        <n v="173913"/>
        <n v="173918"/>
        <n v="173921"/>
        <n v="173924"/>
        <n v="173925"/>
        <n v="173928"/>
        <n v="173931"/>
        <n v="173932"/>
        <n v="173933"/>
        <n v="173934"/>
        <n v="173940"/>
        <n v="173943"/>
        <n v="173944"/>
        <n v="173945"/>
        <n v="173946"/>
        <n v="173947"/>
        <n v="173950"/>
        <n v="173951"/>
        <n v="173954"/>
        <n v="173957"/>
        <n v="173960"/>
        <n v="173961"/>
        <n v="173962"/>
        <n v="173963"/>
        <n v="173964"/>
        <n v="173967"/>
        <n v="173971"/>
        <n v="173972"/>
        <n v="173978"/>
        <n v="173983"/>
        <n v="173986"/>
        <n v="173987"/>
        <n v="173988"/>
        <n v="173989"/>
        <n v="173991"/>
        <n v="173995"/>
        <n v="173999"/>
        <n v="174000"/>
        <n v="174002"/>
        <n v="174004"/>
        <n v="174005"/>
        <n v="174006"/>
        <n v="174009"/>
        <n v="174011"/>
        <n v="174012"/>
        <n v="174013"/>
        <n v="174014"/>
        <n v="174015"/>
        <n v="174016"/>
        <n v="174018"/>
        <n v="174019"/>
        <n v="174021"/>
        <n v="174022"/>
        <n v="174024"/>
        <n v="174025"/>
        <n v="174028"/>
        <n v="174031"/>
        <n v="174032"/>
        <n v="174034"/>
        <n v="174036"/>
        <n v="174037"/>
        <n v="174038"/>
        <n v="174040"/>
        <n v="174043"/>
        <n v="174045"/>
        <n v="174049"/>
        <n v="174050"/>
        <n v="174052"/>
        <n v="174053"/>
        <n v="174054"/>
        <n v="174056"/>
        <n v="174057"/>
        <n v="174063"/>
        <n v="174068"/>
        <n v="174071"/>
        <n v="174073"/>
        <n v="174074"/>
        <n v="174075"/>
        <n v="174077"/>
        <n v="174081"/>
        <n v="174082"/>
        <n v="174086"/>
        <n v="174087"/>
        <n v="174088"/>
        <n v="174090"/>
        <n v="174093"/>
        <n v="174094"/>
        <n v="174095"/>
        <n v="174096"/>
        <n v="174097"/>
        <n v="174098"/>
        <n v="174099"/>
        <n v="174100"/>
        <n v="174101"/>
        <n v="174102"/>
        <n v="174106"/>
        <n v="174107"/>
        <n v="174111"/>
        <n v="174112"/>
        <n v="174113"/>
        <n v="174114"/>
        <n v="174115"/>
        <n v="174125"/>
        <n v="174126"/>
        <n v="174128"/>
        <n v="174130"/>
        <n v="174131"/>
        <n v="174135"/>
        <n v="174136"/>
        <n v="174137"/>
        <n v="174138"/>
        <n v="174141"/>
        <n v="174144"/>
        <n v="174145"/>
        <n v="174146"/>
        <n v="174147"/>
        <n v="174148"/>
        <n v="174151"/>
        <n v="174152"/>
        <n v="174153"/>
        <n v="174154"/>
        <n v="174156"/>
        <n v="174157"/>
        <n v="174159"/>
        <n v="174160"/>
        <n v="174164"/>
        <n v="174166"/>
        <n v="174168"/>
        <n v="174174"/>
        <n v="174177"/>
        <n v="174179"/>
        <n v="174182"/>
        <n v="174183"/>
        <n v="174185"/>
        <n v="174190"/>
        <n v="174193"/>
        <n v="174195"/>
        <n v="174196"/>
        <n v="174200"/>
        <n v="174201"/>
        <n v="174204"/>
        <n v="174210"/>
        <n v="174211"/>
        <n v="174212"/>
        <n v="174217"/>
        <n v="174219"/>
        <n v="174221"/>
        <n v="174222"/>
        <n v="174223"/>
        <n v="174224"/>
        <n v="174225"/>
        <n v="174228"/>
        <n v="174231"/>
        <n v="174233"/>
        <n v="174234"/>
        <n v="174237"/>
        <n v="174240"/>
        <n v="174241"/>
        <n v="174242"/>
        <n v="174243"/>
        <n v="174244"/>
        <n v="174246"/>
        <n v="174249"/>
        <n v="174252"/>
        <n v="174255"/>
        <n v="174256"/>
        <n v="174258"/>
        <n v="174259"/>
        <n v="174261"/>
        <n v="174271"/>
        <n v="174273"/>
        <n v="174274"/>
        <n v="174275"/>
        <n v="174276"/>
        <n v="174277"/>
        <n v="174280"/>
        <n v="174282"/>
        <n v="174284"/>
        <n v="174286"/>
        <n v="174289"/>
        <n v="174290"/>
        <n v="174291"/>
        <n v="174293"/>
        <n v="174294"/>
        <n v="174295"/>
        <n v="174297"/>
        <n v="174299"/>
        <n v="174302"/>
        <n v="174304"/>
        <n v="174308"/>
        <n v="174309"/>
        <n v="174313"/>
        <n v="174315"/>
        <n v="174316"/>
        <n v="174317"/>
        <n v="174318"/>
        <n v="174319"/>
        <n v="174320"/>
        <n v="174321"/>
        <n v="174323"/>
        <n v="174325"/>
        <n v="174326"/>
        <n v="174327"/>
        <n v="174328"/>
        <n v="174331"/>
        <n v="174334"/>
        <n v="174336"/>
        <n v="174337"/>
        <n v="174338"/>
        <n v="174339"/>
        <n v="174340"/>
        <n v="174342"/>
        <n v="174343"/>
        <n v="174344"/>
        <n v="174345"/>
        <n v="174351"/>
        <n v="174352"/>
        <n v="174354"/>
        <n v="174356"/>
        <n v="174357"/>
        <n v="174359"/>
        <n v="174360"/>
        <n v="174361"/>
        <n v="174364"/>
        <n v="174365"/>
        <n v="174366"/>
        <n v="174367"/>
        <n v="174370"/>
        <n v="174371"/>
        <n v="174372"/>
        <n v="174373"/>
        <n v="174376"/>
        <n v="174377"/>
        <n v="174378"/>
        <n v="174379"/>
        <n v="174382"/>
        <n v="174384"/>
        <n v="174388"/>
        <n v="174390"/>
        <n v="174391"/>
        <n v="174394"/>
        <n v="174395"/>
        <n v="174396"/>
        <n v="174399"/>
        <n v="174406"/>
        <n v="174411"/>
        <n v="174412"/>
        <n v="174413"/>
        <n v="174414"/>
        <n v="174418"/>
        <n v="174421"/>
        <n v="174423"/>
        <n v="174425"/>
        <n v="174426"/>
        <n v="174427"/>
        <n v="174428"/>
        <n v="174429"/>
        <n v="174431"/>
        <n v="174434"/>
        <n v="174436"/>
        <n v="174437"/>
        <n v="174438"/>
        <n v="174442"/>
        <n v="174445"/>
        <n v="174446"/>
        <n v="174447"/>
        <n v="174449"/>
        <n v="174451"/>
        <n v="174452"/>
        <n v="174454"/>
        <n v="174455"/>
        <n v="174458"/>
        <n v="174459"/>
        <n v="174466"/>
        <n v="174467"/>
        <n v="174468"/>
        <n v="174471"/>
        <n v="174475"/>
        <n v="174478"/>
        <n v="174480"/>
        <n v="174481"/>
        <n v="174482"/>
        <n v="174483"/>
        <n v="174484"/>
        <n v="174487"/>
        <n v="174489"/>
        <n v="174490"/>
        <n v="174497"/>
        <n v="174498"/>
        <n v="174504"/>
        <n v="174505"/>
        <n v="174506"/>
        <n v="174510"/>
        <n v="174511"/>
        <n v="174512"/>
        <n v="174513"/>
        <n v="174514"/>
        <n v="174518"/>
        <n v="174519"/>
        <n v="174523"/>
        <n v="174526"/>
        <n v="174528"/>
        <n v="174529"/>
        <n v="174530"/>
        <n v="174532"/>
        <n v="174536"/>
        <n v="174537"/>
        <n v="174539"/>
        <n v="174541"/>
        <n v="174543"/>
        <n v="174544"/>
        <n v="174548"/>
        <n v="174552"/>
        <n v="174553"/>
        <n v="174554"/>
        <n v="174555"/>
        <n v="174559"/>
        <n v="174561"/>
        <n v="174562"/>
        <n v="174564"/>
        <n v="174567"/>
        <n v="174570"/>
        <n v="174574"/>
        <n v="174575"/>
        <n v="174576"/>
        <n v="174580"/>
        <n v="174582"/>
        <n v="174584"/>
        <n v="174585"/>
        <n v="174586"/>
        <n v="174591"/>
        <n v="174594"/>
        <n v="174595"/>
        <n v="174597"/>
        <n v="174598"/>
        <n v="174601"/>
        <n v="174603"/>
        <n v="174604"/>
        <n v="174605"/>
        <n v="174606"/>
        <n v="174611"/>
        <n v="174613"/>
        <n v="174614"/>
        <n v="174615"/>
        <n v="174618"/>
        <n v="174619"/>
        <n v="174624"/>
        <n v="174627"/>
        <n v="174629"/>
        <n v="174632"/>
        <n v="174634"/>
        <n v="174637"/>
        <n v="174638"/>
        <n v="174639"/>
        <n v="174642"/>
        <n v="174643"/>
        <n v="174646"/>
        <n v="174650"/>
        <n v="174651"/>
        <n v="174652"/>
        <n v="174654"/>
        <n v="174656"/>
        <n v="174657"/>
        <n v="174658"/>
        <n v="174659"/>
        <n v="174665"/>
        <n v="174667"/>
        <n v="174668"/>
        <n v="174671"/>
        <n v="174673"/>
        <n v="174675"/>
        <n v="174678"/>
        <n v="174681"/>
        <n v="174682"/>
        <n v="174683"/>
        <n v="174685"/>
        <n v="174687"/>
        <n v="174689"/>
        <n v="174690"/>
        <n v="174691"/>
        <n v="174695"/>
        <n v="174696"/>
        <n v="174698"/>
        <n v="174699"/>
        <n v="174700"/>
        <n v="174702"/>
        <n v="174703"/>
        <n v="174705"/>
        <n v="174707"/>
        <n v="174709"/>
        <n v="174713"/>
        <n v="174714"/>
        <n v="174715"/>
        <n v="174719"/>
        <n v="174722"/>
        <n v="174724"/>
        <n v="174726"/>
        <n v="174727"/>
        <n v="174728"/>
        <n v="174729"/>
        <n v="174733"/>
        <n v="174735"/>
        <n v="174736"/>
        <n v="174737"/>
        <n v="174738"/>
        <n v="174739"/>
        <n v="174741"/>
        <n v="174742"/>
        <n v="174743"/>
        <n v="174746"/>
        <n v="174747"/>
        <n v="174749"/>
        <n v="174750"/>
        <n v="174753"/>
        <n v="174754"/>
        <n v="174756"/>
        <n v="174757"/>
        <n v="174758"/>
        <n v="174759"/>
        <n v="174765"/>
        <n v="174769"/>
        <n v="174775"/>
        <n v="174777"/>
        <n v="174779"/>
        <n v="174781"/>
        <n v="174784"/>
        <n v="174785"/>
        <n v="174786"/>
        <n v="174788"/>
        <n v="174791"/>
        <n v="174793"/>
        <n v="174795"/>
        <n v="174799"/>
        <n v="174801"/>
        <n v="174802"/>
        <n v="174804"/>
        <n v="174806"/>
        <n v="174807"/>
        <n v="174808"/>
        <n v="174809"/>
        <n v="174810"/>
        <n v="174813"/>
        <n v="174814"/>
        <n v="174815"/>
        <n v="174816"/>
        <n v="174819"/>
        <n v="174820"/>
        <n v="174823"/>
        <n v="174825"/>
        <n v="174827"/>
        <n v="174828"/>
        <n v="174830"/>
        <n v="174832"/>
        <n v="174834"/>
        <n v="174835"/>
        <n v="174837"/>
        <n v="174839"/>
        <n v="174840"/>
        <n v="174842"/>
        <n v="174844"/>
        <n v="174849"/>
        <n v="174852"/>
        <n v="174853"/>
        <n v="174855"/>
        <n v="174856"/>
        <n v="174857"/>
        <n v="174858"/>
        <n v="174862"/>
        <n v="174864"/>
        <n v="174865"/>
        <n v="174867"/>
        <n v="174868"/>
        <n v="174869"/>
        <n v="174870"/>
        <n v="174871"/>
        <n v="174873"/>
        <n v="174874"/>
        <n v="174878"/>
        <n v="174884"/>
        <n v="174885"/>
        <n v="174888"/>
        <n v="174889"/>
        <n v="174891"/>
        <n v="174893"/>
        <n v="174899"/>
        <n v="174905"/>
        <n v="174906"/>
        <n v="174907"/>
        <n v="174908"/>
        <n v="174910"/>
        <n v="174913"/>
        <n v="174915"/>
        <n v="174916"/>
        <n v="174917"/>
        <n v="174919"/>
        <n v="174922"/>
        <n v="174923"/>
        <n v="174924"/>
        <n v="174925"/>
        <n v="174926"/>
        <n v="174927"/>
        <n v="174928"/>
        <n v="174931"/>
        <n v="174935"/>
        <n v="174936"/>
        <n v="174937"/>
        <n v="174941"/>
        <n v="174942"/>
        <n v="174946"/>
        <n v="174949"/>
        <n v="174950"/>
        <n v="174951"/>
        <n v="174952"/>
        <n v="174953"/>
        <n v="174954"/>
        <n v="174964"/>
        <n v="174965"/>
        <n v="174966"/>
        <n v="174967"/>
        <n v="174970"/>
        <n v="174972"/>
        <n v="174973"/>
        <n v="174981"/>
        <n v="174983"/>
        <n v="174984"/>
        <n v="174985"/>
        <n v="174988"/>
        <n v="174990"/>
        <n v="174992"/>
        <n v="174994"/>
        <n v="174995"/>
        <n v="174996"/>
        <n v="174998"/>
        <n v="174999"/>
        <n v="175000"/>
        <n v="175004"/>
        <n v="175005"/>
        <n v="175008"/>
        <n v="175009"/>
        <n v="175010"/>
        <n v="175012"/>
        <n v="175013"/>
        <n v="175017"/>
        <n v="175019"/>
        <n v="175020"/>
        <n v="175024"/>
        <n v="175026"/>
        <n v="175028"/>
        <n v="175029"/>
        <n v="175030"/>
        <n v="175032"/>
        <n v="175033"/>
        <n v="175034"/>
        <n v="175037"/>
        <n v="175038"/>
        <n v="175039"/>
        <n v="175040"/>
        <n v="175043"/>
        <n v="175048"/>
        <n v="175052"/>
        <n v="175053"/>
        <n v="175054"/>
        <n v="175055"/>
        <n v="175060"/>
        <n v="175062"/>
        <n v="175063"/>
        <n v="175064"/>
        <n v="175070"/>
        <n v="175071"/>
        <n v="175072"/>
        <n v="175073"/>
        <n v="175074"/>
        <n v="175076"/>
        <n v="175078"/>
        <n v="175080"/>
        <n v="175082"/>
        <n v="175083"/>
        <n v="175087"/>
        <n v="175096"/>
        <n v="175099"/>
        <n v="175100"/>
        <n v="175105"/>
        <n v="175106"/>
        <n v="175107"/>
        <n v="175108"/>
        <n v="175110"/>
        <n v="175111"/>
        <n v="175113"/>
        <n v="175114"/>
        <n v="175115"/>
        <n v="175117"/>
        <n v="175120"/>
        <n v="175122"/>
        <n v="175129"/>
        <n v="175130"/>
        <n v="175133"/>
        <n v="175134"/>
        <n v="175137"/>
        <n v="175142"/>
        <n v="175146"/>
        <n v="175148"/>
        <n v="175149"/>
        <n v="175152"/>
        <n v="175154"/>
        <n v="175160"/>
        <n v="175162"/>
        <n v="175172"/>
        <n v="175173"/>
        <n v="175175"/>
        <n v="175180"/>
        <n v="175186"/>
        <n v="175187"/>
        <n v="175189"/>
        <n v="175190"/>
        <n v="175191"/>
        <n v="175197"/>
        <n v="175198"/>
        <n v="175201"/>
        <n v="175202"/>
        <n v="175205"/>
        <n v="175207"/>
        <n v="175208"/>
        <n v="175210"/>
        <n v="175211"/>
        <n v="175212"/>
        <n v="175215"/>
        <n v="175219"/>
        <n v="175221"/>
        <n v="175222"/>
        <n v="175224"/>
        <n v="175225"/>
        <n v="175232"/>
        <n v="175234"/>
        <n v="175236"/>
        <n v="175238"/>
        <n v="175239"/>
        <n v="175241"/>
        <n v="175243"/>
        <n v="175244"/>
        <n v="175246"/>
        <n v="175247"/>
        <n v="175248"/>
        <n v="175249"/>
        <n v="175250"/>
        <n v="175252"/>
        <n v="175256"/>
        <n v="175257"/>
        <n v="175260"/>
        <n v="175262"/>
        <n v="175263"/>
        <n v="175265"/>
        <n v="175266"/>
        <n v="175270"/>
        <n v="175272"/>
        <n v="175275"/>
        <n v="175276"/>
        <n v="175278"/>
        <n v="175280"/>
        <n v="175282"/>
        <n v="175284"/>
        <n v="175285"/>
        <n v="175287"/>
        <n v="175289"/>
        <n v="175290"/>
        <n v="175292"/>
        <n v="175293"/>
        <n v="175294"/>
        <n v="175296"/>
        <n v="175298"/>
        <n v="175299"/>
        <n v="175303"/>
        <n v="175304"/>
        <n v="175306"/>
        <n v="175307"/>
        <n v="175308"/>
        <n v="175310"/>
        <n v="175312"/>
        <n v="175313"/>
        <n v="175314"/>
        <n v="175316"/>
        <n v="175317"/>
        <n v="175318"/>
        <n v="175327"/>
        <n v="175329"/>
        <n v="175330"/>
        <n v="175331"/>
        <n v="175334"/>
        <n v="175335"/>
        <n v="175336"/>
        <n v="175337"/>
        <n v="175338"/>
        <n v="175339"/>
        <n v="175341"/>
        <n v="175342"/>
        <n v="175343"/>
        <n v="175345"/>
        <n v="175347"/>
        <n v="175348"/>
        <n v="175351"/>
        <n v="175352"/>
        <n v="175354"/>
        <n v="175356"/>
        <n v="175358"/>
        <n v="175362"/>
        <n v="175363"/>
        <n v="175364"/>
        <n v="175365"/>
        <n v="175366"/>
        <n v="175370"/>
        <n v="175372"/>
        <n v="175373"/>
        <n v="175375"/>
        <n v="175378"/>
        <n v="175380"/>
        <n v="175381"/>
        <n v="175387"/>
        <n v="175389"/>
        <n v="175391"/>
        <n v="175392"/>
        <n v="175393"/>
        <n v="175397"/>
        <n v="175399"/>
        <n v="175403"/>
        <n v="175404"/>
        <n v="175407"/>
        <n v="175408"/>
        <n v="175410"/>
        <n v="175412"/>
        <n v="175414"/>
        <n v="175417"/>
        <n v="175418"/>
        <n v="175419"/>
        <n v="175421"/>
        <n v="175426"/>
        <n v="175427"/>
        <n v="175429"/>
        <n v="175431"/>
        <n v="175434"/>
        <n v="175436"/>
        <n v="175439"/>
        <n v="175440"/>
        <n v="175441"/>
        <n v="175447"/>
        <n v="175450"/>
        <n v="175452"/>
        <n v="175453"/>
        <n v="175457"/>
        <n v="175459"/>
        <n v="175460"/>
        <n v="175462"/>
        <n v="175463"/>
        <n v="175471"/>
        <n v="175472"/>
        <n v="175473"/>
        <n v="175476"/>
        <n v="175480"/>
        <n v="175481"/>
        <n v="175485"/>
        <n v="175489"/>
        <n v="175490"/>
        <n v="175498"/>
        <n v="175501"/>
        <n v="175503"/>
        <n v="175504"/>
        <n v="175505"/>
        <n v="175506"/>
        <n v="175507"/>
        <n v="175510"/>
        <n v="175511"/>
        <n v="175512"/>
        <n v="175513"/>
        <n v="175514"/>
        <n v="175515"/>
        <n v="175516"/>
        <n v="175517"/>
        <n v="175519"/>
        <n v="175520"/>
        <n v="175522"/>
        <n v="175524"/>
        <n v="175536"/>
        <n v="175541"/>
        <n v="175542"/>
        <n v="175546"/>
        <n v="175547"/>
        <n v="175549"/>
        <n v="175550"/>
        <n v="175552"/>
        <n v="175555"/>
        <n v="175562"/>
        <n v="175563"/>
        <n v="175565"/>
        <n v="175566"/>
        <n v="175569"/>
        <n v="175572"/>
        <n v="175573"/>
        <n v="175574"/>
        <n v="175581"/>
        <n v="175582"/>
        <n v="175583"/>
        <n v="175584"/>
        <n v="175587"/>
        <n v="175588"/>
        <n v="175589"/>
        <n v="175594"/>
        <n v="175595"/>
        <n v="175596"/>
        <n v="175598"/>
        <n v="175603"/>
        <n v="175605"/>
        <n v="175607"/>
        <n v="175608"/>
        <n v="175609"/>
        <n v="175610"/>
        <n v="175611"/>
        <n v="175613"/>
        <n v="175614"/>
        <n v="175616"/>
        <n v="175617"/>
        <n v="175619"/>
        <n v="175622"/>
        <n v="175623"/>
        <n v="175625"/>
        <n v="175626"/>
        <n v="175627"/>
        <n v="175629"/>
        <n v="175630"/>
        <n v="175631"/>
        <n v="175635"/>
        <n v="175637"/>
        <n v="175640"/>
        <n v="175642"/>
        <n v="175643"/>
        <n v="175644"/>
        <n v="175646"/>
        <n v="175649"/>
        <n v="175651"/>
        <n v="175655"/>
        <n v="175656"/>
        <n v="175659"/>
        <n v="175661"/>
        <n v="175663"/>
        <n v="175666"/>
        <n v="175668"/>
        <n v="175674"/>
        <n v="175675"/>
        <n v="175678"/>
        <n v="175679"/>
        <n v="175681"/>
        <n v="175683"/>
        <n v="175684"/>
        <n v="175685"/>
        <n v="175687"/>
        <n v="175692"/>
        <n v="175694"/>
        <n v="175695"/>
        <n v="175696"/>
        <n v="175698"/>
        <n v="175700"/>
        <n v="175702"/>
        <n v="175708"/>
        <n v="175709"/>
        <n v="175710"/>
        <n v="175711"/>
        <n v="175712"/>
        <n v="175713"/>
        <n v="175716"/>
        <n v="175717"/>
        <n v="175718"/>
        <n v="175719"/>
        <n v="175724"/>
        <n v="175726"/>
        <n v="175732"/>
        <n v="175734"/>
        <n v="175735"/>
        <n v="175736"/>
        <n v="175738"/>
        <n v="175743"/>
        <n v="175744"/>
        <n v="175745"/>
        <n v="175747"/>
        <n v="175751"/>
        <n v="175752"/>
        <n v="175758"/>
        <n v="175761"/>
        <n v="175762"/>
        <n v="175763"/>
        <n v="175770"/>
        <n v="175772"/>
        <n v="175773"/>
        <n v="175776"/>
        <n v="175778"/>
        <n v="175780"/>
        <n v="175782"/>
        <n v="175784"/>
        <n v="175786"/>
        <n v="175793"/>
        <n v="175794"/>
        <n v="175797"/>
        <n v="175799"/>
        <n v="175800"/>
        <n v="175802"/>
        <n v="175804"/>
        <n v="175808"/>
        <n v="175810"/>
        <n v="175813"/>
        <n v="175814"/>
        <n v="175818"/>
        <n v="175820"/>
        <n v="175821"/>
        <n v="175823"/>
        <n v="175824"/>
        <n v="175825"/>
        <n v="175829"/>
        <n v="175830"/>
        <n v="175832"/>
        <n v="175834"/>
        <n v="175835"/>
        <n v="175836"/>
        <n v="175837"/>
        <n v="175838"/>
        <n v="175839"/>
        <n v="175841"/>
        <n v="175842"/>
        <n v="175847"/>
        <n v="175848"/>
        <n v="175850"/>
        <n v="175851"/>
        <n v="175852"/>
        <n v="175854"/>
        <n v="175855"/>
        <n v="175858"/>
        <n v="175863"/>
        <n v="175865"/>
        <n v="175869"/>
        <n v="175871"/>
        <n v="175872"/>
        <n v="175873"/>
        <n v="175875"/>
        <n v="175881"/>
        <n v="175886"/>
        <n v="175887"/>
        <n v="175890"/>
        <n v="175892"/>
        <n v="175893"/>
        <n v="175901"/>
        <n v="175904"/>
        <n v="175909"/>
        <n v="175911"/>
        <n v="175915"/>
        <n v="175917"/>
        <n v="175920"/>
        <n v="175927"/>
        <n v="175928"/>
        <n v="175931"/>
        <n v="175935"/>
        <n v="175938"/>
        <n v="175941"/>
        <n v="175945"/>
        <n v="175947"/>
        <n v="175952"/>
        <n v="175955"/>
        <n v="175956"/>
        <n v="175957"/>
        <n v="175958"/>
        <n v="175962"/>
        <n v="175963"/>
        <n v="175965"/>
        <n v="175966"/>
        <n v="175967"/>
        <n v="175969"/>
        <n v="175971"/>
        <n v="175973"/>
        <n v="175975"/>
        <n v="175976"/>
        <n v="175977"/>
        <n v="175979"/>
        <n v="175981"/>
        <n v="175983"/>
        <n v="175986"/>
        <n v="175987"/>
        <n v="175988"/>
        <n v="175989"/>
        <n v="175991"/>
        <n v="175992"/>
        <n v="175995"/>
        <n v="175996"/>
        <n v="175997"/>
        <n v="175998"/>
        <n v="175999"/>
        <n v="176000"/>
        <n v="176004"/>
        <n v="176005"/>
        <n v="176007"/>
        <n v="176012"/>
        <n v="176013"/>
        <n v="176014"/>
        <n v="176015"/>
        <n v="176017"/>
        <n v="176020"/>
        <n v="176021"/>
        <n v="176024"/>
        <n v="176025"/>
        <n v="176026"/>
        <n v="176027"/>
        <n v="176031"/>
        <n v="176034"/>
        <n v="176036"/>
        <n v="176037"/>
        <n v="176039"/>
        <n v="176040"/>
        <n v="176041"/>
        <n v="176043"/>
        <n v="176044"/>
        <n v="176045"/>
        <n v="176047"/>
        <n v="176049"/>
        <n v="176051"/>
        <n v="176054"/>
        <n v="176060"/>
        <n v="176062"/>
        <n v="176063"/>
        <n v="176066"/>
        <n v="176068"/>
        <n v="176074"/>
        <n v="176076"/>
        <n v="176078"/>
        <n v="176082"/>
        <n v="176086"/>
        <n v="176087"/>
        <n v="176088"/>
        <n v="176089"/>
        <n v="176091"/>
        <n v="176093"/>
        <n v="176097"/>
        <n v="176100"/>
        <n v="176103"/>
        <n v="176105"/>
        <n v="176107"/>
        <n v="176110"/>
        <n v="176112"/>
        <n v="176113"/>
        <n v="176116"/>
        <n v="176120"/>
        <n v="176122"/>
        <n v="176125"/>
        <n v="176126"/>
        <n v="176128"/>
        <n v="176129"/>
        <n v="176130"/>
        <n v="176132"/>
        <n v="176133"/>
        <n v="176137"/>
        <n v="176138"/>
        <n v="176146"/>
        <n v="176151"/>
        <n v="176155"/>
        <n v="176156"/>
        <n v="176157"/>
        <n v="176158"/>
        <n v="176161"/>
        <n v="176164"/>
        <n v="176170"/>
        <n v="176172"/>
        <n v="176173"/>
        <n v="176174"/>
        <n v="176175"/>
        <n v="176177"/>
        <n v="176179"/>
        <n v="176180"/>
        <n v="176181"/>
        <n v="176182"/>
        <n v="176183"/>
        <n v="176184"/>
        <n v="176189"/>
        <n v="176190"/>
        <n v="176191"/>
        <n v="176192"/>
        <n v="176193"/>
        <n v="176194"/>
        <n v="176198"/>
        <n v="176199"/>
        <n v="176200"/>
        <n v="176202"/>
        <n v="176206"/>
        <n v="176209"/>
        <n v="176211"/>
        <n v="176212"/>
        <n v="176213"/>
        <n v="176214"/>
        <n v="176215"/>
        <n v="176216"/>
        <n v="176218"/>
        <n v="176221"/>
        <n v="176222"/>
        <n v="176223"/>
        <n v="176225"/>
        <n v="176226"/>
        <n v="176230"/>
        <n v="176231"/>
        <n v="176232"/>
        <n v="176233"/>
        <n v="176236"/>
        <n v="176238"/>
        <n v="176244"/>
        <n v="176245"/>
        <n v="176246"/>
        <n v="176247"/>
        <n v="176249"/>
        <n v="176250"/>
        <n v="176257"/>
        <n v="176258"/>
        <n v="176260"/>
        <n v="176265"/>
        <n v="176269"/>
        <n v="176272"/>
        <n v="176275"/>
        <n v="176281"/>
        <n v="176284"/>
        <n v="176285"/>
        <n v="176287"/>
        <n v="176290"/>
        <n v="176292"/>
        <n v="176293"/>
        <n v="176298"/>
        <n v="176299"/>
        <n v="176300"/>
        <n v="176301"/>
        <n v="176304"/>
        <n v="176307"/>
        <n v="176308"/>
        <n v="176316"/>
        <n v="176319"/>
        <n v="176322"/>
        <n v="176324"/>
        <n v="176326"/>
        <n v="176330"/>
        <n v="176332"/>
        <n v="176338"/>
        <n v="176340"/>
        <n v="176341"/>
        <n v="176344"/>
        <n v="176345"/>
        <n v="176346"/>
        <n v="176348"/>
        <n v="176351"/>
        <n v="176359"/>
        <n v="176360"/>
        <n v="176361"/>
        <n v="176362"/>
        <n v="176365"/>
        <n v="176367"/>
        <n v="176368"/>
        <n v="176370"/>
        <n v="176372"/>
        <n v="176373"/>
        <n v="176376"/>
        <n v="176377"/>
        <n v="176378"/>
        <n v="176385"/>
        <n v="176387"/>
        <n v="176388"/>
        <n v="176389"/>
        <n v="176390"/>
        <n v="176391"/>
        <n v="176393"/>
        <n v="176396"/>
        <n v="176398"/>
        <n v="176400"/>
        <n v="176401"/>
        <n v="176402"/>
        <n v="176403"/>
        <n v="176404"/>
        <n v="176408"/>
        <n v="176409"/>
        <n v="176411"/>
        <n v="176413"/>
        <n v="176415"/>
        <n v="176416"/>
        <n v="176418"/>
        <n v="176419"/>
        <n v="176420"/>
        <n v="176422"/>
        <n v="176423"/>
        <n v="176426"/>
        <n v="176427"/>
        <n v="176429"/>
        <n v="176430"/>
        <n v="176433"/>
        <n v="176437"/>
        <n v="176438"/>
        <n v="176439"/>
        <n v="176440"/>
        <n v="176442"/>
        <n v="176443"/>
        <n v="176445"/>
        <n v="176447"/>
        <n v="176450"/>
        <n v="176452"/>
        <n v="176454"/>
        <n v="176457"/>
        <n v="176458"/>
        <n v="176461"/>
        <n v="176462"/>
        <n v="176465"/>
        <n v="176466"/>
        <n v="176469"/>
        <n v="176473"/>
        <n v="176477"/>
        <n v="176479"/>
        <n v="176480"/>
        <n v="176481"/>
        <n v="176485"/>
        <n v="176487"/>
        <n v="176489"/>
        <n v="176493"/>
        <n v="176494"/>
        <n v="176496"/>
        <n v="176497"/>
        <n v="176498"/>
        <n v="176503"/>
        <n v="176504"/>
        <n v="176505"/>
        <n v="176508"/>
        <n v="176510"/>
        <n v="176514"/>
        <n v="176515"/>
        <n v="176516"/>
        <n v="176520"/>
        <n v="176522"/>
        <n v="176524"/>
        <n v="176527"/>
        <n v="176530"/>
        <n v="176531"/>
        <n v="176533"/>
        <n v="176534"/>
        <n v="176535"/>
        <n v="176536"/>
        <n v="176538"/>
        <n v="176544"/>
        <n v="176545"/>
        <n v="176548"/>
        <n v="176552"/>
        <n v="176553"/>
        <n v="176555"/>
        <n v="176556"/>
        <n v="176559"/>
        <n v="176565"/>
        <n v="176567"/>
        <n v="176568"/>
        <n v="176573"/>
        <n v="176574"/>
        <n v="176576"/>
        <n v="176577"/>
        <n v="176579"/>
        <n v="176580"/>
        <n v="176581"/>
        <n v="176583"/>
        <n v="176585"/>
        <n v="176589"/>
        <n v="176591"/>
        <n v="176592"/>
        <n v="176593"/>
        <n v="176594"/>
        <n v="176595"/>
        <n v="176597"/>
        <n v="176599"/>
        <n v="176600"/>
        <n v="176604"/>
        <n v="176606"/>
        <n v="176607"/>
        <n v="176608"/>
        <n v="176610"/>
        <n v="176611"/>
        <n v="176612"/>
        <n v="176613"/>
        <n v="176614"/>
        <n v="176618"/>
        <n v="176622"/>
        <n v="176623"/>
        <n v="176624"/>
        <n v="176626"/>
        <n v="176627"/>
        <n v="176628"/>
        <n v="176629"/>
        <n v="176631"/>
        <n v="176635"/>
        <n v="176637"/>
        <n v="176639"/>
        <n v="176640"/>
        <n v="176642"/>
        <n v="176643"/>
        <n v="176644"/>
        <n v="176646"/>
        <n v="176647"/>
        <n v="176650"/>
        <n v="176653"/>
        <n v="176655"/>
        <n v="176657"/>
        <n v="176659"/>
        <n v="176662"/>
        <n v="176663"/>
        <n v="176667"/>
        <n v="176669"/>
        <n v="176670"/>
        <n v="176671"/>
        <n v="176672"/>
        <n v="176673"/>
        <n v="176676"/>
        <n v="176680"/>
        <n v="176687"/>
        <n v="176688"/>
        <n v="176690"/>
        <n v="176691"/>
        <n v="176692"/>
        <n v="176693"/>
        <n v="176694"/>
        <n v="176695"/>
        <n v="176696"/>
        <n v="176698"/>
        <n v="176699"/>
        <n v="176702"/>
        <n v="176704"/>
        <n v="176705"/>
        <n v="176706"/>
        <n v="176708"/>
        <n v="176709"/>
        <n v="176711"/>
        <n v="176712"/>
        <n v="176715"/>
        <n v="176718"/>
        <n v="176719"/>
        <n v="176720"/>
        <n v="176721"/>
        <n v="176722"/>
        <n v="176723"/>
        <n v="176724"/>
        <n v="176728"/>
        <n v="176729"/>
        <n v="176733"/>
        <n v="176734"/>
        <n v="176735"/>
        <n v="176736"/>
        <n v="176737"/>
        <n v="176739"/>
        <n v="176742"/>
        <n v="176743"/>
        <n v="176744"/>
        <n v="176747"/>
        <n v="176748"/>
        <n v="176749"/>
        <n v="176753"/>
        <n v="176754"/>
        <n v="176755"/>
        <n v="176761"/>
        <n v="176763"/>
        <n v="176768"/>
        <n v="176770"/>
        <n v="176773"/>
        <n v="176775"/>
        <n v="176776"/>
        <n v="176779"/>
        <n v="176781"/>
        <n v="176782"/>
        <n v="176786"/>
        <n v="176787"/>
        <n v="176791"/>
        <n v="176792"/>
        <n v="176793"/>
        <n v="176795"/>
        <n v="176797"/>
        <n v="176800"/>
        <n v="176801"/>
        <n v="176811"/>
        <n v="176813"/>
        <n v="176814"/>
        <n v="176815"/>
        <n v="176816"/>
        <n v="176817"/>
        <n v="176818"/>
        <n v="176820"/>
        <n v="176828"/>
        <n v="176831"/>
        <n v="176832"/>
        <n v="176833"/>
        <n v="176834"/>
        <n v="176835"/>
        <n v="176837"/>
        <n v="176838"/>
        <n v="176839"/>
        <n v="176840"/>
        <n v="176842"/>
        <n v="176847"/>
        <n v="176849"/>
        <n v="176852"/>
        <n v="176855"/>
        <n v="176856"/>
        <n v="176857"/>
        <n v="176859"/>
        <n v="176862"/>
        <n v="176863"/>
        <n v="176864"/>
        <n v="176865"/>
        <n v="176867"/>
        <n v="176870"/>
        <n v="176872"/>
        <n v="176877"/>
        <n v="176879"/>
        <n v="176880"/>
        <n v="176881"/>
        <n v="176885"/>
        <n v="176887"/>
        <n v="176888"/>
        <n v="176892"/>
        <n v="176895"/>
        <n v="176896"/>
        <n v="176897"/>
        <n v="176899"/>
        <n v="176901"/>
        <n v="176904"/>
        <n v="176905"/>
        <n v="176906"/>
        <n v="176908"/>
        <n v="176910"/>
        <n v="176911"/>
        <n v="176913"/>
        <n v="176914"/>
        <n v="176915"/>
        <n v="176917"/>
        <n v="176921"/>
        <n v="176923"/>
        <n v="176925"/>
        <n v="176927"/>
        <n v="176928"/>
        <n v="176930"/>
        <n v="176933"/>
        <n v="176935"/>
        <n v="176937"/>
        <n v="176938"/>
        <n v="176940"/>
        <n v="176945"/>
        <n v="176946"/>
        <n v="176948"/>
        <n v="176950"/>
        <n v="176953"/>
        <n v="176954"/>
        <n v="176955"/>
        <n v="176957"/>
        <n v="176960"/>
        <n v="176961"/>
        <n v="176963"/>
        <n v="176966"/>
        <n v="176969"/>
        <n v="176971"/>
        <n v="176977"/>
        <n v="176980"/>
        <n v="176983"/>
        <n v="176987"/>
        <n v="176989"/>
        <n v="176990"/>
        <n v="176992"/>
        <n v="176994"/>
        <n v="176995"/>
        <n v="176996"/>
        <n v="176998"/>
        <n v="176999"/>
        <n v="177000"/>
        <n v="177002"/>
        <n v="177003"/>
        <n v="177005"/>
        <n v="177010"/>
        <n v="177012"/>
        <n v="177013"/>
        <n v="177017"/>
        <n v="177018"/>
        <n v="177020"/>
        <n v="177021"/>
        <n v="177022"/>
        <n v="177024"/>
        <n v="177025"/>
        <n v="177026"/>
        <n v="177031"/>
        <n v="177032"/>
        <n v="177033"/>
        <n v="177034"/>
        <n v="177036"/>
        <n v="177037"/>
        <n v="177038"/>
        <n v="177044"/>
        <n v="177045"/>
        <n v="177051"/>
        <n v="177055"/>
        <n v="177056"/>
        <n v="177059"/>
        <n v="177061"/>
        <n v="177062"/>
        <n v="177063"/>
        <n v="177064"/>
        <n v="177065"/>
        <n v="177068"/>
        <n v="177072"/>
        <n v="177076"/>
        <n v="177077"/>
        <n v="177079"/>
        <n v="177082"/>
        <n v="177084"/>
        <n v="177087"/>
        <n v="177089"/>
        <n v="177091"/>
        <n v="177092"/>
        <n v="177094"/>
        <n v="177095"/>
        <n v="177096"/>
        <n v="177099"/>
        <n v="177104"/>
        <n v="177106"/>
        <n v="177107"/>
        <n v="177109"/>
        <n v="177112"/>
        <n v="177115"/>
        <n v="177116"/>
        <n v="177120"/>
        <n v="177121"/>
        <n v="177122"/>
        <n v="177127"/>
        <n v="177130"/>
        <n v="177133"/>
        <n v="177134"/>
        <n v="177136"/>
        <n v="177137"/>
        <n v="177139"/>
        <n v="177144"/>
        <n v="177145"/>
        <n v="177148"/>
        <n v="177151"/>
        <n v="177152"/>
        <n v="177161"/>
        <n v="177162"/>
        <n v="177164"/>
        <n v="177167"/>
        <n v="177168"/>
        <n v="177169"/>
        <n v="177170"/>
        <n v="177173"/>
        <n v="177175"/>
        <n v="177176"/>
        <n v="177182"/>
        <n v="177184"/>
        <n v="177185"/>
        <n v="177189"/>
        <n v="177192"/>
        <n v="177197"/>
        <n v="177198"/>
        <n v="177199"/>
        <n v="177202"/>
        <n v="177203"/>
        <n v="177206"/>
        <n v="177210"/>
        <n v="177212"/>
        <n v="177214"/>
        <n v="177219"/>
        <n v="177220"/>
        <n v="177221"/>
        <n v="177222"/>
        <n v="177223"/>
        <n v="177227"/>
        <n v="177228"/>
        <n v="177232"/>
        <n v="177233"/>
        <n v="177236"/>
        <n v="177237"/>
        <n v="177238"/>
        <n v="177241"/>
        <n v="177243"/>
        <n v="177245"/>
        <n v="177246"/>
        <n v="177250"/>
        <n v="177251"/>
        <n v="177252"/>
        <n v="177253"/>
        <n v="177256"/>
        <n v="177260"/>
        <n v="177261"/>
        <n v="177263"/>
        <n v="177264"/>
        <n v="177265"/>
        <n v="177266"/>
        <n v="177267"/>
        <n v="177268"/>
        <n v="177270"/>
        <n v="177272"/>
        <n v="177273"/>
        <n v="177276"/>
        <n v="177277"/>
        <n v="177278"/>
        <n v="177279"/>
        <n v="177283"/>
        <n v="177285"/>
        <n v="177294"/>
        <n v="177295"/>
        <n v="177297"/>
        <n v="177298"/>
        <n v="177300"/>
        <n v="177301"/>
        <n v="177302"/>
        <n v="177303"/>
        <n v="177304"/>
        <n v="177305"/>
        <n v="177306"/>
        <n v="177307"/>
        <n v="177308"/>
        <n v="177310"/>
        <n v="177316"/>
        <n v="177319"/>
        <n v="177320"/>
        <n v="177321"/>
        <n v="177322"/>
        <n v="177323"/>
        <n v="177324"/>
        <n v="177325"/>
        <n v="177326"/>
        <n v="177327"/>
        <n v="177330"/>
        <n v="177335"/>
        <n v="177336"/>
        <n v="177337"/>
        <n v="177340"/>
        <n v="177342"/>
        <n v="177343"/>
        <n v="177344"/>
        <n v="177347"/>
        <n v="177353"/>
        <n v="177355"/>
        <n v="177360"/>
        <n v="177363"/>
        <n v="177365"/>
        <n v="177366"/>
        <n v="177367"/>
        <n v="177368"/>
        <n v="177369"/>
        <n v="177373"/>
        <n v="177374"/>
        <n v="177376"/>
        <n v="177377"/>
        <n v="177378"/>
        <n v="177384"/>
        <n v="177388"/>
        <n v="177396"/>
        <n v="177397"/>
        <n v="177398"/>
        <n v="177400"/>
        <n v="177403"/>
        <n v="177404"/>
        <n v="177405"/>
        <n v="177407"/>
        <n v="177409"/>
        <n v="177413"/>
        <n v="177415"/>
        <n v="177420"/>
        <n v="177422"/>
        <n v="177423"/>
        <n v="177431"/>
        <n v="177433"/>
        <n v="177435"/>
        <n v="177436"/>
        <n v="177440"/>
        <n v="177441"/>
        <n v="177443"/>
        <n v="177445"/>
        <n v="177447"/>
        <n v="177449"/>
        <n v="177450"/>
        <n v="177451"/>
        <n v="177452"/>
        <n v="177454"/>
        <n v="177456"/>
        <n v="177457"/>
        <n v="177462"/>
        <n v="177463"/>
        <n v="177464"/>
        <n v="177465"/>
        <n v="177466"/>
        <n v="177467"/>
        <n v="177470"/>
        <n v="177471"/>
        <n v="177474"/>
        <n v="177475"/>
        <n v="177477"/>
        <n v="177478"/>
        <n v="177480"/>
        <n v="177482"/>
        <n v="177483"/>
        <n v="177487"/>
        <n v="177488"/>
        <n v="177489"/>
        <n v="177490"/>
        <n v="177492"/>
        <n v="177493"/>
        <n v="177497"/>
        <n v="177498"/>
        <n v="177502"/>
        <n v="177504"/>
        <n v="177513"/>
        <n v="177514"/>
        <n v="177515"/>
        <n v="177517"/>
        <n v="177518"/>
        <n v="177521"/>
        <n v="177522"/>
        <n v="177523"/>
        <n v="177527"/>
        <n v="177528"/>
        <n v="177529"/>
        <n v="177531"/>
        <n v="177534"/>
        <n v="177535"/>
        <n v="177541"/>
        <n v="177544"/>
        <n v="177545"/>
        <n v="177546"/>
        <n v="177548"/>
        <n v="177550"/>
        <n v="177551"/>
        <n v="177552"/>
        <n v="177554"/>
        <n v="177556"/>
        <n v="177557"/>
        <n v="177559"/>
        <n v="177560"/>
        <n v="177561"/>
        <n v="177563"/>
        <n v="177564"/>
        <n v="177566"/>
        <n v="177567"/>
        <n v="177571"/>
        <n v="177574"/>
        <n v="177578"/>
        <n v="177580"/>
        <n v="177581"/>
        <n v="177582"/>
        <n v="177586"/>
        <n v="177588"/>
        <n v="177589"/>
        <n v="177591"/>
        <n v="177593"/>
        <n v="177594"/>
        <n v="177597"/>
        <n v="177600"/>
        <n v="177603"/>
        <n v="177605"/>
        <n v="177606"/>
        <n v="177607"/>
        <n v="177608"/>
        <n v="177610"/>
        <n v="177611"/>
        <n v="177612"/>
        <n v="177614"/>
        <n v="177618"/>
        <n v="177620"/>
        <n v="177622"/>
        <n v="177623"/>
        <n v="177630"/>
        <n v="177635"/>
        <n v="177636"/>
        <n v="177637"/>
        <n v="177644"/>
        <n v="177648"/>
        <n v="177650"/>
        <n v="177651"/>
        <n v="177652"/>
        <n v="177660"/>
        <n v="177663"/>
        <n v="177664"/>
        <n v="177665"/>
        <n v="177667"/>
        <n v="177670"/>
        <n v="177672"/>
        <n v="177673"/>
        <n v="177679"/>
        <n v="177680"/>
        <n v="177681"/>
        <n v="177682"/>
        <n v="177686"/>
        <n v="177687"/>
        <n v="177688"/>
        <n v="177689"/>
        <n v="177691"/>
        <n v="177692"/>
        <n v="177693"/>
        <n v="177694"/>
        <n v="177695"/>
        <n v="177696"/>
        <n v="177697"/>
        <n v="177699"/>
        <n v="177700"/>
        <n v="177706"/>
        <n v="177707"/>
        <n v="177708"/>
        <n v="177709"/>
        <n v="177714"/>
        <n v="177715"/>
        <n v="177716"/>
        <n v="177717"/>
        <n v="177718"/>
        <n v="177719"/>
        <n v="177720"/>
        <n v="177723"/>
        <n v="177726"/>
        <n v="177727"/>
        <n v="177728"/>
        <n v="177729"/>
        <n v="177730"/>
        <n v="177733"/>
        <n v="177734"/>
        <n v="177736"/>
        <n v="177737"/>
        <n v="177738"/>
        <n v="177739"/>
        <n v="177741"/>
        <n v="177742"/>
        <n v="177744"/>
        <n v="177747"/>
        <n v="177748"/>
        <n v="177752"/>
        <n v="177753"/>
        <n v="177754"/>
        <n v="177755"/>
        <n v="177757"/>
        <n v="177758"/>
        <n v="177759"/>
        <n v="177760"/>
        <n v="177763"/>
        <n v="177764"/>
        <n v="177766"/>
        <n v="177767"/>
        <n v="177768"/>
        <n v="177772"/>
        <n v="177773"/>
        <n v="177776"/>
        <n v="177782"/>
        <n v="177783"/>
        <n v="177787"/>
        <n v="177788"/>
        <n v="177789"/>
        <n v="177790"/>
        <n v="177793"/>
        <n v="177794"/>
        <n v="177796"/>
        <n v="177797"/>
        <n v="177798"/>
        <n v="177800"/>
        <n v="177801"/>
        <n v="177802"/>
        <n v="177805"/>
        <n v="177806"/>
        <n v="177808"/>
        <n v="177809"/>
        <n v="177810"/>
        <n v="177817"/>
        <n v="177819"/>
        <n v="177821"/>
        <n v="177822"/>
        <n v="177823"/>
        <n v="177828"/>
        <n v="177829"/>
        <n v="177830"/>
        <n v="177831"/>
        <n v="177832"/>
        <n v="177836"/>
        <n v="177839"/>
        <n v="177841"/>
        <n v="177844"/>
        <n v="177848"/>
        <n v="177850"/>
        <n v="177852"/>
        <n v="177856"/>
        <n v="177858"/>
        <n v="177859"/>
        <n v="177861"/>
        <n v="177863"/>
        <n v="177866"/>
        <n v="177869"/>
        <n v="177872"/>
        <n v="177877"/>
        <n v="177880"/>
        <n v="177881"/>
        <n v="177883"/>
        <n v="177884"/>
        <n v="177885"/>
        <n v="177887"/>
        <n v="177888"/>
        <n v="177890"/>
        <n v="177891"/>
        <n v="177892"/>
        <n v="177893"/>
        <n v="177898"/>
        <n v="177900"/>
        <n v="177902"/>
        <n v="177905"/>
        <n v="177908"/>
        <n v="177909"/>
        <n v="177915"/>
        <n v="177916"/>
        <n v="177918"/>
        <n v="177924"/>
        <n v="177925"/>
        <n v="177928"/>
        <n v="177930"/>
        <n v="177931"/>
        <n v="177933"/>
        <n v="177938"/>
        <n v="177940"/>
        <n v="177941"/>
        <n v="177942"/>
        <n v="177947"/>
        <n v="177948"/>
        <n v="177949"/>
        <n v="177952"/>
        <n v="177953"/>
        <n v="177954"/>
        <n v="177958"/>
        <n v="177959"/>
        <n v="177960"/>
        <n v="177961"/>
        <n v="177964"/>
        <n v="177965"/>
        <n v="177968"/>
        <n v="177970"/>
        <n v="177971"/>
        <n v="177972"/>
        <n v="177973"/>
        <n v="177975"/>
        <n v="177978"/>
        <n v="177980"/>
        <n v="177981"/>
        <n v="177984"/>
        <n v="177986"/>
        <n v="177988"/>
        <n v="177993"/>
        <n v="177994"/>
        <n v="177996"/>
        <n v="177997"/>
        <n v="177998"/>
        <n v="177999"/>
        <n v="178000"/>
        <n v="178003"/>
        <n v="178004"/>
        <n v="178012"/>
        <n v="178016"/>
        <n v="178019"/>
        <n v="178021"/>
        <n v="178024"/>
        <n v="178025"/>
        <n v="178033"/>
        <n v="178035"/>
        <n v="178036"/>
        <n v="178038"/>
        <n v="178039"/>
        <n v="178040"/>
        <n v="178042"/>
        <n v="178043"/>
        <n v="178047"/>
        <n v="178048"/>
        <n v="178049"/>
        <n v="178056"/>
        <n v="178057"/>
        <n v="178061"/>
        <n v="178063"/>
        <n v="178064"/>
        <n v="178065"/>
        <n v="178066"/>
        <n v="178070"/>
        <n v="178071"/>
        <n v="178072"/>
        <n v="178073"/>
        <n v="178074"/>
        <n v="178076"/>
        <n v="178077"/>
        <n v="178078"/>
        <n v="178081"/>
        <n v="178082"/>
        <n v="178083"/>
        <n v="178086"/>
        <n v="178087"/>
        <n v="178088"/>
        <n v="178089"/>
        <n v="178090"/>
        <n v="178092"/>
        <n v="178093"/>
        <n v="178097"/>
        <n v="178098"/>
        <n v="178100"/>
        <n v="178101"/>
        <n v="178102"/>
        <n v="178107"/>
        <n v="178108"/>
        <n v="178113"/>
        <n v="178114"/>
        <n v="178115"/>
        <n v="178119"/>
        <n v="178122"/>
        <n v="178124"/>
        <n v="178125"/>
        <n v="178128"/>
        <n v="178129"/>
        <n v="178130"/>
        <n v="178131"/>
        <n v="178132"/>
        <n v="178135"/>
        <n v="178139"/>
        <n v="178143"/>
        <n v="178146"/>
        <n v="178147"/>
        <n v="178153"/>
        <n v="178154"/>
        <n v="178155"/>
        <n v="178156"/>
        <n v="178159"/>
        <n v="178160"/>
        <n v="178161"/>
        <n v="178164"/>
        <n v="178165"/>
        <n v="178166"/>
        <n v="178168"/>
        <n v="178170"/>
        <n v="178171"/>
        <n v="178174"/>
        <n v="178176"/>
        <n v="178177"/>
        <n v="178180"/>
        <n v="178185"/>
        <n v="178187"/>
        <n v="178189"/>
        <n v="178191"/>
        <n v="178192"/>
        <n v="178196"/>
        <n v="178200"/>
        <n v="178202"/>
        <n v="178205"/>
        <n v="178206"/>
        <n v="178207"/>
        <n v="178209"/>
        <n v="178210"/>
        <n v="178212"/>
        <n v="178216"/>
        <n v="178217"/>
        <n v="178219"/>
        <n v="178221"/>
        <n v="178222"/>
        <n v="178223"/>
        <n v="178224"/>
        <n v="178227"/>
        <n v="178228"/>
        <n v="178229"/>
        <n v="178230"/>
        <n v="178232"/>
        <n v="178235"/>
        <n v="178236"/>
        <n v="178237"/>
        <n v="178239"/>
        <n v="178240"/>
        <n v="178241"/>
        <n v="178247"/>
        <n v="178248"/>
        <n v="178249"/>
        <n v="178251"/>
        <n v="178252"/>
        <n v="178253"/>
        <n v="178257"/>
        <n v="178258"/>
        <n v="178259"/>
        <n v="178260"/>
        <n v="178261"/>
        <n v="178263"/>
        <n v="178264"/>
        <n v="178265"/>
        <n v="178266"/>
        <n v="178272"/>
        <n v="178274"/>
        <n v="178275"/>
        <n v="178278"/>
        <n v="178279"/>
        <n v="178280"/>
        <n v="178283"/>
        <n v="178287"/>
        <n v="178288"/>
        <n v="178291"/>
        <n v="178292"/>
        <n v="178293"/>
        <n v="178296"/>
        <n v="178297"/>
        <n v="178298"/>
        <n v="178300"/>
        <n v="178302"/>
        <n v="178303"/>
        <n v="178305"/>
        <n v="178306"/>
        <n v="178308"/>
        <n v="178313"/>
        <n v="178316"/>
        <n v="178319"/>
        <n v="178322"/>
        <n v="178323"/>
        <n v="178324"/>
        <n v="178326"/>
        <n v="178327"/>
        <n v="178330"/>
        <n v="178331"/>
        <n v="178334"/>
        <n v="178336"/>
        <n v="178338"/>
        <n v="178339"/>
        <n v="178341"/>
        <n v="178342"/>
        <n v="178345"/>
        <n v="178347"/>
        <n v="178354"/>
        <n v="178359"/>
        <n v="178361"/>
        <n v="178363"/>
        <n v="178364"/>
        <n v="178367"/>
        <n v="178368"/>
        <n v="178370"/>
        <n v="178372"/>
        <n v="178375"/>
        <n v="178377"/>
        <n v="178378"/>
        <n v="178379"/>
        <n v="178380"/>
        <n v="178382"/>
        <n v="178384"/>
        <n v="178385"/>
        <n v="178386"/>
        <n v="178387"/>
        <n v="178390"/>
        <n v="178393"/>
        <n v="178394"/>
        <n v="178396"/>
        <n v="178397"/>
        <n v="178398"/>
        <n v="178399"/>
        <n v="178401"/>
        <n v="178402"/>
        <n v="178404"/>
        <n v="178405"/>
        <n v="178407"/>
        <n v="178411"/>
        <n v="178416"/>
        <n v="178417"/>
        <n v="178419"/>
        <n v="178420"/>
        <n v="178421"/>
        <n v="178422"/>
        <n v="178423"/>
        <n v="178426"/>
        <n v="178428"/>
        <n v="178429"/>
        <n v="178431"/>
        <n v="178433"/>
        <n v="178434"/>
        <n v="178441"/>
        <n v="178444"/>
        <n v="178446"/>
        <n v="178447"/>
        <n v="178449"/>
        <n v="178450"/>
        <n v="178453"/>
        <n v="178454"/>
        <n v="178455"/>
        <n v="178456"/>
        <n v="178459"/>
        <n v="178462"/>
        <n v="178463"/>
        <n v="178464"/>
        <n v="178465"/>
        <n v="178467"/>
        <n v="178468"/>
        <n v="178469"/>
        <n v="178470"/>
        <n v="178471"/>
        <n v="178473"/>
        <n v="178475"/>
        <n v="178478"/>
        <n v="178479"/>
        <n v="178480"/>
        <n v="178481"/>
        <n v="178483"/>
        <n v="178487"/>
        <n v="178488"/>
        <n v="178489"/>
        <n v="178490"/>
        <n v="178491"/>
        <n v="178492"/>
        <n v="178494"/>
        <n v="178495"/>
        <n v="178496"/>
        <n v="178500"/>
        <n v="178503"/>
        <n v="178510"/>
        <n v="178512"/>
        <n v="178514"/>
        <n v="178516"/>
        <n v="178517"/>
        <n v="178518"/>
        <n v="178519"/>
        <n v="178521"/>
        <n v="178522"/>
        <n v="178523"/>
        <n v="178524"/>
        <n v="178528"/>
        <n v="178531"/>
        <n v="178532"/>
        <n v="178535"/>
        <n v="178536"/>
        <n v="178538"/>
        <n v="178541"/>
        <n v="178542"/>
        <n v="178543"/>
        <n v="178550"/>
        <n v="178551"/>
        <n v="178552"/>
        <n v="178554"/>
        <n v="178555"/>
        <n v="178558"/>
        <n v="178561"/>
        <n v="178562"/>
        <n v="178563"/>
        <n v="178567"/>
        <n v="178569"/>
        <n v="178572"/>
        <n v="178573"/>
        <n v="178575"/>
        <n v="178578"/>
        <n v="178579"/>
        <n v="178582"/>
        <n v="178583"/>
        <n v="178587"/>
        <n v="178588"/>
        <n v="178589"/>
        <n v="178592"/>
        <n v="178595"/>
        <n v="178597"/>
        <n v="178598"/>
        <n v="178599"/>
        <n v="178601"/>
        <n v="178602"/>
        <n v="178603"/>
        <n v="178606"/>
        <n v="178609"/>
        <n v="178610"/>
        <n v="178611"/>
        <n v="178613"/>
        <n v="178615"/>
        <n v="178621"/>
        <n v="178622"/>
        <n v="178624"/>
        <n v="178625"/>
        <n v="178627"/>
        <n v="178632"/>
        <n v="178638"/>
        <n v="178639"/>
        <n v="178642"/>
        <n v="178643"/>
        <n v="178644"/>
        <n v="178647"/>
        <n v="178650"/>
        <n v="178653"/>
        <n v="178655"/>
        <n v="178659"/>
        <n v="178660"/>
        <n v="178661"/>
        <n v="178662"/>
        <n v="178663"/>
        <n v="178664"/>
        <n v="178666"/>
        <n v="178669"/>
        <n v="178670"/>
        <n v="178680"/>
        <n v="178681"/>
        <n v="178682"/>
        <n v="178694"/>
        <n v="178696"/>
        <n v="178697"/>
        <n v="178699"/>
        <n v="178701"/>
        <n v="178702"/>
        <n v="178704"/>
        <n v="178709"/>
        <n v="178711"/>
        <n v="178712"/>
        <n v="178713"/>
        <n v="178714"/>
        <n v="178715"/>
        <n v="178716"/>
        <n v="178717"/>
        <n v="178718"/>
        <n v="178719"/>
        <n v="178721"/>
        <n v="178724"/>
        <n v="178726"/>
        <n v="178728"/>
        <n v="178729"/>
        <n v="178730"/>
        <n v="178736"/>
        <n v="178737"/>
        <n v="178740"/>
        <n v="178741"/>
        <n v="178742"/>
        <n v="178743"/>
        <n v="178745"/>
        <n v="178747"/>
        <n v="178751"/>
        <n v="178753"/>
        <n v="178756"/>
        <n v="178761"/>
        <n v="178762"/>
        <n v="178763"/>
        <n v="178765"/>
        <n v="178767"/>
        <n v="178769"/>
        <n v="178771"/>
        <n v="178772"/>
        <n v="178773"/>
        <n v="178777"/>
        <n v="178780"/>
        <n v="178783"/>
        <n v="178786"/>
        <n v="178787"/>
        <n v="178788"/>
        <n v="178790"/>
        <n v="178791"/>
        <n v="178793"/>
        <n v="178794"/>
        <n v="178795"/>
        <n v="178796"/>
        <n v="178797"/>
        <n v="178799"/>
        <n v="178803"/>
        <n v="178804"/>
        <n v="178805"/>
        <n v="178810"/>
        <n v="178811"/>
        <n v="178814"/>
        <n v="178815"/>
        <n v="178817"/>
        <n v="178818"/>
        <n v="178820"/>
        <n v="178821"/>
        <n v="178823"/>
        <n v="178825"/>
        <n v="178827"/>
        <n v="178832"/>
        <n v="178833"/>
        <n v="178836"/>
        <n v="178839"/>
        <n v="178842"/>
        <n v="178843"/>
        <n v="178844"/>
        <n v="178846"/>
        <n v="178848"/>
        <n v="178849"/>
        <n v="178850"/>
        <n v="178852"/>
        <n v="178853"/>
        <n v="178854"/>
        <n v="178856"/>
        <n v="178858"/>
        <n v="178862"/>
        <n v="178864"/>
        <n v="178865"/>
        <n v="178868"/>
        <n v="178871"/>
        <n v="178872"/>
        <n v="178878"/>
        <n v="178879"/>
        <n v="178880"/>
        <n v="178882"/>
        <n v="178884"/>
        <n v="178891"/>
        <n v="178892"/>
        <n v="178894"/>
        <n v="178895"/>
        <n v="178903"/>
        <n v="178905"/>
        <n v="178906"/>
        <n v="178911"/>
        <n v="178912"/>
        <n v="178915"/>
        <n v="178916"/>
        <n v="178917"/>
        <n v="178918"/>
        <n v="178919"/>
        <n v="178920"/>
        <n v="178921"/>
        <n v="178922"/>
        <n v="178924"/>
        <n v="178925"/>
        <n v="178928"/>
        <n v="178929"/>
        <n v="178931"/>
        <n v="178933"/>
        <n v="178938"/>
        <n v="178941"/>
        <n v="178942"/>
        <n v="178945"/>
        <n v="178947"/>
        <n v="178948"/>
        <n v="178949"/>
        <n v="178952"/>
        <n v="178953"/>
        <n v="178956"/>
        <n v="178959"/>
        <n v="178960"/>
        <n v="178961"/>
        <n v="178962"/>
        <n v="178968"/>
        <n v="178969"/>
        <n v="178970"/>
        <n v="178972"/>
        <n v="178976"/>
        <n v="178978"/>
        <n v="178980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5"/>
        <n v="178996"/>
        <n v="178998"/>
        <n v="178999"/>
        <n v="179001"/>
        <n v="179003"/>
        <n v="179004"/>
        <n v="179005"/>
        <n v="179007"/>
        <n v="179009"/>
        <n v="179011"/>
        <n v="179013"/>
        <n v="179014"/>
        <n v="179017"/>
        <n v="179018"/>
        <n v="179019"/>
        <n v="179022"/>
        <n v="179023"/>
        <n v="179024"/>
        <n v="179026"/>
        <n v="179028"/>
        <n v="179029"/>
        <n v="179030"/>
        <n v="179038"/>
        <n v="179041"/>
        <n v="179042"/>
        <n v="179043"/>
        <n v="179044"/>
        <n v="179045"/>
        <n v="179047"/>
        <n v="179050"/>
        <n v="179051"/>
        <n v="179053"/>
        <n v="179056"/>
        <n v="179057"/>
        <n v="179058"/>
        <n v="179059"/>
        <n v="179061"/>
        <n v="179063"/>
        <n v="179065"/>
        <n v="179066"/>
        <n v="179068"/>
        <n v="179069"/>
        <n v="179070"/>
        <n v="179071"/>
        <n v="179072"/>
        <n v="179073"/>
        <n v="179074"/>
        <n v="179078"/>
        <n v="179079"/>
        <n v="179081"/>
        <n v="179082"/>
        <n v="179087"/>
        <n v="179089"/>
        <n v="179093"/>
        <n v="179095"/>
        <n v="179096"/>
        <n v="179099"/>
        <n v="179100"/>
        <n v="179102"/>
        <n v="179105"/>
        <n v="179108"/>
        <n v="179113"/>
        <n v="179116"/>
        <n v="179120"/>
        <n v="179121"/>
        <n v="179122"/>
        <n v="179125"/>
        <n v="179126"/>
        <n v="179127"/>
        <n v="179129"/>
        <n v="179132"/>
        <n v="179133"/>
        <n v="179135"/>
        <n v="179136"/>
        <n v="179138"/>
        <n v="179139"/>
        <n v="179140"/>
        <n v="179142"/>
        <n v="179143"/>
        <n v="179145"/>
        <n v="179146"/>
        <n v="179147"/>
        <n v="179149"/>
        <n v="179150"/>
        <n v="179152"/>
        <n v="179154"/>
        <n v="179155"/>
        <n v="179156"/>
        <n v="179157"/>
        <n v="179158"/>
        <n v="179160"/>
        <n v="179162"/>
        <n v="179165"/>
        <n v="179169"/>
        <n v="179172"/>
        <n v="179173"/>
        <n v="179174"/>
        <n v="179178"/>
        <n v="179179"/>
        <n v="179180"/>
        <n v="179181"/>
        <n v="179183"/>
        <n v="179186"/>
        <n v="179187"/>
        <n v="179188"/>
        <n v="179190"/>
        <n v="179191"/>
        <n v="179199"/>
        <n v="179203"/>
        <n v="179204"/>
        <n v="179205"/>
        <n v="179208"/>
        <n v="179210"/>
        <n v="179211"/>
        <n v="179214"/>
        <n v="179215"/>
        <n v="179217"/>
        <n v="179219"/>
        <n v="179225"/>
        <n v="179226"/>
        <n v="179227"/>
        <n v="179229"/>
        <n v="179230"/>
        <n v="179231"/>
        <n v="179232"/>
        <n v="179233"/>
        <n v="179234"/>
        <n v="179235"/>
        <n v="179236"/>
        <n v="179244"/>
        <n v="179248"/>
        <n v="179249"/>
        <n v="179252"/>
        <n v="179257"/>
        <n v="179260"/>
        <n v="179263"/>
        <n v="179265"/>
        <n v="179266"/>
        <n v="179268"/>
        <n v="179269"/>
        <n v="179271"/>
        <n v="179278"/>
        <n v="179280"/>
        <n v="179281"/>
        <n v="179282"/>
        <n v="179285"/>
        <n v="179287"/>
        <n v="179288"/>
        <n v="179291"/>
        <n v="179293"/>
        <n v="179298"/>
        <n v="179300"/>
        <n v="179301"/>
        <n v="179302"/>
        <n v="179304"/>
        <n v="179309"/>
        <n v="179310"/>
        <n v="179312"/>
        <n v="179313"/>
        <n v="179314"/>
        <n v="179315"/>
        <n v="179317"/>
        <n v="179319"/>
        <n v="179321"/>
        <n v="179325"/>
        <n v="179326"/>
        <n v="179327"/>
        <n v="179330"/>
        <n v="179332"/>
        <n v="179334"/>
        <n v="179336"/>
        <n v="179339"/>
        <n v="179340"/>
        <n v="179342"/>
        <n v="179343"/>
        <n v="179344"/>
        <n v="179346"/>
        <n v="179348"/>
        <n v="179349"/>
        <n v="179350"/>
        <n v="179352"/>
        <n v="179354"/>
        <n v="179358"/>
        <n v="179359"/>
        <n v="179360"/>
        <n v="179362"/>
        <n v="179364"/>
        <n v="179365"/>
        <n v="179368"/>
        <n v="179369"/>
        <n v="179370"/>
        <n v="179371"/>
        <n v="179372"/>
        <n v="179375"/>
        <n v="179378"/>
        <n v="179383"/>
        <n v="179384"/>
        <n v="179387"/>
        <n v="179388"/>
        <n v="179390"/>
        <n v="179391"/>
        <n v="179392"/>
        <n v="179393"/>
        <n v="179396"/>
        <n v="179397"/>
        <n v="179399"/>
        <n v="179401"/>
        <n v="179405"/>
        <n v="179409"/>
        <n v="179410"/>
        <n v="179412"/>
        <n v="179413"/>
        <n v="179414"/>
        <n v="179416"/>
        <n v="179417"/>
        <n v="179418"/>
        <n v="179426"/>
        <n v="179427"/>
        <n v="179428"/>
        <n v="179430"/>
        <n v="179431"/>
        <n v="179433"/>
        <n v="179434"/>
        <n v="179435"/>
        <n v="179437"/>
        <n v="179440"/>
        <n v="179441"/>
        <n v="179444"/>
        <n v="179445"/>
        <n v="179447"/>
        <n v="179449"/>
        <n v="179451"/>
        <n v="179452"/>
        <n v="179453"/>
        <n v="179455"/>
        <n v="179457"/>
        <n v="179459"/>
        <n v="179463"/>
        <n v="179465"/>
        <n v="179466"/>
        <n v="179467"/>
        <n v="179468"/>
        <n v="179469"/>
        <n v="179473"/>
        <n v="179474"/>
        <n v="179475"/>
        <n v="179476"/>
        <n v="179477"/>
        <n v="179478"/>
        <n v="179479"/>
        <n v="179483"/>
        <n v="179484"/>
        <n v="179485"/>
        <n v="179486"/>
        <n v="179487"/>
        <n v="179489"/>
        <n v="179492"/>
        <n v="179495"/>
        <n v="179496"/>
        <n v="179503"/>
        <n v="179507"/>
        <n v="179508"/>
        <n v="179509"/>
        <n v="179510"/>
        <n v="179511"/>
        <n v="179512"/>
        <n v="179513"/>
        <n v="179516"/>
        <n v="179518"/>
        <n v="179520"/>
        <n v="179521"/>
        <n v="179523"/>
        <n v="179524"/>
        <n v="179527"/>
        <n v="179529"/>
        <n v="179532"/>
        <n v="179534"/>
        <n v="179535"/>
        <n v="179536"/>
        <n v="179537"/>
        <n v="179538"/>
        <n v="179540"/>
        <n v="179541"/>
        <n v="179542"/>
        <n v="179545"/>
        <n v="179549"/>
        <n v="179550"/>
        <n v="179553"/>
        <n v="179554"/>
        <n v="179556"/>
        <n v="179557"/>
        <n v="179558"/>
        <n v="179562"/>
        <n v="179564"/>
        <n v="179568"/>
        <n v="179570"/>
        <n v="179571"/>
        <n v="179572"/>
        <n v="179573"/>
        <n v="179574"/>
        <n v="179576"/>
        <n v="179579"/>
        <n v="179580"/>
        <n v="179588"/>
        <n v="179592"/>
        <n v="179593"/>
        <n v="179597"/>
        <n v="179598"/>
        <n v="179599"/>
        <n v="179603"/>
        <n v="179605"/>
        <n v="179607"/>
        <n v="179608"/>
        <n v="179611"/>
        <n v="179612"/>
        <n v="179613"/>
        <n v="179614"/>
        <n v="179616"/>
        <n v="179617"/>
        <n v="179622"/>
        <n v="179624"/>
        <n v="179625"/>
        <n v="179626"/>
        <n v="179628"/>
        <n v="179630"/>
        <n v="179631"/>
        <n v="179633"/>
        <n v="179637"/>
        <n v="179638"/>
        <n v="179639"/>
        <n v="179642"/>
        <n v="179643"/>
        <n v="179644"/>
        <n v="179648"/>
        <n v="179649"/>
        <n v="179650"/>
        <n v="179652"/>
        <n v="179653"/>
        <n v="179654"/>
        <n v="179655"/>
        <n v="179658"/>
        <n v="179659"/>
        <n v="179660"/>
        <n v="179661"/>
        <n v="179662"/>
        <n v="179665"/>
        <n v="179667"/>
        <n v="179670"/>
        <n v="179672"/>
        <n v="179674"/>
        <n v="179675"/>
        <n v="179676"/>
        <n v="179677"/>
        <n v="179681"/>
        <n v="179684"/>
        <n v="179686"/>
        <n v="179687"/>
        <n v="179688"/>
        <n v="179689"/>
        <n v="179690"/>
        <n v="179694"/>
        <n v="179696"/>
        <n v="179698"/>
        <n v="179699"/>
        <n v="179707"/>
        <n v="179708"/>
        <n v="179709"/>
        <n v="179710"/>
        <n v="179712"/>
        <n v="179715"/>
        <n v="179716"/>
        <n v="179717"/>
        <n v="179718"/>
        <n v="179719"/>
        <n v="179720"/>
        <n v="179721"/>
        <n v="179722"/>
        <n v="179723"/>
        <n v="179725"/>
        <n v="179726"/>
        <n v="179728"/>
        <n v="179729"/>
        <n v="179731"/>
        <n v="179733"/>
        <n v="179735"/>
        <n v="179736"/>
        <n v="179737"/>
        <n v="179738"/>
        <n v="179739"/>
        <n v="179740"/>
        <n v="179745"/>
        <n v="179748"/>
        <n v="179754"/>
        <n v="179755"/>
        <n v="179756"/>
        <n v="179759"/>
        <n v="179760"/>
        <n v="179761"/>
        <n v="179762"/>
        <n v="179763"/>
        <n v="179764"/>
        <n v="179767"/>
        <n v="179768"/>
        <n v="179770"/>
        <n v="179771"/>
        <n v="179773"/>
        <n v="179774"/>
        <n v="179777"/>
        <n v="179778"/>
        <n v="179779"/>
        <n v="179780"/>
        <n v="179781"/>
        <n v="179782"/>
        <n v="179784"/>
        <n v="179785"/>
        <n v="179786"/>
        <n v="179787"/>
        <n v="179788"/>
        <n v="179792"/>
        <n v="179793"/>
        <n v="179794"/>
        <n v="179797"/>
        <n v="179801"/>
        <n v="179802"/>
        <n v="179803"/>
        <n v="179804"/>
        <n v="179805"/>
        <n v="179808"/>
        <n v="179810"/>
        <n v="179812"/>
        <n v="179814"/>
        <n v="179815"/>
        <n v="179816"/>
        <n v="179818"/>
        <n v="179819"/>
        <n v="179820"/>
        <n v="179821"/>
        <n v="179822"/>
        <n v="179823"/>
        <n v="179825"/>
        <n v="179826"/>
        <n v="179827"/>
        <n v="179830"/>
        <n v="179831"/>
        <n v="179832"/>
        <n v="179833"/>
        <n v="179835"/>
        <n v="179838"/>
        <n v="179839"/>
        <n v="179841"/>
        <n v="179843"/>
        <n v="179846"/>
        <n v="179851"/>
        <n v="179853"/>
        <n v="179854"/>
        <n v="179855"/>
        <n v="179856"/>
        <n v="179857"/>
        <n v="179863"/>
        <n v="179864"/>
        <n v="179865"/>
        <n v="179868"/>
        <n v="179869"/>
        <n v="179870"/>
        <n v="179871"/>
        <n v="179872"/>
        <n v="179873"/>
        <n v="179874"/>
        <n v="179875"/>
        <n v="179876"/>
        <n v="179877"/>
        <n v="179879"/>
        <n v="179881"/>
        <n v="179883"/>
        <n v="179885"/>
        <n v="179886"/>
        <n v="179887"/>
        <n v="179889"/>
        <n v="179890"/>
        <n v="179892"/>
        <n v="179899"/>
        <n v="179903"/>
        <n v="179904"/>
        <n v="179907"/>
        <n v="179908"/>
        <n v="179910"/>
        <n v="179912"/>
        <n v="179914"/>
        <n v="179917"/>
        <n v="179918"/>
        <n v="179920"/>
        <n v="179922"/>
        <n v="179923"/>
        <n v="179925"/>
        <n v="179927"/>
        <n v="179928"/>
        <n v="179929"/>
        <n v="179930"/>
        <n v="179932"/>
        <n v="179934"/>
        <n v="179937"/>
        <n v="179938"/>
        <n v="179939"/>
        <n v="179942"/>
        <n v="179945"/>
        <n v="179946"/>
        <n v="179952"/>
        <n v="179953"/>
        <n v="179955"/>
        <n v="179960"/>
        <n v="179962"/>
        <n v="179963"/>
        <n v="179964"/>
        <n v="179967"/>
        <n v="179968"/>
        <n v="179969"/>
        <n v="179970"/>
        <n v="179974"/>
        <n v="179976"/>
        <n v="179979"/>
        <n v="179980"/>
        <n v="179988"/>
        <n v="179990"/>
        <n v="179991"/>
        <n v="179992"/>
        <n v="179998"/>
        <n v="180000"/>
        <n v="180002"/>
        <n v="180009"/>
        <n v="180011"/>
        <n v="180012"/>
        <n v="180014"/>
        <n v="180019"/>
        <n v="180020"/>
        <n v="180021"/>
        <n v="180024"/>
        <n v="180025"/>
        <n v="180028"/>
        <n v="180030"/>
        <n v="180031"/>
        <n v="180032"/>
        <n v="180033"/>
        <n v="180036"/>
        <n v="180039"/>
        <n v="180042"/>
        <n v="180043"/>
        <n v="180046"/>
        <n v="180047"/>
        <n v="180049"/>
        <n v="180050"/>
        <n v="180056"/>
        <n v="180058"/>
        <n v="180060"/>
        <n v="180062"/>
        <n v="180063"/>
        <n v="180065"/>
        <n v="180066"/>
        <n v="180067"/>
        <n v="180069"/>
        <n v="180070"/>
        <n v="180072"/>
        <n v="180073"/>
        <n v="180074"/>
        <n v="180075"/>
        <n v="180076"/>
        <n v="180079"/>
        <n v="180080"/>
        <n v="180082"/>
        <n v="180083"/>
        <n v="180084"/>
        <n v="180086"/>
        <n v="180087"/>
        <n v="180088"/>
        <n v="180089"/>
        <n v="180090"/>
        <n v="180094"/>
        <n v="180097"/>
        <n v="180102"/>
        <n v="180104"/>
        <n v="180105"/>
        <n v="180107"/>
        <n v="180111"/>
        <n v="180112"/>
        <n v="180113"/>
        <n v="180115"/>
        <n v="180116"/>
        <n v="180118"/>
        <n v="180119"/>
        <n v="180120"/>
        <n v="180121"/>
        <n v="180123"/>
        <n v="180125"/>
        <n v="180126"/>
        <n v="180128"/>
        <n v="180131"/>
        <n v="180133"/>
        <n v="180134"/>
        <n v="180135"/>
        <n v="180136"/>
        <n v="180138"/>
        <n v="180139"/>
        <n v="180140"/>
        <n v="180141"/>
        <n v="180142"/>
        <n v="180146"/>
        <n v="180147"/>
        <n v="180149"/>
        <n v="180151"/>
        <n v="180155"/>
        <n v="180156"/>
        <n v="180157"/>
        <n v="180158"/>
        <n v="180159"/>
        <n v="180160"/>
        <n v="180163"/>
        <n v="180165"/>
        <n v="180166"/>
        <n v="180167"/>
        <n v="180168"/>
        <n v="180169"/>
        <n v="180172"/>
        <n v="180176"/>
        <n v="180178"/>
        <n v="180179"/>
        <n v="180180"/>
        <n v="180182"/>
        <n v="180184"/>
        <n v="180189"/>
        <n v="180191"/>
        <n v="180192"/>
        <n v="180195"/>
        <n v="180196"/>
        <n v="180197"/>
        <n v="180200"/>
        <n v="180203"/>
        <n v="180205"/>
        <n v="180208"/>
        <n v="180209"/>
        <n v="180212"/>
        <n v="180216"/>
        <n v="180220"/>
        <n v="180221"/>
        <n v="180222"/>
        <n v="180223"/>
        <n v="180225"/>
        <n v="180226"/>
        <n v="180227"/>
        <n v="180235"/>
        <n v="180236"/>
        <n v="180238"/>
        <n v="180240"/>
        <n v="180241"/>
        <n v="180245"/>
        <n v="180246"/>
        <n v="180250"/>
        <n v="180252"/>
        <n v="180253"/>
        <n v="180254"/>
        <n v="180257"/>
        <n v="180260"/>
        <n v="180264"/>
        <n v="180265"/>
        <n v="180267"/>
        <n v="180268"/>
        <n v="180269"/>
        <n v="180270"/>
        <n v="180272"/>
        <n v="180273"/>
        <n v="180275"/>
        <n v="180278"/>
        <n v="180279"/>
        <n v="180282"/>
        <n v="180283"/>
        <n v="180284"/>
        <n v="180285"/>
        <n v="180287"/>
        <n v="180292"/>
        <n v="180293"/>
        <n v="180294"/>
        <n v="180295"/>
        <n v="180296"/>
        <n v="180298"/>
        <n v="180301"/>
        <n v="180304"/>
        <n v="180306"/>
        <n v="180308"/>
        <n v="180310"/>
        <n v="180313"/>
        <n v="180314"/>
        <n v="180315"/>
        <n v="180317"/>
        <n v="180318"/>
        <n v="180319"/>
        <n v="180322"/>
        <n v="180323"/>
        <n v="180324"/>
        <n v="180325"/>
        <n v="180328"/>
        <n v="180330"/>
        <n v="180333"/>
        <n v="180336"/>
        <n v="180337"/>
        <n v="180338"/>
        <n v="180340"/>
        <n v="180341"/>
        <n v="180342"/>
        <n v="180344"/>
        <n v="180345"/>
        <n v="180346"/>
        <n v="180347"/>
        <n v="180348"/>
        <n v="180350"/>
        <n v="180351"/>
        <n v="180353"/>
        <n v="180355"/>
        <n v="180356"/>
        <n v="180357"/>
        <n v="180358"/>
        <n v="180359"/>
        <n v="180362"/>
        <n v="180364"/>
        <n v="180365"/>
        <n v="180368"/>
        <n v="180369"/>
        <n v="180372"/>
        <n v="180373"/>
        <n v="180375"/>
        <n v="180376"/>
        <n v="180377"/>
        <n v="180380"/>
        <n v="180381"/>
        <n v="180382"/>
        <n v="180384"/>
        <n v="180386"/>
        <n v="180389"/>
        <n v="180391"/>
        <n v="180394"/>
        <n v="180396"/>
        <n v="180403"/>
        <n v="180407"/>
        <n v="180408"/>
        <n v="180411"/>
        <n v="180412"/>
        <n v="180414"/>
        <n v="180416"/>
        <n v="180417"/>
        <n v="180419"/>
        <n v="180421"/>
        <n v="180422"/>
        <n v="180425"/>
        <n v="180426"/>
        <n v="180428"/>
        <n v="180431"/>
        <n v="180432"/>
        <n v="180433"/>
        <n v="180434"/>
        <n v="180435"/>
        <n v="180438"/>
        <n v="180440"/>
        <n v="180445"/>
        <n v="180449"/>
        <n v="180451"/>
        <n v="180452"/>
        <n v="180455"/>
        <n v="180456"/>
        <n v="180457"/>
        <n v="180458"/>
        <n v="180459"/>
        <n v="180461"/>
        <n v="180462"/>
        <n v="180463"/>
        <n v="180467"/>
        <n v="180472"/>
        <n v="180475"/>
        <n v="180476"/>
        <n v="180477"/>
        <n v="180480"/>
        <n v="180482"/>
        <n v="180489"/>
        <n v="180496"/>
        <n v="180497"/>
        <n v="180498"/>
        <n v="180500"/>
        <n v="180504"/>
        <n v="180505"/>
        <n v="180506"/>
        <n v="180508"/>
        <n v="180509"/>
        <n v="180511"/>
        <n v="180514"/>
        <n v="180515"/>
        <n v="180518"/>
        <n v="180519"/>
        <n v="180524"/>
        <n v="180526"/>
        <n v="180528"/>
        <n v="180529"/>
        <n v="180532"/>
        <n v="180534"/>
        <n v="180536"/>
        <n v="180537"/>
        <n v="180538"/>
        <n v="180541"/>
        <n v="180543"/>
        <n v="180545"/>
        <n v="180547"/>
        <n v="180549"/>
        <n v="180550"/>
        <n v="180552"/>
        <n v="180553"/>
        <n v="180556"/>
        <n v="180557"/>
        <n v="180560"/>
        <n v="180561"/>
        <n v="180562"/>
        <n v="180563"/>
        <n v="180564"/>
        <n v="180567"/>
        <n v="180569"/>
        <n v="180572"/>
        <n v="180574"/>
        <n v="180575"/>
        <n v="180577"/>
        <n v="180578"/>
        <n v="180581"/>
        <n v="180582"/>
        <n v="180583"/>
        <n v="180585"/>
        <n v="180586"/>
        <n v="180588"/>
        <n v="180589"/>
        <n v="180591"/>
        <n v="180592"/>
        <n v="180595"/>
        <n v="180596"/>
        <n v="180597"/>
        <n v="180598"/>
        <n v="180600"/>
        <n v="180601"/>
        <n v="180602"/>
        <n v="180603"/>
        <n v="180608"/>
        <n v="180609"/>
        <n v="180613"/>
        <n v="180614"/>
        <n v="180615"/>
        <n v="180616"/>
        <n v="180619"/>
        <n v="180621"/>
        <n v="180623"/>
        <n v="180624"/>
        <n v="180625"/>
        <n v="180626"/>
        <n v="180628"/>
        <n v="180629"/>
        <n v="180630"/>
        <n v="180634"/>
        <n v="180635"/>
        <n v="180636"/>
        <n v="180638"/>
        <n v="180640"/>
        <n v="180643"/>
        <n v="180644"/>
        <n v="180645"/>
        <n v="180646"/>
        <n v="180648"/>
        <n v="180650"/>
        <n v="180651"/>
        <n v="180652"/>
        <n v="180653"/>
        <n v="180658"/>
        <n v="180660"/>
        <n v="180663"/>
        <n v="180664"/>
        <n v="180668"/>
        <n v="180677"/>
        <n v="180678"/>
        <n v="180679"/>
        <n v="180680"/>
        <n v="180681"/>
        <n v="180682"/>
        <n v="180684"/>
        <n v="180685"/>
        <n v="180686"/>
        <n v="180688"/>
        <n v="180689"/>
        <n v="180692"/>
        <n v="180694"/>
        <n v="180700"/>
        <n v="180701"/>
        <n v="180703"/>
        <n v="180704"/>
        <n v="180705"/>
        <n v="180707"/>
        <n v="180708"/>
        <n v="180713"/>
        <n v="180715"/>
        <n v="180718"/>
        <n v="180719"/>
        <n v="180720"/>
        <n v="180721"/>
        <n v="180723"/>
        <n v="180724"/>
        <n v="180725"/>
        <n v="180726"/>
        <n v="180727"/>
        <n v="180728"/>
        <n v="180730"/>
        <n v="180731"/>
        <n v="180732"/>
        <n v="180733"/>
        <n v="180735"/>
        <n v="180736"/>
        <n v="180739"/>
        <n v="180740"/>
        <n v="180743"/>
        <n v="180746"/>
        <n v="180747"/>
        <n v="180750"/>
        <n v="180754"/>
        <n v="180755"/>
        <n v="180758"/>
        <n v="180759"/>
        <n v="180761"/>
        <n v="180763"/>
        <n v="180767"/>
        <n v="180770"/>
        <n v="180772"/>
        <n v="180775"/>
        <n v="180777"/>
        <n v="180779"/>
        <n v="180782"/>
        <n v="180783"/>
        <n v="180784"/>
        <n v="180785"/>
        <n v="180791"/>
        <n v="180793"/>
        <n v="180794"/>
        <n v="180795"/>
        <n v="180796"/>
        <n v="180797"/>
        <n v="180798"/>
        <n v="180799"/>
        <n v="180800"/>
        <n v="180804"/>
        <n v="180805"/>
        <n v="180806"/>
        <n v="180810"/>
        <n v="180811"/>
        <n v="180814"/>
        <n v="180815"/>
        <n v="180816"/>
        <n v="180817"/>
        <n v="180818"/>
        <n v="180819"/>
        <n v="180820"/>
        <n v="180821"/>
        <n v="180823"/>
        <n v="180824"/>
        <n v="180826"/>
        <n v="180828"/>
        <n v="180830"/>
        <n v="180831"/>
        <n v="180834"/>
        <n v="180837"/>
        <n v="180838"/>
        <n v="180839"/>
        <n v="180840"/>
        <n v="180842"/>
        <n v="180843"/>
        <n v="180846"/>
        <n v="180848"/>
        <n v="180849"/>
        <n v="180851"/>
        <n v="180852"/>
        <n v="180853"/>
        <n v="180855"/>
        <n v="180856"/>
        <n v="180857"/>
        <n v="180858"/>
        <n v="180867"/>
        <n v="180870"/>
        <n v="180871"/>
        <n v="180872"/>
        <n v="180873"/>
        <n v="180876"/>
        <n v="180878"/>
        <n v="180882"/>
        <n v="180884"/>
        <n v="180885"/>
        <n v="180886"/>
        <n v="180887"/>
        <n v="180889"/>
        <n v="180891"/>
        <n v="180892"/>
        <n v="180894"/>
        <n v="180897"/>
        <n v="180898"/>
        <n v="180900"/>
        <n v="180901"/>
        <n v="180902"/>
        <n v="180905"/>
        <n v="180906"/>
        <n v="180908"/>
        <n v="180909"/>
        <n v="180910"/>
        <n v="180916"/>
        <n v="180918"/>
        <n v="180921"/>
        <n v="180924"/>
        <n v="180925"/>
        <n v="180931"/>
        <n v="180937"/>
        <n v="180939"/>
        <n v="180941"/>
        <n v="180946"/>
        <n v="180947"/>
        <n v="180948"/>
        <n v="180949"/>
        <n v="180950"/>
        <n v="180952"/>
        <n v="180953"/>
        <n v="180954"/>
        <n v="180955"/>
        <n v="180956"/>
        <n v="180961"/>
        <n v="180962"/>
        <n v="180967"/>
        <n v="180969"/>
        <n v="180974"/>
        <n v="180975"/>
        <n v="180976"/>
        <n v="180977"/>
        <n v="180979"/>
        <n v="180980"/>
        <n v="180981"/>
        <n v="180986"/>
        <n v="180991"/>
        <n v="180992"/>
        <n v="180994"/>
        <n v="180998"/>
        <n v="180999"/>
        <n v="181001"/>
        <n v="181002"/>
        <n v="181007"/>
        <n v="181010"/>
        <n v="181011"/>
        <n v="181012"/>
        <n v="181013"/>
        <n v="181015"/>
        <n v="181018"/>
        <n v="181019"/>
        <n v="181020"/>
        <n v="181021"/>
        <n v="181022"/>
        <n v="181024"/>
        <n v="181026"/>
        <n v="181027"/>
        <n v="181028"/>
        <n v="181030"/>
        <n v="181031"/>
        <n v="181032"/>
        <n v="181033"/>
        <n v="181035"/>
        <n v="181037"/>
        <n v="181038"/>
        <n v="181039"/>
        <n v="181040"/>
        <n v="181041"/>
        <n v="181042"/>
        <n v="181043"/>
        <n v="181044"/>
        <n v="181045"/>
        <n v="181046"/>
        <n v="181048"/>
        <n v="181050"/>
        <n v="181052"/>
        <n v="181053"/>
        <n v="181054"/>
        <n v="181057"/>
        <n v="181058"/>
        <n v="181059"/>
        <n v="181060"/>
        <n v="181062"/>
        <n v="181063"/>
        <n v="181064"/>
        <n v="181066"/>
        <n v="181067"/>
        <n v="181068"/>
        <n v="181070"/>
        <n v="181072"/>
        <n v="181077"/>
        <n v="181078"/>
        <n v="181081"/>
        <n v="181082"/>
        <n v="181083"/>
        <n v="181085"/>
        <n v="181086"/>
        <n v="181087"/>
        <n v="181093"/>
        <n v="181094"/>
        <n v="181095"/>
        <n v="181099"/>
        <n v="181100"/>
        <n v="181101"/>
        <n v="181111"/>
        <n v="181112"/>
        <n v="181113"/>
        <n v="181114"/>
        <n v="181118"/>
        <n v="181119"/>
        <n v="181124"/>
        <n v="181125"/>
        <n v="181127"/>
        <n v="181128"/>
        <n v="181129"/>
        <n v="181130"/>
        <n v="181131"/>
        <n v="181132"/>
        <n v="181133"/>
        <n v="181135"/>
        <n v="181136"/>
        <n v="181137"/>
        <n v="181139"/>
        <n v="181141"/>
        <n v="181142"/>
        <n v="181143"/>
        <n v="181144"/>
        <n v="181148"/>
        <n v="181150"/>
        <n v="181151"/>
        <n v="181152"/>
        <n v="181153"/>
        <n v="181155"/>
        <n v="181157"/>
        <n v="181158"/>
        <n v="181159"/>
        <n v="181160"/>
        <n v="181161"/>
        <n v="181162"/>
        <n v="181164"/>
        <n v="181165"/>
        <n v="181166"/>
        <n v="181167"/>
        <n v="181170"/>
        <n v="181171"/>
        <n v="181172"/>
        <n v="181173"/>
        <n v="181174"/>
        <n v="181179"/>
        <n v="181181"/>
        <n v="181182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5"/>
        <n v="181207"/>
        <n v="181210"/>
        <n v="181212"/>
        <n v="181213"/>
        <n v="181214"/>
        <n v="181217"/>
        <n v="181218"/>
        <n v="181219"/>
        <n v="181223"/>
        <n v="181225"/>
        <n v="181226"/>
        <n v="181227"/>
        <n v="181230"/>
        <n v="181233"/>
        <n v="181236"/>
        <n v="181239"/>
        <n v="181240"/>
        <n v="181241"/>
        <n v="181242"/>
        <n v="181244"/>
        <n v="181247"/>
        <n v="181248"/>
        <n v="181250"/>
        <n v="181252"/>
        <n v="181254"/>
        <n v="181258"/>
        <n v="181259"/>
        <n v="181260"/>
        <n v="181263"/>
        <n v="181264"/>
        <n v="181265"/>
        <n v="181268"/>
        <n v="181271"/>
        <n v="181276"/>
        <n v="181279"/>
        <n v="181280"/>
        <n v="181281"/>
        <n v="181282"/>
        <n v="181283"/>
        <n v="181285"/>
        <n v="181288"/>
        <n v="181289"/>
        <n v="181291"/>
        <n v="181298"/>
        <n v="181302"/>
        <n v="181303"/>
        <n v="181307"/>
        <n v="181308"/>
        <n v="181311"/>
        <n v="181312"/>
        <n v="181313"/>
        <n v="181314"/>
        <n v="181315"/>
        <n v="181318"/>
        <n v="181322"/>
        <n v="181324"/>
        <n v="181325"/>
        <n v="181332"/>
        <n v="181333"/>
        <n v="181337"/>
        <n v="181339"/>
        <n v="181340"/>
        <n v="181343"/>
        <n v="181344"/>
        <n v="181345"/>
        <n v="181346"/>
        <n v="181353"/>
        <n v="181354"/>
        <n v="181355"/>
        <n v="181357"/>
        <n v="181360"/>
        <n v="181361"/>
        <n v="181362"/>
        <n v="181363"/>
        <n v="181364"/>
        <n v="181365"/>
        <n v="181369"/>
        <n v="181372"/>
        <n v="181376"/>
        <n v="181377"/>
        <n v="181378"/>
        <n v="181381"/>
        <n v="181383"/>
        <n v="181385"/>
        <n v="181386"/>
        <n v="181387"/>
        <n v="181389"/>
        <n v="181390"/>
        <n v="181391"/>
        <n v="181393"/>
        <n v="181394"/>
        <n v="181395"/>
        <n v="181396"/>
        <n v="181401"/>
        <n v="181402"/>
        <n v="181404"/>
        <n v="181406"/>
        <n v="181410"/>
        <n v="181411"/>
        <n v="181412"/>
        <n v="181413"/>
        <n v="181414"/>
        <n v="181416"/>
        <n v="181419"/>
        <n v="181421"/>
        <n v="181422"/>
        <n v="181424"/>
        <n v="181428"/>
        <n v="181429"/>
        <n v="181430"/>
        <n v="181431"/>
        <n v="181432"/>
        <n v="181434"/>
        <n v="181436"/>
        <n v="181439"/>
        <n v="181441"/>
        <n v="181442"/>
        <n v="181443"/>
        <n v="181446"/>
        <n v="181448"/>
        <n v="181451"/>
        <n v="181455"/>
        <n v="181456"/>
        <n v="181458"/>
        <n v="181459"/>
        <n v="181460"/>
        <n v="181463"/>
        <n v="181466"/>
        <n v="181467"/>
        <n v="181470"/>
        <n v="181471"/>
        <n v="181473"/>
        <n v="181474"/>
        <n v="181477"/>
        <n v="181478"/>
        <n v="181479"/>
        <n v="181481"/>
        <n v="181483"/>
        <n v="181484"/>
        <n v="181486"/>
        <n v="181487"/>
        <n v="181488"/>
        <n v="181489"/>
        <n v="181490"/>
        <n v="181493"/>
        <n v="181494"/>
        <n v="181496"/>
        <n v="181497"/>
        <n v="181499"/>
        <n v="181500"/>
        <n v="181503"/>
        <n v="181504"/>
        <n v="181506"/>
        <n v="181508"/>
        <n v="181510"/>
        <n v="181511"/>
        <n v="181512"/>
        <n v="181513"/>
        <n v="181514"/>
        <n v="181515"/>
        <n v="181516"/>
        <n v="181517"/>
        <n v="181519"/>
        <n v="181520"/>
        <n v="181523"/>
        <n v="181524"/>
        <n v="181527"/>
        <n v="181528"/>
        <n v="181529"/>
        <n v="181530"/>
        <n v="181532"/>
        <n v="181533"/>
        <n v="181537"/>
        <n v="181540"/>
        <n v="181541"/>
        <n v="181543"/>
        <n v="181544"/>
        <n v="181545"/>
        <n v="181547"/>
        <n v="181549"/>
        <n v="181550"/>
        <n v="181553"/>
        <n v="181558"/>
        <n v="181559"/>
        <n v="181560"/>
        <n v="181561"/>
        <n v="181563"/>
        <n v="181565"/>
        <n v="181566"/>
        <n v="181568"/>
        <n v="181570"/>
        <n v="181572"/>
        <n v="181573"/>
        <n v="181575"/>
        <n v="181576"/>
        <n v="181578"/>
        <n v="181583"/>
        <n v="181586"/>
        <n v="181589"/>
        <n v="181602"/>
        <n v="181604"/>
        <n v="181605"/>
        <n v="181607"/>
        <n v="181610"/>
        <n v="181611"/>
        <n v="181614"/>
        <n v="181615"/>
        <n v="181616"/>
        <n v="181617"/>
        <n v="181618"/>
        <n v="181620"/>
        <n v="181621"/>
        <n v="181623"/>
        <n v="181627"/>
        <n v="181628"/>
        <n v="181629"/>
        <n v="181631"/>
        <n v="181634"/>
        <n v="181636"/>
        <n v="181637"/>
        <n v="181639"/>
        <n v="181640"/>
        <n v="181641"/>
        <n v="181644"/>
        <n v="181647"/>
        <n v="181648"/>
        <n v="181651"/>
        <n v="181652"/>
        <n v="181655"/>
        <n v="181659"/>
        <n v="181661"/>
        <n v="181662"/>
        <n v="181663"/>
        <n v="181665"/>
        <n v="181666"/>
        <n v="181669"/>
        <n v="181671"/>
        <n v="181672"/>
        <n v="181674"/>
        <n v="181675"/>
        <n v="181676"/>
        <n v="181677"/>
        <n v="181678"/>
        <n v="181680"/>
        <n v="181681"/>
        <n v="181682"/>
        <n v="181683"/>
        <n v="181684"/>
        <n v="181685"/>
        <n v="181688"/>
        <n v="181692"/>
        <n v="181693"/>
        <n v="181694"/>
        <n v="181695"/>
        <n v="181696"/>
        <n v="181697"/>
        <n v="181698"/>
        <n v="181699"/>
        <n v="181700"/>
        <n v="181702"/>
        <n v="181704"/>
        <n v="181705"/>
        <n v="181706"/>
        <n v="181707"/>
        <n v="181709"/>
        <n v="181710"/>
        <n v="181712"/>
        <n v="181713"/>
        <n v="181714"/>
        <n v="181716"/>
        <n v="181717"/>
        <n v="181719"/>
        <n v="181720"/>
        <n v="181722"/>
        <n v="181724"/>
        <n v="181725"/>
        <n v="181726"/>
        <n v="181727"/>
        <n v="181729"/>
        <n v="181730"/>
        <n v="181734"/>
        <n v="181738"/>
        <n v="181741"/>
        <n v="181742"/>
        <n v="181743"/>
        <n v="181747"/>
        <n v="181748"/>
        <n v="181751"/>
        <n v="181752"/>
        <n v="181753"/>
        <n v="181754"/>
        <n v="181755"/>
        <n v="181756"/>
        <n v="181758"/>
        <n v="181759"/>
        <n v="181760"/>
        <n v="181762"/>
        <n v="181763"/>
        <n v="181766"/>
        <n v="181767"/>
        <n v="181770"/>
        <n v="181775"/>
        <n v="181776"/>
        <n v="181777"/>
        <n v="181778"/>
        <n v="181783"/>
        <n v="181786"/>
        <n v="181787"/>
        <n v="181790"/>
        <n v="181791"/>
        <n v="181792"/>
        <n v="181793"/>
        <n v="181795"/>
        <n v="181798"/>
        <n v="181801"/>
        <n v="181802"/>
        <n v="181804"/>
        <n v="181806"/>
        <n v="181807"/>
        <n v="181809"/>
        <n v="181810"/>
        <n v="181813"/>
        <n v="181814"/>
        <n v="181815"/>
        <n v="181816"/>
        <n v="181818"/>
        <n v="181819"/>
        <n v="181820"/>
        <n v="181821"/>
        <n v="181823"/>
        <n v="181824"/>
        <n v="181825"/>
        <n v="181827"/>
        <n v="181828"/>
        <n v="181829"/>
        <n v="181831"/>
        <n v="181833"/>
        <n v="181836"/>
        <n v="181837"/>
        <n v="181838"/>
        <n v="181839"/>
        <n v="181840"/>
        <n v="181842"/>
        <n v="181843"/>
        <n v="181844"/>
        <n v="181846"/>
        <n v="181847"/>
        <n v="181848"/>
        <n v="181850"/>
        <n v="181852"/>
        <n v="181855"/>
        <n v="181856"/>
        <n v="181857"/>
        <n v="181858"/>
        <n v="181859"/>
        <n v="181860"/>
        <n v="181861"/>
        <n v="181864"/>
        <n v="181866"/>
        <n v="181868"/>
        <n v="181870"/>
        <n v="181872"/>
        <n v="181873"/>
        <n v="181874"/>
        <n v="181876"/>
        <n v="181880"/>
        <n v="181881"/>
        <n v="181882"/>
        <n v="181883"/>
        <n v="181885"/>
        <n v="181890"/>
        <n v="181894"/>
        <n v="181898"/>
        <n v="181905"/>
        <n v="181909"/>
        <n v="181910"/>
        <n v="181911"/>
        <n v="181912"/>
        <n v="181915"/>
        <n v="181916"/>
        <n v="181918"/>
        <n v="181920"/>
        <n v="181921"/>
        <n v="181922"/>
        <n v="181925"/>
        <n v="181926"/>
        <n v="181927"/>
        <n v="181928"/>
        <n v="181929"/>
        <n v="181930"/>
        <n v="181931"/>
        <n v="181932"/>
        <n v="181934"/>
        <n v="181937"/>
        <n v="181939"/>
        <n v="181940"/>
        <n v="181942"/>
        <n v="181945"/>
        <n v="181946"/>
        <n v="181950"/>
        <n v="181952"/>
        <n v="181954"/>
        <n v="181958"/>
        <n v="181959"/>
        <n v="181960"/>
        <n v="181963"/>
        <n v="181964"/>
        <n v="181965"/>
        <n v="181966"/>
        <n v="181970"/>
        <n v="181974"/>
        <n v="181975"/>
        <n v="181976"/>
        <n v="181979"/>
        <n v="181980"/>
        <n v="181982"/>
        <n v="181988"/>
        <n v="181989"/>
        <n v="181991"/>
        <n v="181993"/>
        <n v="181994"/>
        <n v="181995"/>
        <n v="181997"/>
        <n v="181999"/>
        <n v="182000"/>
        <n v="182001"/>
        <n v="182003"/>
        <n v="182004"/>
        <n v="182007"/>
        <n v="182008"/>
        <n v="182009"/>
        <n v="182010"/>
        <n v="182011"/>
        <n v="182012"/>
        <n v="182013"/>
        <n v="182015"/>
        <n v="182017"/>
        <n v="182018"/>
        <n v="182020"/>
        <n v="182022"/>
        <n v="182023"/>
        <n v="182024"/>
        <n v="182025"/>
        <n v="182026"/>
        <n v="182027"/>
        <n v="182028"/>
        <n v="182029"/>
        <n v="182031"/>
        <n v="182033"/>
        <n v="182034"/>
        <n v="182036"/>
        <n v="182038"/>
        <n v="182040"/>
        <n v="182043"/>
        <n v="182046"/>
        <n v="182050"/>
        <n v="182051"/>
        <n v="182052"/>
        <n v="182053"/>
        <n v="182056"/>
        <n v="182060"/>
        <n v="182061"/>
        <n v="182062"/>
        <n v="182064"/>
        <n v="182067"/>
        <n v="182068"/>
        <n v="182071"/>
        <n v="182074"/>
        <n v="182079"/>
        <n v="182080"/>
        <n v="182085"/>
        <n v="182087"/>
        <n v="182089"/>
        <n v="182093"/>
        <n v="182095"/>
        <n v="182098"/>
        <n v="182100"/>
        <n v="182102"/>
        <n v="182103"/>
        <n v="182107"/>
        <n v="182112"/>
        <n v="182114"/>
        <n v="182116"/>
        <n v="182117"/>
        <n v="182118"/>
        <n v="182119"/>
        <n v="182120"/>
        <n v="182122"/>
        <n v="182123"/>
        <n v="182128"/>
        <n v="182129"/>
        <n v="182130"/>
        <n v="182131"/>
        <n v="182133"/>
        <n v="182138"/>
        <n v="182139"/>
        <n v="182140"/>
        <n v="182141"/>
        <n v="182145"/>
        <n v="182146"/>
        <n v="182147"/>
        <n v="182148"/>
        <n v="182149"/>
        <n v="182150"/>
        <n v="182151"/>
        <n v="182156"/>
        <n v="182157"/>
        <n v="182158"/>
        <n v="182160"/>
        <n v="182161"/>
        <n v="182167"/>
        <n v="182169"/>
        <n v="182173"/>
        <n v="182174"/>
        <n v="182175"/>
        <n v="182177"/>
        <n v="182179"/>
        <n v="182180"/>
        <n v="182181"/>
        <n v="182182"/>
        <n v="182183"/>
        <n v="182186"/>
        <n v="182187"/>
        <n v="182191"/>
        <n v="182194"/>
        <n v="182196"/>
        <n v="182197"/>
        <n v="182198"/>
        <n v="182204"/>
        <n v="182206"/>
        <n v="182207"/>
        <n v="182209"/>
        <n v="182211"/>
        <n v="182212"/>
        <n v="182214"/>
        <n v="182215"/>
        <n v="182218"/>
        <n v="182220"/>
        <n v="182221"/>
        <n v="182223"/>
        <n v="182225"/>
        <n v="182227"/>
        <n v="182228"/>
        <n v="182229"/>
        <n v="182230"/>
        <n v="182231"/>
        <n v="182232"/>
        <n v="182233"/>
        <n v="182235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55"/>
        <n v="182257"/>
        <n v="182258"/>
        <n v="182262"/>
        <n v="182263"/>
        <n v="182265"/>
        <n v="182266"/>
        <n v="182267"/>
        <n v="182268"/>
        <n v="182270"/>
        <n v="182276"/>
        <n v="182279"/>
        <n v="182280"/>
        <n v="182284"/>
        <n v="182285"/>
        <n v="182286"/>
        <n v="182287"/>
        <n v="182288"/>
        <n v="182289"/>
        <n v="182293"/>
        <n v="182295"/>
        <n v="182300"/>
        <n v="182301"/>
        <n v="182306"/>
        <n v="182307"/>
        <n v="182308"/>
        <n v="182309"/>
        <n v="182311"/>
        <n v="182315"/>
        <n v="182317"/>
        <n v="182320"/>
        <n v="182322"/>
        <n v="182324"/>
        <n v="182326"/>
        <n v="182330"/>
        <n v="182331"/>
        <n v="182333"/>
        <n v="182336"/>
        <n v="182337"/>
        <n v="182341"/>
        <n v="182342"/>
        <n v="182343"/>
        <n v="182344"/>
        <n v="182348"/>
        <n v="182350"/>
        <n v="182351"/>
        <n v="182352"/>
        <n v="182354"/>
        <n v="182355"/>
        <n v="182356"/>
        <n v="182359"/>
        <n v="182364"/>
        <n v="182366"/>
        <n v="182371"/>
        <n v="182376"/>
        <n v="182380"/>
        <n v="182381"/>
        <n v="182383"/>
        <n v="182384"/>
        <n v="182386"/>
        <n v="182387"/>
        <n v="182388"/>
        <n v="182389"/>
        <n v="182390"/>
        <n v="182393"/>
        <n v="182398"/>
        <n v="182400"/>
        <n v="182401"/>
        <n v="182402"/>
        <n v="182403"/>
        <n v="182404"/>
        <n v="182405"/>
        <n v="182408"/>
        <n v="182409"/>
        <n v="182412"/>
        <n v="182413"/>
        <n v="182418"/>
        <n v="182421"/>
        <n v="182422"/>
        <n v="182428"/>
        <n v="182433"/>
        <n v="182434"/>
        <n v="182435"/>
        <n v="182438"/>
        <n v="182439"/>
        <n v="182441"/>
        <n v="182444"/>
        <n v="182445"/>
        <n v="182446"/>
        <n v="182447"/>
        <n v="182448"/>
        <n v="182449"/>
        <n v="182451"/>
        <n v="182452"/>
        <n v="182453"/>
        <n v="182454"/>
        <n v="182458"/>
        <n v="182459"/>
        <n v="182460"/>
        <n v="182469"/>
        <n v="182470"/>
        <n v="182473"/>
        <n v="182474"/>
        <n v="182475"/>
        <n v="182477"/>
        <n v="182478"/>
        <n v="182479"/>
        <n v="182480"/>
        <n v="182482"/>
        <n v="182483"/>
        <n v="182484"/>
        <n v="182487"/>
        <n v="182489"/>
        <n v="182492"/>
        <n v="182493"/>
        <n v="182494"/>
        <n v="182495"/>
        <n v="182496"/>
        <n v="182498"/>
        <n v="182499"/>
        <n v="182500"/>
        <n v="182501"/>
        <n v="182502"/>
        <n v="182503"/>
        <n v="182506"/>
        <n v="182508"/>
        <n v="182510"/>
        <n v="182513"/>
        <n v="182514"/>
        <n v="182523"/>
        <n v="182524"/>
        <n v="182527"/>
        <n v="182533"/>
        <n v="182534"/>
        <n v="182535"/>
        <n v="182538"/>
        <n v="182540"/>
        <n v="182542"/>
        <n v="182544"/>
        <n v="182545"/>
        <n v="182546"/>
        <n v="182548"/>
        <n v="182549"/>
        <n v="182552"/>
        <n v="182553"/>
        <n v="182554"/>
        <n v="182555"/>
        <n v="182556"/>
        <n v="182558"/>
        <n v="182560"/>
        <n v="182561"/>
        <n v="182564"/>
        <n v="182565"/>
        <n v="182566"/>
        <n v="182567"/>
        <n v="182568"/>
        <n v="182569"/>
        <n v="182570"/>
        <n v="182573"/>
        <n v="182574"/>
        <n v="182576"/>
        <n v="182577"/>
        <n v="182578"/>
        <n v="182579"/>
        <n v="182584"/>
        <n v="182586"/>
        <n v="182588"/>
        <n v="182594"/>
        <n v="182598"/>
        <n v="182602"/>
        <n v="182603"/>
        <n v="182604"/>
        <n v="182607"/>
        <n v="182610"/>
        <n v="182613"/>
        <n v="182617"/>
        <n v="182618"/>
        <n v="182619"/>
        <n v="182620"/>
        <n v="182622"/>
        <n v="182624"/>
        <n v="182629"/>
        <n v="182634"/>
        <n v="182635"/>
        <n v="182638"/>
        <n v="182640"/>
        <n v="182641"/>
        <n v="182642"/>
        <n v="182643"/>
        <n v="182645"/>
        <n v="182646"/>
        <n v="182648"/>
        <n v="182657"/>
        <n v="182659"/>
        <n v="182660"/>
        <n v="182661"/>
        <n v="182662"/>
        <n v="182664"/>
        <n v="182668"/>
        <n v="182671"/>
        <n v="182672"/>
        <n v="182675"/>
        <n v="182678"/>
        <n v="182679"/>
        <n v="182681"/>
        <n v="182682"/>
        <n v="182686"/>
        <n v="182687"/>
        <n v="182689"/>
        <n v="182690"/>
        <n v="182695"/>
        <n v="182696"/>
        <n v="182699"/>
        <n v="182700"/>
        <n v="182703"/>
        <n v="182704"/>
        <n v="182707"/>
        <n v="182709"/>
        <n v="182710"/>
        <n v="182714"/>
        <n v="182716"/>
        <n v="182717"/>
        <n v="182719"/>
        <n v="182720"/>
        <n v="182721"/>
        <n v="182722"/>
        <n v="182724"/>
        <n v="182725"/>
        <n v="182729"/>
        <n v="182732"/>
        <n v="182734"/>
        <n v="182735"/>
        <n v="182736"/>
        <n v="182737"/>
        <n v="182739"/>
        <n v="182740"/>
        <n v="182741"/>
        <n v="182743"/>
        <n v="182744"/>
        <n v="182747"/>
        <n v="182748"/>
        <n v="182755"/>
        <n v="182756"/>
        <n v="182757"/>
        <n v="182758"/>
        <n v="182759"/>
        <n v="182766"/>
        <n v="182767"/>
        <n v="182768"/>
        <n v="182770"/>
        <n v="182771"/>
        <n v="182772"/>
        <n v="182774"/>
        <n v="182775"/>
        <n v="182777"/>
        <n v="182779"/>
        <n v="182780"/>
        <n v="182786"/>
        <n v="182787"/>
        <n v="182789"/>
        <n v="182792"/>
        <n v="182794"/>
        <n v="182797"/>
        <n v="182798"/>
        <n v="182800"/>
        <n v="182802"/>
        <n v="182805"/>
        <n v="182809"/>
        <n v="182810"/>
        <n v="182811"/>
        <n v="182812"/>
        <n v="182816"/>
        <n v="182817"/>
        <n v="182818"/>
        <n v="182820"/>
        <n v="182821"/>
        <n v="182822"/>
        <n v="182825"/>
        <n v="182826"/>
        <n v="182827"/>
        <n v="182828"/>
        <n v="182829"/>
        <n v="182830"/>
        <n v="182831"/>
        <n v="182833"/>
        <n v="182834"/>
        <n v="182835"/>
        <n v="182836"/>
        <n v="182841"/>
        <n v="182842"/>
        <n v="182845"/>
        <n v="182846"/>
        <n v="182848"/>
        <n v="182849"/>
        <n v="182851"/>
        <n v="182852"/>
        <n v="182855"/>
        <n v="182857"/>
        <n v="182858"/>
        <n v="182859"/>
        <n v="182860"/>
        <n v="182862"/>
        <n v="182863"/>
        <n v="182864"/>
        <n v="182865"/>
        <n v="182868"/>
        <n v="182869"/>
        <n v="182872"/>
        <n v="182873"/>
        <n v="182874"/>
        <n v="182875"/>
        <n v="182876"/>
        <n v="182878"/>
        <n v="182882"/>
        <n v="182884"/>
        <n v="182887"/>
        <n v="182889"/>
        <n v="182890"/>
        <n v="182893"/>
        <n v="182894"/>
        <n v="182896"/>
        <n v="182897"/>
        <n v="182898"/>
        <n v="182899"/>
        <n v="182902"/>
        <n v="182907"/>
        <n v="182908"/>
        <n v="182909"/>
        <n v="182911"/>
        <n v="182912"/>
        <n v="182913"/>
        <n v="182914"/>
        <n v="182916"/>
        <n v="182918"/>
        <n v="182922"/>
        <n v="182925"/>
        <n v="182927"/>
        <n v="182928"/>
        <n v="182929"/>
        <n v="182931"/>
        <n v="182932"/>
        <n v="182933"/>
        <n v="182936"/>
        <n v="182938"/>
        <n v="182940"/>
        <n v="182941"/>
        <n v="182942"/>
        <n v="182952"/>
        <n v="182957"/>
        <n v="182958"/>
        <n v="182959"/>
        <n v="182961"/>
        <n v="182962"/>
        <n v="182964"/>
        <n v="182966"/>
        <n v="182970"/>
        <n v="182971"/>
        <n v="182972"/>
        <n v="182973"/>
        <n v="182975"/>
        <n v="182976"/>
        <n v="182980"/>
        <n v="182981"/>
        <n v="182982"/>
        <n v="182983"/>
        <n v="182985"/>
        <n v="182986"/>
        <n v="182990"/>
        <n v="182991"/>
        <n v="182992"/>
        <n v="182993"/>
        <n v="182995"/>
        <n v="182996"/>
        <n v="182998"/>
        <n v="183001"/>
        <n v="183004"/>
        <n v="183008"/>
        <n v="183010"/>
        <n v="183013"/>
        <n v="183014"/>
        <n v="183016"/>
        <n v="183018"/>
        <n v="183019"/>
        <n v="183022"/>
        <n v="183023"/>
        <n v="183025"/>
        <n v="183026"/>
        <n v="183027"/>
        <n v="183028"/>
        <n v="183030"/>
        <n v="183031"/>
        <n v="183033"/>
        <n v="183034"/>
        <n v="183040"/>
        <n v="183041"/>
        <n v="183043"/>
        <n v="183047"/>
        <n v="183054"/>
        <n v="183055"/>
        <n v="183057"/>
        <n v="183059"/>
        <n v="183061"/>
        <n v="183064"/>
        <n v="183066"/>
        <n v="183068"/>
        <n v="183069"/>
        <n v="183074"/>
        <n v="183075"/>
        <n v="183076"/>
        <n v="183077"/>
        <n v="183078"/>
        <n v="183080"/>
        <n v="183081"/>
        <n v="183083"/>
        <n v="183084"/>
        <n v="183087"/>
        <n v="183088"/>
        <n v="183093"/>
        <n v="183095"/>
        <n v="183097"/>
        <n v="183100"/>
        <n v="183103"/>
        <n v="183105"/>
        <n v="183106"/>
        <n v="183110"/>
        <n v="183112"/>
        <n v="183113"/>
        <n v="183114"/>
        <n v="183117"/>
        <n v="183118"/>
        <n v="183122"/>
        <n v="183123"/>
        <n v="183124"/>
        <n v="183125"/>
        <n v="183127"/>
        <n v="183129"/>
        <n v="183131"/>
        <n v="183133"/>
        <n v="183135"/>
        <n v="183136"/>
        <n v="183137"/>
        <n v="183144"/>
        <n v="183145"/>
        <n v="183147"/>
        <n v="183150"/>
        <n v="183151"/>
        <n v="183153"/>
        <n v="183155"/>
        <n v="183156"/>
        <n v="183158"/>
        <n v="183161"/>
        <n v="183162"/>
        <n v="183164"/>
        <n v="183165"/>
        <n v="183168"/>
        <n v="183170"/>
        <n v="183171"/>
        <n v="183172"/>
        <n v="183174"/>
        <n v="183176"/>
        <n v="183177"/>
        <n v="183178"/>
        <n v="183181"/>
        <n v="183184"/>
        <n v="183185"/>
        <n v="183187"/>
        <n v="183188"/>
        <n v="183189"/>
        <n v="183190"/>
        <n v="183191"/>
        <n v="183192"/>
        <n v="183193"/>
        <n v="183194"/>
        <n v="183195"/>
        <n v="183198"/>
        <n v="183199"/>
        <n v="183200"/>
        <n v="183203"/>
        <n v="183205"/>
        <n v="183206"/>
        <n v="183209"/>
        <n v="183212"/>
        <n v="183213"/>
        <n v="183214"/>
        <n v="183215"/>
        <n v="183216"/>
        <n v="183220"/>
        <n v="183223"/>
        <n v="183224"/>
        <n v="183226"/>
        <n v="183227"/>
        <n v="183229"/>
        <n v="183231"/>
        <n v="183232"/>
        <n v="183233"/>
        <n v="183235"/>
        <n v="183240"/>
        <n v="183241"/>
        <n v="183242"/>
        <n v="183245"/>
        <n v="183251"/>
        <n v="183252"/>
        <n v="183253"/>
        <n v="183256"/>
        <n v="183257"/>
        <n v="183258"/>
        <n v="183259"/>
        <n v="183263"/>
        <n v="183264"/>
        <n v="183266"/>
        <n v="183268"/>
        <n v="183270"/>
        <n v="183273"/>
        <n v="183274"/>
        <n v="183275"/>
        <n v="183276"/>
        <n v="183277"/>
        <n v="183280"/>
        <n v="183281"/>
        <n v="183282"/>
        <n v="183284"/>
        <n v="183286"/>
        <n v="183287"/>
        <n v="183288"/>
        <n v="183289"/>
        <n v="183290"/>
        <n v="183293"/>
        <n v="183294"/>
        <n v="183297"/>
        <n v="183299"/>
        <n v="183300"/>
        <n v="183301"/>
        <n v="183302"/>
        <n v="183304"/>
        <n v="183306"/>
        <n v="183307"/>
        <n v="183310"/>
        <n v="183312"/>
        <n v="183314"/>
        <n v="183316"/>
        <n v="183317"/>
        <n v="183320"/>
        <n v="183321"/>
        <n v="183322"/>
        <n v="183323"/>
        <n v="183326"/>
        <n v="183328"/>
        <n v="183330"/>
        <n v="183333"/>
        <n v="183336"/>
        <n v="183338"/>
        <n v="183339"/>
        <n v="183341"/>
        <n v="183342"/>
        <n v="183344"/>
        <n v="183348"/>
        <n v="183349"/>
        <n v="183350"/>
        <n v="183355"/>
        <n v="183357"/>
        <n v="183358"/>
        <n v="183360"/>
        <n v="183362"/>
        <n v="183363"/>
        <n v="183365"/>
        <n v="183367"/>
        <n v="183368"/>
        <n v="183369"/>
        <n v="183370"/>
        <n v="183371"/>
        <n v="183374"/>
        <n v="183376"/>
        <n v="183380"/>
        <n v="183381"/>
        <n v="183383"/>
        <n v="183384"/>
        <n v="183385"/>
        <n v="183386"/>
        <n v="183391"/>
        <n v="183393"/>
        <n v="183395"/>
        <n v="183397"/>
        <n v="183398"/>
        <n v="183399"/>
        <n v="183400"/>
        <n v="183402"/>
        <n v="183405"/>
        <n v="183407"/>
        <n v="183409"/>
        <n v="183410"/>
        <n v="183412"/>
        <n v="183414"/>
        <n v="183415"/>
        <n v="183417"/>
        <n v="183418"/>
        <n v="183419"/>
        <n v="183421"/>
        <n v="183426"/>
        <n v="183429"/>
        <n v="183431"/>
        <n v="183435"/>
        <n v="183439"/>
        <n v="183440"/>
        <n v="183446"/>
        <n v="183447"/>
        <n v="183449"/>
        <n v="183450"/>
        <n v="183451"/>
        <n v="183456"/>
        <n v="183457"/>
        <n v="183459"/>
        <n v="183460"/>
        <n v="183461"/>
        <n v="183462"/>
        <n v="183463"/>
        <n v="183468"/>
        <n v="183469"/>
        <n v="183472"/>
        <n v="183474"/>
        <n v="183477"/>
        <n v="183479"/>
        <n v="183481"/>
        <n v="183482"/>
        <n v="183484"/>
        <n v="183485"/>
        <n v="183486"/>
        <n v="183489"/>
        <n v="183491"/>
        <n v="183492"/>
        <n v="183493"/>
        <n v="183494"/>
        <n v="183495"/>
        <n v="183496"/>
        <n v="183497"/>
        <n v="183498"/>
        <n v="183499"/>
        <n v="183507"/>
        <n v="183509"/>
        <n v="183510"/>
        <n v="183513"/>
        <n v="183515"/>
        <n v="183518"/>
        <n v="183519"/>
        <n v="183523"/>
        <n v="183525"/>
        <n v="183528"/>
        <n v="183529"/>
        <n v="183531"/>
        <n v="183532"/>
        <n v="183533"/>
        <n v="183535"/>
        <n v="183536"/>
        <n v="183539"/>
        <n v="183540"/>
        <n v="183542"/>
        <n v="183543"/>
        <n v="183550"/>
        <n v="183551"/>
        <n v="183552"/>
        <n v="183553"/>
        <n v="183556"/>
        <n v="183557"/>
        <n v="183561"/>
        <n v="183563"/>
        <n v="183565"/>
        <n v="183567"/>
        <n v="183571"/>
        <n v="183574"/>
        <n v="183575"/>
        <n v="183576"/>
        <n v="183577"/>
        <n v="183579"/>
        <n v="183581"/>
        <n v="183586"/>
        <n v="183588"/>
        <n v="183589"/>
        <n v="183591"/>
        <n v="183594"/>
        <n v="183595"/>
        <n v="183596"/>
        <n v="183599"/>
        <n v="183600"/>
        <n v="183601"/>
        <n v="183602"/>
        <n v="183603"/>
        <n v="183604"/>
        <n v="183605"/>
        <n v="183607"/>
        <n v="183609"/>
        <n v="183610"/>
        <n v="183611"/>
        <n v="183612"/>
        <n v="183613"/>
        <n v="183614"/>
        <n v="183615"/>
        <n v="183616"/>
        <n v="183618"/>
        <n v="183619"/>
        <n v="183621"/>
        <n v="183622"/>
        <n v="183623"/>
        <n v="183624"/>
        <n v="183627"/>
        <n v="183629"/>
        <n v="183630"/>
        <n v="183631"/>
        <n v="183637"/>
        <n v="183639"/>
        <n v="183640"/>
        <n v="183642"/>
        <n v="183644"/>
        <n v="183645"/>
        <n v="183649"/>
        <n v="183650"/>
        <n v="183652"/>
        <n v="183655"/>
        <n v="183657"/>
        <n v="183658"/>
        <n v="183661"/>
        <n v="183663"/>
        <n v="183665"/>
        <n v="183667"/>
        <n v="183668"/>
        <n v="183669"/>
        <n v="183670"/>
        <n v="183675"/>
        <n v="183677"/>
        <n v="183679"/>
        <n v="183680"/>
        <n v="183683"/>
        <n v="183687"/>
        <n v="183688"/>
        <n v="183689"/>
        <n v="183690"/>
        <n v="183692"/>
        <n v="183693"/>
        <n v="183694"/>
        <n v="183696"/>
        <n v="183697"/>
        <n v="183700"/>
        <n v="183701"/>
        <n v="183702"/>
        <n v="183705"/>
        <n v="183710"/>
        <n v="183714"/>
        <n v="183716"/>
        <n v="183717"/>
        <n v="183719"/>
        <n v="183724"/>
        <n v="183725"/>
        <n v="183730"/>
        <n v="183731"/>
        <n v="183736"/>
        <n v="183737"/>
        <n v="183741"/>
        <n v="183743"/>
        <n v="183744"/>
        <n v="183745"/>
        <n v="183746"/>
        <n v="183747"/>
        <n v="183748"/>
        <n v="183750"/>
        <n v="183751"/>
        <n v="183756"/>
        <n v="183757"/>
        <n v="183758"/>
        <n v="183761"/>
        <n v="183764"/>
        <n v="183768"/>
        <n v="183769"/>
        <n v="183773"/>
        <n v="183775"/>
        <n v="183776"/>
        <n v="183777"/>
        <n v="183781"/>
        <n v="183782"/>
        <n v="183783"/>
        <n v="183784"/>
        <n v="183785"/>
        <n v="183786"/>
        <n v="183790"/>
        <n v="183792"/>
        <n v="183794"/>
        <n v="183795"/>
        <n v="183797"/>
        <n v="183798"/>
        <n v="183799"/>
        <n v="183800"/>
        <n v="183803"/>
        <n v="183804"/>
        <n v="183808"/>
        <n v="183809"/>
        <n v="183810"/>
        <n v="183814"/>
        <n v="183815"/>
        <n v="183819"/>
        <n v="183821"/>
        <n v="183822"/>
        <n v="183823"/>
        <n v="183824"/>
        <n v="183827"/>
        <n v="183828"/>
        <n v="183833"/>
        <n v="183834"/>
        <n v="183835"/>
        <n v="183836"/>
        <n v="183839"/>
        <n v="183841"/>
        <n v="183842"/>
        <n v="183843"/>
        <n v="183845"/>
        <n v="183846"/>
        <n v="183848"/>
        <n v="183850"/>
        <n v="183851"/>
        <n v="183852"/>
        <n v="183853"/>
        <n v="183854"/>
        <n v="183856"/>
        <n v="183860"/>
        <n v="183862"/>
        <n v="183864"/>
        <n v="183865"/>
        <n v="183866"/>
        <n v="183867"/>
        <n v="183869"/>
        <n v="183871"/>
        <n v="183872"/>
        <n v="183873"/>
        <n v="183874"/>
        <n v="183877"/>
        <n v="183878"/>
        <n v="183879"/>
        <n v="183886"/>
        <n v="183887"/>
        <n v="183889"/>
        <n v="183890"/>
        <n v="183891"/>
        <n v="183892"/>
        <n v="183894"/>
        <n v="183895"/>
        <n v="183897"/>
        <n v="183898"/>
        <n v="183899"/>
        <n v="183900"/>
        <n v="183902"/>
        <n v="183905"/>
        <n v="183906"/>
        <n v="183908"/>
        <n v="183909"/>
        <n v="183911"/>
        <n v="183912"/>
        <n v="183913"/>
        <n v="183915"/>
        <n v="183916"/>
        <n v="183918"/>
        <n v="183919"/>
        <n v="183920"/>
        <n v="183923"/>
        <n v="183925"/>
        <n v="183926"/>
        <n v="183927"/>
        <n v="183928"/>
        <n v="183930"/>
        <n v="183931"/>
        <n v="183933"/>
        <n v="183935"/>
        <n v="183936"/>
        <n v="183937"/>
        <n v="183938"/>
        <n v="183940"/>
        <n v="183946"/>
        <n v="183948"/>
        <n v="183950"/>
        <n v="183951"/>
        <n v="183953"/>
        <n v="183954"/>
        <n v="183956"/>
        <n v="183958"/>
        <n v="183960"/>
        <n v="183962"/>
        <n v="183963"/>
        <n v="183965"/>
        <n v="183967"/>
        <n v="183969"/>
        <n v="183971"/>
        <n v="183972"/>
        <n v="183973"/>
        <n v="183976"/>
        <n v="183978"/>
        <n v="183979"/>
        <n v="183981"/>
        <n v="183983"/>
        <n v="183985"/>
        <n v="183986"/>
        <n v="183989"/>
        <n v="183992"/>
        <n v="183993"/>
        <n v="183994"/>
        <n v="183995"/>
        <n v="183998"/>
        <n v="184000"/>
        <n v="184002"/>
        <n v="184005"/>
        <n v="184015"/>
        <n v="184016"/>
        <n v="184017"/>
        <n v="184019"/>
        <n v="184020"/>
        <n v="184021"/>
        <n v="184023"/>
        <n v="184026"/>
        <n v="184027"/>
        <n v="184029"/>
        <n v="184030"/>
        <n v="184033"/>
        <n v="184035"/>
        <n v="184036"/>
        <n v="184038"/>
        <n v="184039"/>
        <n v="184040"/>
        <n v="184041"/>
        <n v="184042"/>
        <n v="184043"/>
        <n v="184047"/>
        <n v="184048"/>
        <n v="184049"/>
        <n v="184051"/>
        <n v="184052"/>
        <n v="184053"/>
        <n v="184057"/>
        <n v="184058"/>
        <n v="184059"/>
        <n v="184061"/>
        <n v="184062"/>
        <n v="184064"/>
        <n v="184069"/>
        <n v="184071"/>
        <n v="184075"/>
        <n v="184078"/>
        <n v="184079"/>
        <n v="184080"/>
        <n v="184083"/>
        <n v="184087"/>
        <n v="184088"/>
        <n v="184089"/>
        <n v="184090"/>
        <n v="184091"/>
        <n v="184092"/>
        <n v="184094"/>
        <n v="184099"/>
        <n v="184104"/>
        <n v="184105"/>
        <n v="184106"/>
        <n v="184108"/>
        <n v="184109"/>
        <n v="184110"/>
        <n v="184111"/>
        <n v="184112"/>
        <n v="184113"/>
        <n v="184114"/>
        <n v="184116"/>
        <n v="184118"/>
        <n v="184119"/>
        <n v="184121"/>
        <n v="184122"/>
        <n v="184126"/>
        <n v="184128"/>
        <n v="184130"/>
        <n v="184131"/>
        <n v="184132"/>
        <n v="184136"/>
        <n v="184139"/>
        <n v="184141"/>
        <n v="184142"/>
        <n v="184143"/>
        <n v="184145"/>
        <n v="184146"/>
        <n v="184148"/>
        <n v="184149"/>
        <n v="184151"/>
        <n v="184153"/>
        <n v="184154"/>
        <n v="184156"/>
        <n v="184158"/>
        <n v="184161"/>
        <n v="184162"/>
        <n v="184163"/>
        <n v="184164"/>
        <n v="184167"/>
        <n v="184168"/>
        <n v="184169"/>
        <n v="184170"/>
        <n v="184174"/>
        <n v="184178"/>
        <n v="184179"/>
        <n v="184180"/>
        <n v="184181"/>
        <n v="184182"/>
        <n v="184183"/>
        <n v="184186"/>
        <n v="184187"/>
        <n v="184188"/>
        <n v="184189"/>
        <n v="184190"/>
        <n v="184191"/>
        <n v="184192"/>
        <n v="184193"/>
        <n v="184194"/>
        <n v="184196"/>
        <n v="184197"/>
        <n v="184200"/>
        <n v="184201"/>
        <n v="184204"/>
        <n v="184205"/>
        <n v="184206"/>
        <n v="184209"/>
        <n v="184211"/>
        <n v="184216"/>
        <n v="184217"/>
        <n v="184218"/>
        <n v="184220"/>
        <n v="184225"/>
        <n v="184226"/>
        <n v="184227"/>
        <n v="184230"/>
        <n v="184231"/>
        <n v="184232"/>
        <n v="184233"/>
        <n v="184237"/>
        <n v="184245"/>
        <n v="184252"/>
        <n v="184253"/>
        <n v="184257"/>
        <n v="184258"/>
        <n v="184259"/>
        <n v="184261"/>
        <n v="184263"/>
        <n v="184264"/>
        <n v="184268"/>
        <n v="184271"/>
        <n v="184272"/>
        <n v="184274"/>
        <n v="184276"/>
        <n v="184277"/>
        <n v="184283"/>
        <n v="184286"/>
        <n v="184288"/>
        <n v="184289"/>
        <n v="184293"/>
        <n v="184294"/>
        <n v="184295"/>
        <n v="184298"/>
        <n v="184299"/>
        <n v="184301"/>
        <n v="184304"/>
        <n v="184306"/>
        <n v="184308"/>
        <n v="184310"/>
        <n v="184312"/>
        <n v="184313"/>
        <n v="184314"/>
        <n v="184315"/>
        <n v="184318"/>
        <n v="184321"/>
        <n v="184322"/>
        <n v="184323"/>
        <n v="184325"/>
        <n v="184328"/>
        <n v="184332"/>
        <n v="184339"/>
        <n v="184340"/>
        <n v="184342"/>
        <n v="184343"/>
        <n v="184345"/>
        <n v="184347"/>
        <n v="184349"/>
        <n v="184351"/>
        <n v="184352"/>
        <n v="184354"/>
        <n v="184355"/>
        <n v="184357"/>
        <n v="184360"/>
        <n v="184362"/>
        <n v="184363"/>
        <n v="184364"/>
        <n v="184366"/>
        <n v="184370"/>
        <n v="184371"/>
        <n v="184374"/>
        <n v="184375"/>
        <n v="184377"/>
        <n v="184378"/>
        <n v="184380"/>
        <n v="184381"/>
        <n v="184383"/>
        <n v="184384"/>
        <n v="184385"/>
        <n v="184388"/>
        <n v="184389"/>
        <n v="184390"/>
        <n v="184391"/>
        <n v="184395"/>
        <n v="184397"/>
        <n v="184398"/>
        <n v="184401"/>
        <n v="184404"/>
        <n v="184405"/>
        <n v="184406"/>
        <n v="184407"/>
        <n v="184408"/>
        <n v="184411"/>
        <n v="184412"/>
        <n v="184414"/>
        <n v="184415"/>
        <n v="184417"/>
        <n v="184419"/>
        <n v="184420"/>
        <n v="184422"/>
        <n v="184425"/>
        <n v="184427"/>
        <n v="184433"/>
        <n v="184437"/>
        <n v="184438"/>
        <n v="184441"/>
        <n v="184442"/>
        <n v="184443"/>
        <n v="184445"/>
        <n v="184446"/>
        <n v="184447"/>
        <n v="184449"/>
        <n v="184452"/>
        <n v="184453"/>
        <n v="184457"/>
        <n v="184458"/>
        <n v="184459"/>
        <n v="184460"/>
        <n v="184461"/>
        <n v="184462"/>
        <n v="184463"/>
        <n v="184467"/>
        <n v="184471"/>
        <n v="184472"/>
        <n v="184473"/>
        <n v="184477"/>
        <n v="184481"/>
        <n v="184482"/>
        <n v="184483"/>
        <n v="184484"/>
        <n v="184489"/>
        <n v="184493"/>
        <n v="184496"/>
        <n v="184497"/>
        <n v="184501"/>
        <n v="184502"/>
        <n v="184503"/>
        <n v="184504"/>
        <n v="184505"/>
        <n v="184507"/>
        <n v="184512"/>
        <n v="184514"/>
        <n v="184518"/>
        <n v="184519"/>
        <n v="184520"/>
        <n v="184522"/>
        <n v="184524"/>
        <n v="184525"/>
        <n v="184526"/>
        <n v="184529"/>
        <n v="184531"/>
        <n v="184532"/>
        <n v="184533"/>
        <n v="184536"/>
        <n v="184537"/>
        <n v="184538"/>
        <n v="184540"/>
        <n v="184541"/>
        <n v="184543"/>
        <n v="184546"/>
        <n v="184547"/>
        <n v="184550"/>
        <n v="184551"/>
        <n v="184554"/>
        <n v="184556"/>
        <n v="184559"/>
        <n v="184560"/>
        <n v="184561"/>
        <n v="184563"/>
        <n v="184569"/>
        <n v="184570"/>
        <n v="184571"/>
        <n v="184572"/>
        <n v="184573"/>
        <n v="184575"/>
        <n v="184580"/>
        <n v="184581"/>
        <n v="184582"/>
        <n v="184583"/>
        <n v="184585"/>
        <n v="184587"/>
        <n v="184592"/>
        <n v="184594"/>
        <n v="184596"/>
        <n v="184598"/>
        <n v="184599"/>
        <n v="184603"/>
        <n v="184607"/>
        <n v="184609"/>
        <n v="184610"/>
        <n v="184613"/>
        <n v="184616"/>
        <n v="184618"/>
        <n v="184620"/>
        <n v="184623"/>
        <n v="184624"/>
        <n v="184626"/>
        <n v="184627"/>
        <n v="184634"/>
        <n v="184635"/>
        <n v="184636"/>
        <n v="184638"/>
        <n v="184640"/>
        <n v="184641"/>
        <n v="184642"/>
        <n v="184645"/>
        <n v="184646"/>
        <n v="184647"/>
        <n v="184648"/>
        <n v="184650"/>
        <n v="184651"/>
        <n v="184652"/>
        <n v="184658"/>
        <n v="184660"/>
        <n v="184662"/>
        <n v="184666"/>
        <n v="184669"/>
        <n v="184673"/>
        <n v="184674"/>
        <n v="184676"/>
        <n v="184677"/>
        <n v="184678"/>
        <n v="184679"/>
        <n v="184682"/>
        <n v="184685"/>
        <n v="184688"/>
        <n v="184690"/>
        <n v="184692"/>
        <n v="184693"/>
        <n v="184695"/>
        <n v="184696"/>
        <n v="184700"/>
        <n v="184701"/>
        <n v="184705"/>
        <n v="184708"/>
        <n v="184709"/>
        <n v="184710"/>
        <n v="184711"/>
        <n v="184712"/>
        <n v="184714"/>
        <n v="184715"/>
        <n v="184716"/>
        <n v="184717"/>
        <n v="184719"/>
        <n v="184721"/>
        <n v="184723"/>
        <n v="184725"/>
        <n v="184727"/>
        <n v="184728"/>
        <n v="184730"/>
        <n v="184731"/>
        <n v="184732"/>
        <n v="184737"/>
        <n v="184738"/>
        <n v="184739"/>
        <n v="184741"/>
        <n v="184743"/>
        <n v="184747"/>
        <n v="184749"/>
        <n v="184750"/>
        <n v="184752"/>
        <n v="184754"/>
        <n v="184755"/>
        <n v="184756"/>
        <n v="184757"/>
        <n v="184758"/>
        <n v="184760"/>
        <n v="184763"/>
        <n v="184766"/>
        <n v="184768"/>
        <n v="184769"/>
        <n v="184770"/>
        <n v="184773"/>
        <n v="184775"/>
        <n v="184776"/>
        <n v="184779"/>
        <n v="184780"/>
        <n v="184782"/>
        <n v="184785"/>
        <n v="184786"/>
        <n v="184788"/>
        <n v="184790"/>
        <n v="184791"/>
        <n v="184792"/>
        <n v="184794"/>
        <n v="184795"/>
        <n v="184798"/>
        <n v="184803"/>
        <n v="184804"/>
        <n v="184808"/>
        <n v="184809"/>
        <n v="184810"/>
        <n v="184813"/>
        <n v="184814"/>
        <n v="184815"/>
        <n v="184820"/>
        <n v="184821"/>
        <n v="184822"/>
        <n v="184825"/>
        <n v="184827"/>
        <n v="184829"/>
        <n v="184833"/>
        <n v="184834"/>
        <n v="184835"/>
        <n v="184836"/>
        <n v="184837"/>
        <n v="184838"/>
        <n v="184839"/>
        <n v="184842"/>
        <n v="184844"/>
        <n v="184846"/>
        <n v="184847"/>
        <n v="184848"/>
        <n v="184849"/>
        <n v="184850"/>
        <n v="184851"/>
        <n v="184852"/>
        <n v="184856"/>
        <n v="184857"/>
        <n v="184858"/>
        <n v="184861"/>
        <n v="184862"/>
        <n v="184863"/>
        <n v="184864"/>
        <n v="184866"/>
        <n v="184869"/>
        <n v="184871"/>
        <n v="184872"/>
        <n v="184874"/>
        <n v="184875"/>
        <n v="184878"/>
        <n v="184880"/>
        <n v="184881"/>
        <n v="184882"/>
        <n v="184884"/>
        <n v="184885"/>
        <n v="184886"/>
        <n v="184888"/>
        <n v="184890"/>
        <n v="184891"/>
        <n v="184892"/>
        <n v="184894"/>
        <n v="184895"/>
        <n v="184896"/>
        <n v="184897"/>
        <n v="184898"/>
        <n v="184899"/>
        <n v="184900"/>
        <n v="184901"/>
        <n v="184902"/>
        <n v="184908"/>
        <n v="184909"/>
        <n v="184910"/>
        <n v="184911"/>
        <n v="184913"/>
        <n v="184914"/>
        <n v="184915"/>
        <n v="184918"/>
        <n v="184922"/>
        <n v="184924"/>
        <n v="184926"/>
        <n v="184927"/>
        <n v="184930"/>
        <n v="184931"/>
        <n v="184932"/>
        <n v="184933"/>
        <n v="184935"/>
        <n v="184939"/>
        <n v="184940"/>
        <n v="184944"/>
        <n v="184945"/>
        <n v="184946"/>
        <n v="184947"/>
        <n v="184948"/>
        <n v="184950"/>
        <n v="184951"/>
        <n v="184955"/>
        <n v="184956"/>
        <n v="184957"/>
        <n v="184958"/>
        <n v="184960"/>
        <n v="184970"/>
        <n v="184971"/>
        <n v="184974"/>
        <n v="184975"/>
        <n v="184976"/>
        <n v="184979"/>
        <n v="184982"/>
        <n v="184983"/>
        <n v="184984"/>
        <n v="184988"/>
        <n v="184989"/>
        <n v="184990"/>
        <n v="184993"/>
        <n v="184995"/>
        <n v="184996"/>
        <n v="184997"/>
        <n v="184998"/>
        <n v="184999"/>
        <n v="185001"/>
        <n v="185002"/>
        <n v="185003"/>
        <n v="185004"/>
        <n v="185005"/>
        <n v="185006"/>
        <n v="185007"/>
        <n v="185008"/>
        <n v="185009"/>
        <n v="185011"/>
        <n v="185012"/>
        <n v="185014"/>
        <n v="185016"/>
        <n v="185017"/>
        <n v="185018"/>
        <n v="185019"/>
        <n v="185024"/>
        <n v="185027"/>
        <n v="185028"/>
        <n v="185035"/>
        <n v="185039"/>
        <n v="185041"/>
        <n v="185042"/>
        <n v="185044"/>
        <n v="185046"/>
        <n v="185047"/>
        <n v="185050"/>
        <n v="185051"/>
        <n v="185057"/>
        <n v="185058"/>
        <n v="185059"/>
        <n v="185060"/>
        <n v="185061"/>
        <n v="185063"/>
        <n v="185066"/>
        <n v="185068"/>
        <n v="185073"/>
        <n v="185074"/>
        <n v="185075"/>
        <n v="185076"/>
        <n v="185078"/>
        <n v="185081"/>
        <n v="185083"/>
        <n v="185087"/>
        <n v="185088"/>
        <n v="185091"/>
        <n v="185092"/>
        <n v="185093"/>
        <n v="185095"/>
        <n v="185097"/>
        <n v="185098"/>
        <n v="185100"/>
        <n v="185101"/>
        <n v="185102"/>
        <n v="185103"/>
        <n v="185104"/>
        <n v="185108"/>
        <n v="185111"/>
        <n v="185112"/>
        <n v="185114"/>
        <n v="185115"/>
        <n v="185117"/>
        <n v="185122"/>
        <n v="185123"/>
        <n v="185124"/>
        <n v="185125"/>
        <n v="185127"/>
        <n v="185128"/>
        <n v="185133"/>
        <n v="185134"/>
        <n v="185135"/>
        <n v="185136"/>
        <n v="185139"/>
        <n v="185140"/>
        <n v="185142"/>
        <n v="185143"/>
        <n v="185144"/>
        <n v="185145"/>
        <n v="185147"/>
        <n v="185148"/>
        <n v="185152"/>
        <n v="185154"/>
        <n v="185156"/>
        <n v="185162"/>
        <n v="185163"/>
        <n v="185167"/>
        <n v="185170"/>
        <n v="185171"/>
        <n v="185172"/>
        <n v="185175"/>
        <n v="185176"/>
        <n v="185178"/>
        <n v="185180"/>
        <n v="185181"/>
        <n v="185182"/>
        <n v="185183"/>
        <n v="185185"/>
        <n v="185186"/>
        <n v="185189"/>
        <n v="185190"/>
        <n v="185192"/>
        <n v="185193"/>
        <n v="185200"/>
        <n v="185204"/>
        <n v="185205"/>
        <n v="185207"/>
        <n v="185208"/>
        <n v="185210"/>
        <n v="185211"/>
        <n v="185212"/>
        <n v="185214"/>
        <n v="185218"/>
        <n v="185219"/>
        <n v="185220"/>
        <n v="185223"/>
        <n v="185225"/>
        <n v="185226"/>
        <n v="185227"/>
        <n v="185229"/>
        <n v="185230"/>
        <n v="185232"/>
        <n v="185233"/>
        <n v="185238"/>
        <n v="185241"/>
        <n v="185246"/>
        <n v="185249"/>
        <n v="185251"/>
        <n v="185253"/>
        <n v="185254"/>
        <n v="185255"/>
        <n v="185258"/>
        <n v="185259"/>
        <n v="185260"/>
        <n v="185261"/>
        <n v="185262"/>
        <n v="185265"/>
        <n v="185266"/>
        <n v="185269"/>
        <n v="185271"/>
        <n v="185272"/>
        <n v="185274"/>
        <n v="185278"/>
        <n v="185280"/>
        <n v="185282"/>
        <n v="185283"/>
        <n v="185284"/>
        <n v="185285"/>
        <n v="185286"/>
        <n v="185287"/>
        <n v="185288"/>
        <n v="185290"/>
        <n v="185292"/>
        <n v="185293"/>
        <n v="185295"/>
        <n v="185296"/>
        <n v="185298"/>
        <n v="185299"/>
        <n v="185300"/>
        <n v="185302"/>
        <n v="185305"/>
        <n v="185306"/>
        <n v="185309"/>
        <n v="185310"/>
        <n v="185311"/>
        <n v="185312"/>
        <n v="185313"/>
        <n v="185315"/>
        <n v="185316"/>
        <n v="185318"/>
        <n v="185320"/>
        <n v="185322"/>
        <n v="185324"/>
        <n v="185326"/>
        <n v="185327"/>
        <n v="185330"/>
        <n v="185331"/>
        <n v="185333"/>
        <n v="185338"/>
        <n v="185340"/>
        <n v="185345"/>
        <n v="185352"/>
        <n v="185353"/>
        <n v="185354"/>
        <n v="185355"/>
        <n v="185357"/>
        <n v="185361"/>
        <n v="185363"/>
        <n v="185369"/>
        <n v="185370"/>
        <n v="185371"/>
        <n v="185375"/>
        <n v="185376"/>
        <n v="185377"/>
        <n v="185378"/>
        <n v="185379"/>
        <n v="185380"/>
        <n v="185382"/>
        <n v="185383"/>
        <n v="185384"/>
        <n v="185386"/>
        <n v="185387"/>
        <n v="185389"/>
        <n v="185390"/>
        <n v="185392"/>
        <n v="185393"/>
        <n v="185396"/>
        <n v="185397"/>
        <n v="185398"/>
        <n v="185399"/>
        <n v="185400"/>
        <n v="185401"/>
        <n v="185404"/>
        <n v="185406"/>
        <n v="185408"/>
        <n v="185409"/>
        <n v="185410"/>
        <n v="185411"/>
        <n v="185414"/>
        <n v="185415"/>
        <n v="185417"/>
        <n v="185418"/>
        <n v="185419"/>
        <n v="185420"/>
        <n v="185428"/>
        <n v="185429"/>
        <n v="185430"/>
        <n v="185431"/>
        <n v="185432"/>
        <n v="185433"/>
        <n v="185435"/>
        <n v="185437"/>
        <n v="185441"/>
        <n v="185444"/>
        <n v="185449"/>
        <n v="185451"/>
        <n v="185452"/>
        <n v="185454"/>
        <n v="185456"/>
        <n v="185458"/>
        <n v="185460"/>
        <n v="185461"/>
        <n v="185462"/>
        <n v="185464"/>
        <n v="185465"/>
        <n v="185466"/>
        <n v="185467"/>
        <n v="185468"/>
        <n v="185469"/>
        <n v="185470"/>
        <n v="185472"/>
        <n v="185474"/>
        <n v="185476"/>
        <n v="185480"/>
        <n v="185481"/>
        <n v="185483"/>
        <n v="185491"/>
        <n v="185494"/>
        <n v="185495"/>
        <n v="185497"/>
        <n v="185498"/>
        <n v="185499"/>
        <n v="185500"/>
        <n v="185503"/>
        <n v="185504"/>
        <n v="185505"/>
        <n v="185509"/>
        <n v="185510"/>
        <n v="185513"/>
        <n v="185515"/>
        <n v="185516"/>
        <n v="185517"/>
        <n v="185518"/>
        <n v="185523"/>
        <n v="185526"/>
        <n v="185527"/>
        <n v="185528"/>
        <n v="185530"/>
        <n v="185531"/>
        <n v="185533"/>
        <n v="185534"/>
        <n v="185535"/>
        <n v="185537"/>
        <n v="185540"/>
        <n v="185544"/>
        <n v="185545"/>
        <n v="185548"/>
        <n v="185550"/>
        <n v="185553"/>
        <n v="185556"/>
        <n v="185557"/>
        <n v="185558"/>
        <n v="185559"/>
        <n v="185560"/>
        <n v="185561"/>
        <n v="185563"/>
        <n v="185564"/>
        <n v="185565"/>
        <n v="185566"/>
        <n v="185568"/>
        <n v="185569"/>
        <n v="185571"/>
        <n v="185574"/>
        <n v="185578"/>
        <n v="185580"/>
        <n v="185581"/>
        <n v="185584"/>
        <n v="185585"/>
        <n v="185591"/>
        <n v="185593"/>
        <n v="185596"/>
        <n v="185598"/>
        <n v="185599"/>
        <n v="185603"/>
        <n v="185610"/>
        <n v="185612"/>
        <n v="185613"/>
        <n v="185614"/>
        <n v="185618"/>
        <n v="185619"/>
        <n v="185620"/>
        <n v="185621"/>
        <n v="185622"/>
        <n v="185623"/>
        <n v="185625"/>
        <n v="185626"/>
        <n v="185627"/>
        <n v="185628"/>
        <n v="185630"/>
        <n v="185631"/>
        <n v="185632"/>
        <n v="185635"/>
        <n v="185637"/>
        <n v="185639"/>
        <n v="185641"/>
        <n v="185643"/>
        <n v="185645"/>
        <n v="185646"/>
        <n v="185647"/>
        <n v="185648"/>
        <n v="185649"/>
        <n v="185652"/>
        <n v="185654"/>
        <n v="185656"/>
        <n v="185659"/>
        <n v="185661"/>
        <n v="185662"/>
        <n v="185664"/>
        <n v="185665"/>
        <n v="185667"/>
        <n v="185668"/>
        <n v="185669"/>
        <n v="185672"/>
        <n v="185673"/>
        <n v="185674"/>
        <n v="185675"/>
        <n v="185676"/>
        <n v="185677"/>
        <n v="185679"/>
        <n v="185681"/>
        <n v="185686"/>
        <n v="185687"/>
        <n v="185689"/>
        <n v="185690"/>
        <n v="185691"/>
        <n v="185692"/>
        <n v="185695"/>
        <n v="185696"/>
        <n v="185697"/>
        <n v="185701"/>
        <n v="185702"/>
        <n v="185703"/>
        <n v="185709"/>
        <n v="185710"/>
        <n v="185712"/>
        <n v="185713"/>
        <n v="185717"/>
        <n v="185718"/>
        <n v="185719"/>
        <n v="185725"/>
        <n v="185729"/>
        <n v="185730"/>
        <n v="185731"/>
        <n v="185733"/>
        <n v="185734"/>
        <n v="185737"/>
        <n v="185738"/>
        <n v="185739"/>
        <n v="185741"/>
        <n v="185742"/>
        <n v="185743"/>
        <n v="185744"/>
        <n v="185745"/>
        <n v="185746"/>
        <n v="185747"/>
        <n v="185750"/>
        <n v="185752"/>
        <n v="185755"/>
        <n v="185761"/>
        <n v="185762"/>
        <n v="185763"/>
        <n v="185764"/>
        <n v="185765"/>
        <n v="185766"/>
        <n v="185768"/>
        <n v="185770"/>
        <n v="185771"/>
        <n v="185777"/>
        <n v="185778"/>
        <n v="185779"/>
        <n v="185781"/>
        <n v="185782"/>
        <n v="185784"/>
        <n v="185785"/>
        <n v="185786"/>
        <n v="185788"/>
        <n v="185791"/>
        <n v="185792"/>
        <n v="185794"/>
        <n v="185795"/>
        <n v="185796"/>
        <n v="185797"/>
        <n v="185798"/>
        <n v="185799"/>
        <n v="185801"/>
        <n v="185802"/>
        <n v="185804"/>
        <n v="185805"/>
        <n v="185808"/>
        <n v="185809"/>
        <n v="185810"/>
        <n v="185814"/>
        <n v="185818"/>
        <n v="185819"/>
        <n v="185822"/>
        <n v="185823"/>
        <n v="185826"/>
        <n v="185827"/>
        <n v="185828"/>
        <n v="185829"/>
        <n v="185830"/>
        <n v="185833"/>
        <n v="185835"/>
        <n v="185838"/>
        <n v="185839"/>
        <n v="185840"/>
        <n v="185842"/>
        <n v="185844"/>
        <n v="185845"/>
        <n v="185846"/>
        <n v="185850"/>
        <n v="185851"/>
        <n v="185852"/>
        <n v="185854"/>
        <n v="185856"/>
        <n v="185857"/>
        <n v="185859"/>
        <n v="185860"/>
        <n v="185862"/>
        <n v="185864"/>
        <n v="185865"/>
        <n v="185866"/>
        <n v="185867"/>
        <n v="185868"/>
        <n v="185872"/>
        <n v="185874"/>
        <n v="185876"/>
        <n v="185878"/>
        <n v="185880"/>
        <n v="185882"/>
        <n v="185883"/>
        <n v="185886"/>
        <n v="185893"/>
        <n v="185894"/>
        <n v="185896"/>
        <n v="185897"/>
        <n v="185898"/>
        <n v="185902"/>
        <n v="185904"/>
        <n v="185907"/>
        <n v="185909"/>
        <n v="185910"/>
        <n v="185912"/>
        <n v="185913"/>
        <n v="185920"/>
        <n v="185922"/>
        <n v="185924"/>
        <n v="185927"/>
        <n v="185929"/>
        <n v="185930"/>
        <n v="185931"/>
        <n v="185932"/>
        <n v="185937"/>
        <n v="185938"/>
        <n v="185939"/>
        <n v="185940"/>
        <n v="185941"/>
        <n v="185943"/>
        <n v="185944"/>
        <n v="185946"/>
        <n v="185947"/>
        <n v="185948"/>
        <n v="185952"/>
        <n v="185953"/>
        <n v="185955"/>
        <n v="185956"/>
        <n v="185960"/>
        <n v="185963"/>
        <n v="185964"/>
        <n v="185967"/>
        <n v="185969"/>
        <n v="185971"/>
        <n v="185973"/>
        <n v="185974"/>
        <n v="185975"/>
        <n v="185976"/>
        <n v="185977"/>
        <n v="185979"/>
        <n v="185981"/>
        <n v="185982"/>
        <n v="185983"/>
        <n v="185985"/>
        <n v="185986"/>
        <n v="185987"/>
        <n v="185989"/>
        <n v="185991"/>
        <n v="185992"/>
        <n v="185993"/>
        <n v="185997"/>
        <n v="186001"/>
        <n v="186002"/>
        <n v="186004"/>
        <n v="186005"/>
        <n v="186006"/>
        <n v="186010"/>
        <n v="186011"/>
        <n v="186013"/>
        <n v="186015"/>
        <n v="186016"/>
        <n v="186019"/>
        <n v="186020"/>
        <n v="186021"/>
        <n v="186024"/>
        <n v="186025"/>
        <n v="186026"/>
        <n v="186028"/>
        <n v="186029"/>
        <n v="186030"/>
        <n v="186031"/>
        <n v="186032"/>
        <n v="186036"/>
        <n v="186037"/>
        <n v="186038"/>
        <n v="186039"/>
        <n v="186041"/>
        <n v="186042"/>
        <n v="186043"/>
        <n v="186044"/>
        <n v="186048"/>
        <n v="186049"/>
        <n v="186050"/>
        <n v="186051"/>
        <n v="186052"/>
        <n v="186054"/>
        <n v="186055"/>
        <n v="186057"/>
        <n v="186058"/>
        <n v="186059"/>
        <n v="186060"/>
        <n v="186061"/>
        <n v="186063"/>
        <n v="186066"/>
        <n v="186067"/>
        <n v="186069"/>
        <n v="186070"/>
        <n v="186071"/>
        <n v="186074"/>
        <n v="186075"/>
        <n v="186076"/>
        <n v="186078"/>
        <n v="186082"/>
        <n v="186083"/>
        <n v="186085"/>
        <n v="186086"/>
        <n v="186088"/>
        <n v="186090"/>
        <n v="186093"/>
        <n v="186094"/>
        <n v="186096"/>
        <n v="186099"/>
        <n v="186103"/>
        <n v="186105"/>
        <n v="186106"/>
        <n v="186108"/>
        <n v="186109"/>
        <n v="186112"/>
        <n v="186113"/>
        <n v="186117"/>
        <n v="186118"/>
        <n v="186119"/>
        <n v="186121"/>
        <n v="186123"/>
        <n v="186124"/>
        <n v="186127"/>
        <n v="186128"/>
        <n v="186130"/>
        <n v="186132"/>
        <n v="186135"/>
        <n v="186137"/>
        <n v="186138"/>
        <n v="186140"/>
        <n v="186142"/>
        <n v="186143"/>
        <n v="186145"/>
        <n v="186148"/>
        <n v="186149"/>
        <n v="186150"/>
        <n v="186152"/>
        <n v="186153"/>
        <n v="186155"/>
        <n v="186156"/>
        <n v="186163"/>
        <n v="186165"/>
        <n v="186166"/>
        <n v="186170"/>
        <n v="186171"/>
        <n v="186172"/>
        <n v="186174"/>
        <n v="186177"/>
        <n v="186180"/>
        <n v="186181"/>
        <n v="186185"/>
        <n v="186186"/>
        <n v="186190"/>
        <n v="186192"/>
        <n v="186193"/>
        <n v="186194"/>
        <n v="186196"/>
        <n v="186199"/>
        <n v="186200"/>
        <n v="186201"/>
        <n v="186202"/>
        <n v="186203"/>
        <n v="186205"/>
        <n v="186207"/>
        <n v="186216"/>
        <n v="186218"/>
        <n v="186219"/>
        <n v="186221"/>
        <n v="186222"/>
        <n v="186223"/>
        <n v="186226"/>
        <n v="186228"/>
        <n v="186230"/>
        <n v="186232"/>
        <n v="186233"/>
        <n v="186234"/>
        <n v="186235"/>
        <n v="186238"/>
        <n v="186240"/>
        <n v="186245"/>
        <n v="186247"/>
        <n v="186249"/>
        <n v="186250"/>
        <n v="186251"/>
        <n v="186252"/>
        <n v="186258"/>
        <n v="186259"/>
        <n v="186260"/>
        <n v="186261"/>
        <n v="186263"/>
        <n v="186265"/>
        <n v="186266"/>
        <n v="186267"/>
        <n v="186269"/>
        <n v="186270"/>
        <n v="186275"/>
        <n v="186279"/>
        <n v="186280"/>
        <n v="186281"/>
        <n v="186282"/>
        <n v="186283"/>
        <n v="186284"/>
        <n v="186285"/>
        <n v="186286"/>
        <n v="186287"/>
        <n v="186289"/>
        <n v="186290"/>
        <n v="186293"/>
        <n v="186294"/>
        <n v="186296"/>
        <n v="186297"/>
        <n v="186298"/>
        <n v="186299"/>
        <n v="186301"/>
        <n v="186303"/>
        <n v="186304"/>
        <n v="186307"/>
        <n v="186308"/>
        <n v="186314"/>
        <n v="186315"/>
        <n v="186319"/>
        <n v="186320"/>
        <n v="186321"/>
        <n v="186322"/>
        <n v="186323"/>
        <n v="186325"/>
        <n v="186335"/>
        <n v="186336"/>
        <n v="186338"/>
        <n v="186339"/>
        <n v="186340"/>
        <n v="186343"/>
        <n v="186346"/>
        <n v="186347"/>
        <n v="186348"/>
        <n v="186349"/>
        <n v="186350"/>
        <n v="186351"/>
        <n v="186353"/>
        <n v="186363"/>
        <n v="186364"/>
        <n v="186365"/>
        <n v="186367"/>
        <n v="186371"/>
        <n v="186372"/>
        <n v="186373"/>
        <n v="186374"/>
        <n v="186376"/>
        <n v="186377"/>
        <n v="186378"/>
        <n v="186380"/>
        <n v="186389"/>
        <n v="186391"/>
        <n v="186396"/>
        <n v="186397"/>
        <n v="186398"/>
        <n v="186399"/>
        <n v="186400"/>
        <n v="186401"/>
        <n v="186402"/>
        <n v="186403"/>
        <n v="186404"/>
        <n v="186407"/>
        <n v="186411"/>
        <n v="186413"/>
        <n v="186418"/>
        <n v="186419"/>
        <n v="186421"/>
        <n v="186423"/>
        <n v="186427"/>
        <n v="186429"/>
        <n v="186432"/>
        <n v="186433"/>
        <n v="186437"/>
        <n v="186438"/>
        <n v="186442"/>
        <n v="186444"/>
        <n v="186445"/>
        <n v="186446"/>
        <n v="186448"/>
        <n v="186449"/>
        <n v="186450"/>
        <n v="186452"/>
        <n v="186453"/>
        <n v="186454"/>
        <n v="186458"/>
        <n v="186460"/>
        <n v="186462"/>
        <n v="186463"/>
        <n v="186464"/>
        <n v="186467"/>
        <n v="186471"/>
        <n v="186473"/>
        <n v="186474"/>
        <n v="186475"/>
        <n v="186476"/>
        <n v="186477"/>
        <n v="186478"/>
        <n v="186480"/>
        <n v="186482"/>
        <n v="186486"/>
        <n v="186491"/>
        <n v="186492"/>
        <n v="186493"/>
        <n v="186494"/>
        <n v="186496"/>
        <n v="186498"/>
        <n v="186500"/>
        <n v="186501"/>
        <n v="186502"/>
        <n v="186503"/>
        <n v="186504"/>
        <n v="186505"/>
        <n v="186507"/>
        <n v="186508"/>
        <n v="186509"/>
        <n v="186510"/>
        <n v="186512"/>
        <n v="186514"/>
        <n v="186515"/>
        <n v="186522"/>
        <n v="186523"/>
        <n v="186526"/>
        <n v="186528"/>
        <n v="186534"/>
        <n v="186536"/>
        <n v="186537"/>
        <n v="186538"/>
        <n v="186540"/>
        <n v="186542"/>
        <n v="186544"/>
        <n v="186550"/>
        <n v="186553"/>
        <n v="186555"/>
        <n v="186556"/>
        <n v="186558"/>
        <n v="186560"/>
        <n v="186562"/>
        <n v="186565"/>
        <n v="186566"/>
        <n v="186567"/>
        <n v="186569"/>
        <n v="186570"/>
        <n v="186572"/>
        <n v="186575"/>
        <n v="186577"/>
        <n v="186579"/>
        <n v="186581"/>
        <n v="186584"/>
        <n v="186585"/>
        <n v="186591"/>
        <n v="186592"/>
        <n v="186594"/>
        <n v="186595"/>
        <n v="186597"/>
        <n v="186598"/>
        <n v="186599"/>
        <n v="186600"/>
        <n v="186602"/>
        <n v="186603"/>
        <n v="186605"/>
        <n v="186608"/>
        <n v="186609"/>
        <n v="186612"/>
        <n v="186613"/>
        <n v="186614"/>
        <n v="186617"/>
        <n v="186620"/>
        <n v="186621"/>
        <n v="186622"/>
        <n v="186624"/>
        <n v="186625"/>
        <n v="186626"/>
        <n v="186631"/>
        <n v="186632"/>
        <n v="186634"/>
        <n v="186643"/>
        <n v="186644"/>
        <n v="186648"/>
        <n v="186649"/>
        <n v="186650"/>
        <n v="186652"/>
        <n v="186653"/>
        <n v="186661"/>
        <n v="186667"/>
        <n v="186668"/>
        <n v="186669"/>
        <n v="186670"/>
        <n v="186672"/>
        <n v="186677"/>
        <n v="186681"/>
        <n v="186683"/>
        <n v="186685"/>
        <n v="186688"/>
        <n v="186689"/>
        <n v="186690"/>
        <n v="186691"/>
        <n v="186694"/>
        <n v="186696"/>
        <n v="186698"/>
        <n v="186701"/>
        <n v="186702"/>
        <n v="186703"/>
        <n v="186709"/>
        <n v="186712"/>
        <n v="186714"/>
        <n v="186716"/>
        <n v="186718"/>
        <n v="186719"/>
        <n v="186724"/>
        <n v="186728"/>
        <n v="186730"/>
        <n v="186731"/>
        <n v="186732"/>
        <n v="186734"/>
        <n v="186738"/>
        <n v="186739"/>
        <n v="186740"/>
        <n v="186741"/>
        <n v="186742"/>
        <n v="186745"/>
        <n v="186751"/>
        <n v="186752"/>
        <n v="186753"/>
        <n v="186755"/>
        <n v="186756"/>
        <n v="186757"/>
        <n v="186760"/>
        <n v="186763"/>
        <n v="186764"/>
        <n v="186765"/>
        <n v="186767"/>
        <n v="186768"/>
        <n v="186770"/>
        <n v="186774"/>
        <n v="186775"/>
        <n v="186779"/>
        <n v="186780"/>
        <n v="186784"/>
        <n v="186785"/>
        <n v="186787"/>
        <n v="186789"/>
        <n v="186794"/>
        <n v="186795"/>
        <n v="186799"/>
        <n v="186802"/>
        <n v="186803"/>
        <n v="186806"/>
        <n v="186807"/>
        <n v="186808"/>
        <n v="186812"/>
        <n v="186813"/>
        <n v="186814"/>
        <n v="186816"/>
        <n v="186817"/>
        <n v="186818"/>
        <n v="186820"/>
        <n v="186821"/>
        <n v="186822"/>
        <n v="186823"/>
        <n v="186826"/>
        <n v="186828"/>
        <n v="186829"/>
        <n v="186830"/>
        <n v="186832"/>
        <n v="186834"/>
        <n v="186835"/>
        <n v="186836"/>
        <n v="186837"/>
        <n v="186838"/>
        <n v="186839"/>
        <n v="186840"/>
        <n v="186843"/>
        <n v="186844"/>
        <n v="186847"/>
        <n v="186852"/>
        <n v="186853"/>
        <n v="186855"/>
        <n v="186857"/>
        <n v="186861"/>
        <n v="186862"/>
        <n v="186863"/>
        <n v="186864"/>
        <n v="186870"/>
        <n v="186874"/>
        <n v="186875"/>
        <n v="186877"/>
        <n v="186878"/>
        <n v="186879"/>
        <n v="186881"/>
        <n v="186883"/>
        <n v="186884"/>
        <n v="186885"/>
        <n v="186892"/>
        <n v="186893"/>
        <n v="186896"/>
        <n v="186897"/>
        <n v="186898"/>
        <n v="186899"/>
        <n v="186900"/>
        <n v="186905"/>
        <n v="186906"/>
        <n v="186907"/>
        <n v="186910"/>
        <n v="186912"/>
        <n v="186916"/>
        <n v="186917"/>
        <n v="186919"/>
        <n v="186920"/>
        <n v="186921"/>
        <n v="186923"/>
        <n v="186924"/>
        <n v="186926"/>
        <n v="186927"/>
        <n v="186929"/>
        <n v="186930"/>
        <n v="186935"/>
        <n v="186936"/>
        <n v="186937"/>
        <n v="186939"/>
        <n v="186940"/>
        <n v="186942"/>
        <n v="186944"/>
        <n v="186945"/>
        <n v="186946"/>
        <n v="186949"/>
        <n v="186950"/>
        <n v="186951"/>
        <n v="186952"/>
        <n v="186955"/>
        <n v="186956"/>
        <n v="186962"/>
        <n v="186964"/>
        <n v="186965"/>
        <n v="186967"/>
        <n v="186968"/>
        <n v="186969"/>
        <n v="186970"/>
        <n v="186973"/>
        <n v="186974"/>
        <n v="186976"/>
        <n v="186978"/>
        <n v="186980"/>
        <n v="186981"/>
        <n v="186985"/>
        <n v="186988"/>
        <n v="186989"/>
        <n v="186990"/>
        <n v="186991"/>
        <n v="186993"/>
        <n v="186994"/>
        <n v="186995"/>
        <n v="186998"/>
        <n v="186999"/>
        <n v="187002"/>
        <n v="187005"/>
        <n v="187006"/>
        <n v="187008"/>
        <n v="187009"/>
        <n v="187015"/>
        <n v="187016"/>
        <n v="187017"/>
        <n v="187021"/>
        <n v="187022"/>
        <n v="187023"/>
        <n v="187024"/>
        <n v="187026"/>
        <n v="187028"/>
        <n v="187029"/>
        <n v="187031"/>
        <n v="187032"/>
        <n v="187033"/>
        <n v="187034"/>
        <n v="187035"/>
        <n v="187037"/>
        <n v="187038"/>
        <n v="187039"/>
        <n v="187044"/>
        <n v="187045"/>
        <n v="187046"/>
        <n v="187049"/>
        <n v="187051"/>
        <n v="187053"/>
        <n v="187054"/>
        <n v="187058"/>
        <n v="187059"/>
        <n v="187061"/>
        <n v="187063"/>
        <n v="187066"/>
        <n v="187067"/>
        <n v="187068"/>
        <n v="187069"/>
        <n v="187071"/>
        <n v="187073"/>
        <n v="187074"/>
        <n v="187076"/>
        <n v="187079"/>
        <n v="187080"/>
        <n v="187082"/>
        <n v="187083"/>
        <n v="187085"/>
        <n v="187087"/>
        <n v="187088"/>
        <n v="187092"/>
        <n v="187095"/>
        <n v="187098"/>
        <n v="187100"/>
        <n v="187101"/>
        <n v="187102"/>
        <n v="187103"/>
        <n v="187104"/>
        <n v="187105"/>
        <n v="187108"/>
        <n v="187109"/>
        <n v="187110"/>
        <n v="187115"/>
        <n v="187117"/>
        <n v="187121"/>
        <n v="187123"/>
        <n v="187124"/>
        <n v="187126"/>
        <n v="187127"/>
        <n v="187130"/>
        <n v="187131"/>
        <n v="187132"/>
        <n v="187133"/>
        <n v="187135"/>
        <n v="187138"/>
        <n v="187141"/>
        <n v="187144"/>
        <n v="187145"/>
        <n v="187146"/>
        <n v="187148"/>
        <n v="187149"/>
        <n v="187151"/>
        <n v="187154"/>
        <n v="187156"/>
        <n v="187157"/>
        <n v="187159"/>
        <n v="187162"/>
        <n v="187163"/>
        <n v="187164"/>
        <n v="187165"/>
        <n v="187167"/>
        <n v="187169"/>
        <n v="187173"/>
        <n v="187177"/>
        <n v="187178"/>
        <n v="187179"/>
        <n v="187181"/>
        <n v="187182"/>
        <n v="187184"/>
        <n v="187187"/>
        <n v="187192"/>
        <n v="187195"/>
        <n v="187198"/>
        <n v="187199"/>
        <n v="187200"/>
        <n v="187201"/>
        <n v="187202"/>
        <n v="187203"/>
        <n v="187205"/>
        <n v="187207"/>
        <n v="187209"/>
        <n v="187211"/>
        <n v="187216"/>
        <n v="187217"/>
        <n v="187218"/>
        <n v="187220"/>
        <n v="187223"/>
        <n v="187224"/>
        <n v="187226"/>
        <n v="187227"/>
        <n v="187231"/>
        <n v="187234"/>
        <n v="187235"/>
        <n v="187236"/>
        <n v="187237"/>
        <n v="187239"/>
        <n v="187240"/>
        <n v="187241"/>
        <n v="187242"/>
        <n v="187244"/>
        <n v="187245"/>
        <n v="187247"/>
        <n v="187248"/>
        <n v="187249"/>
        <n v="187252"/>
        <n v="187253"/>
        <n v="187254"/>
        <n v="187255"/>
        <n v="187256"/>
        <n v="187257"/>
        <n v="187258"/>
        <n v="187259"/>
        <n v="187260"/>
        <n v="187263"/>
        <n v="187264"/>
        <n v="187265"/>
        <n v="187277"/>
        <n v="187278"/>
        <n v="187282"/>
        <n v="187287"/>
        <n v="187288"/>
        <n v="187290"/>
        <n v="187292"/>
        <n v="187295"/>
        <n v="187296"/>
        <n v="187299"/>
        <n v="187301"/>
        <n v="187306"/>
        <n v="187307"/>
        <n v="187308"/>
        <n v="187309"/>
        <n v="187310"/>
        <n v="187314"/>
        <n v="187316"/>
        <n v="187317"/>
        <n v="187321"/>
        <n v="187327"/>
        <n v="187329"/>
        <n v="187330"/>
        <n v="187331"/>
        <n v="187333"/>
        <n v="187334"/>
        <n v="187335"/>
        <n v="187336"/>
        <n v="187340"/>
        <n v="187341"/>
        <n v="187344"/>
        <n v="187345"/>
        <n v="187346"/>
        <n v="187348"/>
        <n v="187349"/>
        <n v="187350"/>
        <n v="187351"/>
        <n v="187353"/>
        <n v="187355"/>
        <n v="187358"/>
        <n v="187359"/>
        <n v="187361"/>
        <n v="187365"/>
        <n v="187366"/>
        <n v="187367"/>
        <n v="187369"/>
        <n v="187372"/>
        <n v="187375"/>
        <n v="187377"/>
        <n v="187379"/>
        <n v="187381"/>
        <n v="187384"/>
        <n v="187387"/>
        <n v="187388"/>
        <n v="187393"/>
        <n v="187394"/>
        <n v="187396"/>
        <n v="187397"/>
        <n v="187399"/>
        <n v="187401"/>
        <n v="187402"/>
        <n v="187405"/>
        <n v="187407"/>
        <n v="187411"/>
        <n v="187414"/>
        <n v="187416"/>
        <n v="187417"/>
        <n v="187420"/>
        <n v="187421"/>
        <n v="187424"/>
        <n v="187425"/>
        <n v="187426"/>
        <n v="187429"/>
        <n v="187431"/>
        <n v="187434"/>
        <n v="187436"/>
        <n v="187439"/>
        <n v="187440"/>
        <n v="187441"/>
        <n v="187445"/>
        <n v="187447"/>
        <n v="187448"/>
        <n v="187453"/>
        <n v="187456"/>
        <n v="187457"/>
        <n v="187458"/>
        <n v="187460"/>
        <n v="187461"/>
        <n v="187462"/>
        <n v="187463"/>
        <n v="187465"/>
        <n v="187467"/>
        <n v="187468"/>
        <n v="187470"/>
        <n v="187473"/>
        <n v="187475"/>
        <n v="187479"/>
        <n v="187480"/>
        <n v="187482"/>
        <n v="187486"/>
        <n v="187487"/>
        <n v="187489"/>
        <n v="187491"/>
        <n v="187493"/>
        <n v="187494"/>
        <n v="187495"/>
        <n v="187497"/>
        <n v="187498"/>
        <n v="187500"/>
        <n v="187501"/>
        <n v="187502"/>
        <n v="187503"/>
        <n v="187504"/>
        <n v="187508"/>
        <n v="187510"/>
        <n v="187512"/>
        <n v="187514"/>
        <n v="187515"/>
        <n v="187516"/>
        <n v="187524"/>
        <n v="187525"/>
        <n v="187528"/>
        <n v="187529"/>
        <n v="187530"/>
        <n v="187531"/>
        <n v="187536"/>
        <n v="187537"/>
        <n v="187538"/>
        <n v="187539"/>
        <n v="187540"/>
        <n v="187541"/>
        <n v="187542"/>
        <n v="187543"/>
        <n v="187545"/>
        <n v="187547"/>
        <n v="187552"/>
        <n v="187554"/>
        <n v="187556"/>
        <n v="187558"/>
        <n v="187559"/>
        <n v="187561"/>
        <n v="187562"/>
        <n v="187564"/>
        <n v="187567"/>
        <n v="187568"/>
        <n v="187569"/>
        <n v="187570"/>
        <n v="187571"/>
        <n v="187573"/>
        <n v="187576"/>
        <n v="187578"/>
        <n v="187579"/>
        <n v="187580"/>
        <n v="187584"/>
        <n v="187586"/>
        <n v="187588"/>
        <n v="187589"/>
        <n v="187592"/>
        <n v="187595"/>
        <n v="187598"/>
        <n v="187599"/>
        <n v="187600"/>
        <n v="187602"/>
        <n v="187603"/>
        <n v="187604"/>
        <n v="187605"/>
        <n v="187606"/>
        <n v="187608"/>
        <n v="187613"/>
        <n v="187614"/>
        <n v="187615"/>
        <n v="187619"/>
        <n v="187620"/>
        <n v="187623"/>
        <n v="187624"/>
        <n v="187626"/>
        <n v="187629"/>
        <n v="187631"/>
        <n v="187633"/>
        <n v="187635"/>
        <n v="187636"/>
        <n v="187638"/>
        <n v="187639"/>
        <n v="187642"/>
        <n v="187645"/>
        <n v="187648"/>
        <n v="187653"/>
        <n v="187655"/>
        <n v="187657"/>
        <n v="187658"/>
        <n v="187659"/>
        <n v="187660"/>
        <n v="187664"/>
        <n v="187666"/>
        <n v="187668"/>
        <n v="187669"/>
        <n v="187673"/>
        <n v="187678"/>
        <n v="187679"/>
        <n v="187680"/>
        <n v="187684"/>
        <n v="187687"/>
        <n v="187688"/>
        <n v="187689"/>
        <n v="187690"/>
        <n v="187691"/>
        <n v="187694"/>
        <n v="187699"/>
        <n v="187700"/>
        <n v="187703"/>
        <n v="187704"/>
        <n v="187706"/>
        <n v="187707"/>
        <n v="187708"/>
        <n v="187709"/>
        <n v="187711"/>
        <n v="187713"/>
        <n v="187719"/>
        <n v="187720"/>
        <n v="187721"/>
        <n v="187724"/>
        <n v="187726"/>
        <n v="187727"/>
        <n v="187728"/>
        <n v="187729"/>
        <n v="187731"/>
        <n v="187735"/>
        <n v="187739"/>
        <n v="187740"/>
        <n v="187743"/>
        <n v="187744"/>
        <n v="187747"/>
        <n v="187751"/>
        <n v="187752"/>
        <n v="187753"/>
        <n v="187754"/>
        <n v="187756"/>
        <n v="187758"/>
        <n v="187760"/>
        <n v="187762"/>
        <n v="187763"/>
        <n v="187764"/>
        <n v="187767"/>
        <n v="187769"/>
        <n v="187771"/>
        <n v="187772"/>
        <n v="187773"/>
        <n v="187775"/>
        <n v="187777"/>
        <n v="187778"/>
        <n v="187779"/>
        <n v="187780"/>
        <n v="187781"/>
        <n v="187783"/>
        <n v="187787"/>
        <n v="187788"/>
        <n v="187789"/>
        <n v="187791"/>
        <n v="187793"/>
        <n v="187794"/>
        <n v="187795"/>
        <n v="187796"/>
        <n v="187800"/>
        <n v="187802"/>
        <n v="187805"/>
        <n v="187807"/>
        <n v="187811"/>
        <n v="187813"/>
        <n v="187815"/>
        <n v="187816"/>
        <n v="187817"/>
        <n v="187821"/>
        <n v="187823"/>
        <n v="187826"/>
        <n v="187829"/>
        <n v="187831"/>
        <n v="187832"/>
        <n v="187834"/>
        <n v="187836"/>
        <n v="187837"/>
        <n v="187838"/>
        <n v="187839"/>
        <n v="187840"/>
        <n v="187841"/>
        <n v="187845"/>
        <n v="187847"/>
        <n v="187849"/>
        <n v="187850"/>
        <n v="187853"/>
        <n v="187855"/>
        <n v="187857"/>
        <n v="187859"/>
        <n v="187861"/>
        <n v="187862"/>
        <n v="187863"/>
        <n v="187866"/>
        <n v="187868"/>
        <n v="187869"/>
        <n v="187870"/>
        <n v="187871"/>
        <n v="187872"/>
        <n v="187873"/>
        <n v="187874"/>
        <n v="187877"/>
        <n v="187878"/>
        <n v="187879"/>
        <n v="187880"/>
        <n v="187881"/>
        <n v="187882"/>
        <n v="187884"/>
        <n v="187885"/>
        <n v="187888"/>
        <n v="187890"/>
        <n v="187895"/>
        <n v="187896"/>
        <n v="187897"/>
        <n v="187901"/>
        <n v="187903"/>
        <n v="187904"/>
        <n v="187905"/>
        <n v="187907"/>
        <n v="187909"/>
        <n v="187910"/>
        <n v="187914"/>
        <n v="187915"/>
        <n v="187918"/>
        <n v="187922"/>
        <n v="187925"/>
        <n v="187926"/>
        <n v="187927"/>
        <n v="187928"/>
        <n v="187929"/>
        <n v="187931"/>
        <n v="187932"/>
        <n v="187933"/>
        <n v="187936"/>
        <n v="187940"/>
        <n v="187942"/>
        <n v="187944"/>
        <n v="187945"/>
        <n v="187946"/>
        <n v="187950"/>
        <n v="187951"/>
        <n v="187956"/>
        <n v="187959"/>
        <n v="187960"/>
        <n v="187962"/>
        <n v="187965"/>
        <n v="187967"/>
        <n v="187969"/>
        <n v="187970"/>
        <n v="187972"/>
        <n v="187973"/>
        <n v="187975"/>
        <n v="187976"/>
        <n v="187980"/>
        <n v="187981"/>
        <n v="187984"/>
        <n v="187985"/>
        <n v="187986"/>
        <n v="187987"/>
        <n v="187988"/>
        <n v="187989"/>
        <n v="187991"/>
        <n v="187994"/>
        <n v="187996"/>
        <n v="187997"/>
        <n v="187998"/>
        <n v="187999"/>
        <n v="188001"/>
        <n v="188003"/>
        <n v="188005"/>
        <n v="188008"/>
        <n v="188010"/>
        <n v="188011"/>
        <n v="188012"/>
        <n v="188013"/>
        <n v="188014"/>
        <n v="188016"/>
        <n v="188018"/>
        <n v="188019"/>
        <n v="188020"/>
        <n v="188022"/>
        <n v="188024"/>
        <n v="188028"/>
        <n v="188030"/>
        <n v="188032"/>
        <n v="188034"/>
        <n v="188036"/>
        <n v="188038"/>
        <n v="188039"/>
        <n v="188041"/>
        <n v="188044"/>
        <n v="188050"/>
        <n v="188054"/>
        <n v="188058"/>
        <n v="188059"/>
        <n v="188062"/>
        <n v="188065"/>
        <n v="188069"/>
        <n v="188071"/>
        <n v="188076"/>
        <n v="188077"/>
        <n v="188078"/>
        <n v="188083"/>
        <n v="188084"/>
        <n v="188086"/>
        <n v="188087"/>
        <n v="188088"/>
        <n v="188090"/>
        <n v="188092"/>
        <n v="188093"/>
        <n v="188094"/>
        <n v="188099"/>
        <n v="188103"/>
        <n v="188106"/>
        <n v="188107"/>
        <n v="188108"/>
        <n v="188109"/>
        <n v="188112"/>
        <n v="188113"/>
        <n v="188114"/>
        <n v="188115"/>
        <n v="188116"/>
        <n v="188123"/>
        <n v="188125"/>
        <n v="188126"/>
        <n v="188127"/>
        <n v="188128"/>
        <n v="188130"/>
        <n v="188131"/>
        <n v="188132"/>
        <n v="188133"/>
        <n v="188134"/>
        <n v="188135"/>
        <n v="188137"/>
        <n v="188139"/>
        <n v="188141"/>
        <n v="188142"/>
        <n v="188146"/>
        <n v="188147"/>
        <n v="188148"/>
        <n v="188149"/>
        <n v="188150"/>
        <n v="188155"/>
        <n v="188156"/>
        <n v="188157"/>
        <n v="188158"/>
        <n v="188159"/>
        <n v="188160"/>
        <n v="188162"/>
        <n v="188164"/>
        <n v="188165"/>
        <n v="188167"/>
        <n v="188169"/>
        <n v="188170"/>
        <n v="188172"/>
        <n v="188174"/>
        <n v="188177"/>
        <n v="188178"/>
        <n v="188179"/>
        <n v="188180"/>
        <n v="188181"/>
        <n v="188184"/>
        <n v="188185"/>
        <n v="188187"/>
        <n v="188188"/>
        <n v="188189"/>
        <n v="188190"/>
        <n v="188192"/>
        <n v="188195"/>
        <n v="188198"/>
        <n v="188199"/>
        <n v="188200"/>
        <n v="188201"/>
        <n v="188203"/>
        <n v="188212"/>
        <n v="188214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1"/>
        <n v="188232"/>
        <n v="188233"/>
        <n v="188234"/>
        <n v="188237"/>
        <n v="188239"/>
        <n v="188240"/>
        <n v="188242"/>
        <n v="188244"/>
        <n v="188246"/>
        <n v="188247"/>
        <n v="188249"/>
        <n v="188251"/>
        <n v="188252"/>
        <n v="188254"/>
        <n v="188257"/>
        <n v="188259"/>
        <n v="188261"/>
        <n v="188262"/>
        <n v="188263"/>
        <n v="188266"/>
        <n v="188267"/>
        <n v="188268"/>
        <n v="188271"/>
        <n v="188273"/>
        <n v="188275"/>
        <n v="188277"/>
        <n v="188279"/>
        <n v="188280"/>
        <n v="188284"/>
        <n v="188286"/>
        <n v="188287"/>
        <n v="188289"/>
        <n v="188294"/>
        <n v="188297"/>
        <n v="188298"/>
        <n v="188301"/>
        <n v="188303"/>
        <n v="188304"/>
        <n v="188306"/>
        <n v="188308"/>
        <n v="188309"/>
        <n v="188311"/>
        <n v="188312"/>
        <n v="188314"/>
        <n v="188321"/>
        <n v="188323"/>
        <n v="188325"/>
        <n v="188329"/>
        <n v="188330"/>
        <n v="188335"/>
        <n v="188339"/>
        <n v="188340"/>
        <n v="188344"/>
        <n v="188346"/>
        <n v="188347"/>
        <n v="188356"/>
        <n v="188359"/>
        <n v="188360"/>
        <n v="188362"/>
        <n v="188363"/>
        <n v="188365"/>
        <n v="188367"/>
        <n v="188368"/>
        <n v="188371"/>
        <n v="188374"/>
        <n v="188375"/>
        <n v="188378"/>
        <n v="188379"/>
        <n v="188380"/>
        <n v="188383"/>
        <n v="188386"/>
        <n v="188387"/>
        <n v="188389"/>
        <n v="188395"/>
        <n v="188396"/>
        <n v="188397"/>
        <n v="188398"/>
        <n v="188399"/>
        <n v="188400"/>
        <n v="188401"/>
        <n v="188402"/>
        <n v="188403"/>
        <n v="188405"/>
        <n v="188406"/>
        <n v="188407"/>
        <n v="188408"/>
        <n v="188409"/>
        <n v="188413"/>
        <n v="188416"/>
        <n v="188418"/>
        <n v="188420"/>
        <n v="188422"/>
        <n v="188425"/>
        <n v="188427"/>
        <n v="188429"/>
        <n v="188430"/>
        <n v="188432"/>
        <n v="188434"/>
        <n v="188435"/>
        <n v="188437"/>
        <n v="188438"/>
        <n v="188439"/>
        <n v="188440"/>
        <n v="188442"/>
        <n v="188443"/>
        <n v="188444"/>
        <n v="188445"/>
        <n v="188448"/>
        <n v="188451"/>
        <n v="188453"/>
        <n v="188456"/>
        <n v="188457"/>
        <n v="188459"/>
        <n v="188460"/>
        <n v="188461"/>
        <n v="188463"/>
        <n v="188465"/>
        <n v="188466"/>
        <n v="188467"/>
        <n v="188468"/>
        <n v="188469"/>
        <n v="188472"/>
        <n v="188473"/>
        <n v="188475"/>
        <n v="188477"/>
        <n v="188478"/>
        <n v="188481"/>
        <n v="188485"/>
        <n v="188487"/>
        <n v="188490"/>
        <n v="188491"/>
        <n v="188492"/>
        <n v="188493"/>
        <n v="188496"/>
        <n v="188497"/>
        <n v="188503"/>
        <n v="188504"/>
        <n v="188506"/>
        <n v="188509"/>
        <n v="188511"/>
        <n v="188512"/>
        <n v="188513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32"/>
        <n v="188533"/>
        <n v="188536"/>
        <n v="188538"/>
        <n v="188539"/>
        <n v="188540"/>
        <n v="188543"/>
        <n v="188544"/>
        <n v="188545"/>
        <n v="188546"/>
        <n v="188547"/>
        <n v="188548"/>
        <n v="188549"/>
        <n v="188556"/>
        <n v="188557"/>
        <n v="188558"/>
        <n v="188559"/>
        <n v="188560"/>
        <n v="188561"/>
        <n v="188564"/>
        <n v="188565"/>
        <n v="188566"/>
        <n v="188573"/>
        <n v="188574"/>
        <n v="188575"/>
        <n v="188576"/>
        <n v="188577"/>
        <n v="188578"/>
        <n v="188579"/>
        <n v="188581"/>
        <n v="188582"/>
        <n v="188583"/>
        <n v="188585"/>
        <n v="188586"/>
        <n v="188590"/>
        <n v="188593"/>
        <n v="188594"/>
        <n v="188595"/>
        <n v="188597"/>
        <n v="188599"/>
        <n v="188601"/>
        <n v="188603"/>
        <n v="188604"/>
        <n v="188607"/>
        <n v="188609"/>
        <n v="188610"/>
        <n v="188613"/>
        <n v="188620"/>
        <n v="188621"/>
        <n v="188624"/>
        <n v="188625"/>
        <n v="188626"/>
        <n v="188629"/>
        <n v="188632"/>
        <n v="188634"/>
        <n v="188636"/>
        <n v="188637"/>
        <n v="188641"/>
        <n v="188642"/>
        <n v="188643"/>
        <n v="188644"/>
        <n v="188646"/>
        <n v="188647"/>
        <n v="188653"/>
        <n v="188655"/>
        <n v="188657"/>
        <n v="188659"/>
        <n v="188660"/>
        <n v="188661"/>
        <n v="188664"/>
        <n v="188665"/>
        <n v="188666"/>
        <n v="188667"/>
        <n v="188668"/>
        <n v="188669"/>
        <n v="188672"/>
        <n v="188674"/>
        <n v="188676"/>
        <n v="188679"/>
        <n v="188681"/>
        <n v="188682"/>
        <n v="188685"/>
        <n v="188686"/>
        <n v="188688"/>
        <n v="188689"/>
        <n v="188690"/>
        <n v="188691"/>
        <n v="188692"/>
        <n v="188697"/>
        <n v="188699"/>
        <n v="188700"/>
        <n v="188702"/>
        <n v="188706"/>
        <n v="188708"/>
        <n v="188715"/>
        <n v="188717"/>
        <n v="188718"/>
        <n v="188720"/>
        <n v="188722"/>
        <n v="188723"/>
        <n v="188725"/>
        <n v="188726"/>
        <n v="188729"/>
        <n v="188731"/>
        <n v="188732"/>
        <n v="188735"/>
        <n v="188736"/>
        <n v="188739"/>
        <n v="188740"/>
        <n v="188741"/>
        <n v="188742"/>
        <n v="188745"/>
        <n v="188746"/>
        <n v="188747"/>
        <n v="188748"/>
        <n v="188750"/>
        <n v="188753"/>
        <n v="188754"/>
        <n v="188755"/>
        <n v="188758"/>
        <n v="188760"/>
        <n v="188764"/>
        <n v="188765"/>
        <n v="188766"/>
        <n v="188768"/>
        <n v="188770"/>
        <n v="188774"/>
        <n v="188776"/>
        <n v="188778"/>
        <n v="188780"/>
        <n v="188781"/>
        <n v="188782"/>
        <n v="188784"/>
        <n v="188785"/>
        <n v="188789"/>
        <n v="188790"/>
        <n v="188792"/>
        <n v="188793"/>
        <n v="188796"/>
        <n v="188797"/>
        <n v="188803"/>
        <n v="188806"/>
        <n v="188807"/>
        <n v="188808"/>
        <n v="188810"/>
        <n v="188813"/>
        <n v="188814"/>
        <n v="188815"/>
        <n v="188818"/>
        <n v="188821"/>
        <n v="188823"/>
        <n v="188825"/>
        <n v="188828"/>
        <n v="188829"/>
        <n v="188830"/>
        <n v="188831"/>
        <n v="188833"/>
        <n v="188838"/>
        <n v="188844"/>
        <n v="188846"/>
        <n v="188850"/>
        <n v="188853"/>
        <n v="188857"/>
        <n v="188858"/>
        <n v="188859"/>
        <n v="188860"/>
        <n v="188861"/>
        <n v="188863"/>
        <n v="188865"/>
        <n v="188868"/>
        <n v="188869"/>
        <n v="188870"/>
        <n v="188875"/>
        <n v="188876"/>
        <n v="188877"/>
        <n v="188878"/>
        <n v="188879"/>
        <n v="188882"/>
        <n v="188886"/>
        <n v="188888"/>
        <n v="188889"/>
        <n v="188891"/>
        <n v="188896"/>
        <n v="188897"/>
        <n v="188898"/>
        <n v="188900"/>
        <n v="188901"/>
        <n v="188902"/>
        <n v="188903"/>
        <n v="188907"/>
        <n v="188908"/>
        <n v="188910"/>
        <n v="188911"/>
        <n v="188915"/>
        <n v="188916"/>
        <n v="188926"/>
        <n v="188927"/>
        <n v="188928"/>
        <n v="188931"/>
        <n v="188934"/>
        <n v="188935"/>
        <n v="188937"/>
        <n v="188940"/>
        <n v="188943"/>
        <n v="188944"/>
        <n v="188945"/>
        <n v="188946"/>
        <n v="188947"/>
        <n v="188948"/>
        <n v="188950"/>
        <n v="188951"/>
        <n v="188954"/>
        <n v="188957"/>
        <n v="188958"/>
        <n v="188959"/>
        <n v="188961"/>
        <n v="188962"/>
        <n v="188963"/>
        <n v="188965"/>
        <n v="188966"/>
        <n v="188967"/>
        <n v="188970"/>
        <n v="188971"/>
        <n v="188972"/>
        <n v="188974"/>
        <n v="188975"/>
        <n v="188980"/>
        <n v="188981"/>
        <n v="188982"/>
        <n v="188983"/>
        <n v="188984"/>
        <n v="188988"/>
        <n v="188989"/>
        <n v="188990"/>
        <n v="188991"/>
        <n v="188992"/>
        <n v="188996"/>
        <n v="188999"/>
        <n v="189001"/>
        <n v="189002"/>
        <n v="189003"/>
        <n v="189005"/>
        <n v="189006"/>
        <n v="189007"/>
        <n v="189009"/>
        <n v="189011"/>
        <n v="189012"/>
        <n v="189014"/>
        <n v="189016"/>
        <n v="189017"/>
        <n v="189018"/>
        <n v="189020"/>
        <n v="189021"/>
        <n v="189023"/>
        <n v="189024"/>
        <n v="189025"/>
        <n v="189026"/>
        <n v="189027"/>
        <n v="189030"/>
        <n v="189031"/>
        <n v="189034"/>
        <n v="189035"/>
        <n v="189037"/>
        <n v="189041"/>
        <n v="189042"/>
        <n v="189046"/>
        <n v="189049"/>
        <n v="189051"/>
        <n v="189052"/>
        <n v="189053"/>
        <n v="189055"/>
        <n v="189058"/>
        <n v="189064"/>
        <n v="189066"/>
        <n v="189069"/>
        <n v="189072"/>
        <n v="189077"/>
        <n v="189079"/>
        <n v="189083"/>
        <n v="189084"/>
        <n v="189087"/>
        <n v="189090"/>
        <n v="189091"/>
        <n v="189092"/>
        <n v="189093"/>
        <n v="189094"/>
        <n v="189095"/>
        <n v="189096"/>
        <n v="189097"/>
        <n v="189098"/>
        <n v="189100"/>
        <n v="189102"/>
        <n v="189103"/>
        <n v="189104"/>
        <n v="189111"/>
        <n v="189113"/>
        <n v="189119"/>
        <n v="189120"/>
        <n v="189122"/>
        <n v="189124"/>
        <n v="189126"/>
        <n v="189131"/>
        <n v="189132"/>
        <n v="189134"/>
        <n v="189136"/>
        <n v="189137"/>
        <n v="189139"/>
        <n v="189141"/>
        <n v="189142"/>
        <n v="189143"/>
        <n v="189144"/>
        <n v="189146"/>
        <n v="189148"/>
        <n v="189152"/>
        <n v="189154"/>
        <n v="189157"/>
        <n v="189158"/>
        <n v="189159"/>
        <n v="189160"/>
        <n v="189162"/>
        <n v="189166"/>
        <n v="189169"/>
        <n v="189173"/>
        <n v="189174"/>
        <n v="189175"/>
        <n v="189176"/>
        <n v="189178"/>
        <n v="189179"/>
        <n v="189180"/>
        <n v="189181"/>
        <n v="189190"/>
        <n v="189193"/>
        <n v="189197"/>
        <n v="189200"/>
        <n v="189201"/>
        <n v="189203"/>
        <n v="189204"/>
        <n v="189205"/>
        <n v="189206"/>
        <n v="189207"/>
        <n v="189210"/>
        <n v="189211"/>
        <n v="189212"/>
        <n v="189213"/>
        <n v="189214"/>
        <n v="189215"/>
        <n v="189216"/>
        <n v="189217"/>
        <n v="189218"/>
        <n v="189224"/>
        <n v="189226"/>
        <n v="189227"/>
        <n v="189230"/>
        <n v="189234"/>
        <n v="189236"/>
        <n v="189237"/>
        <n v="189241"/>
        <n v="189242"/>
        <n v="189244"/>
        <n v="189246"/>
        <n v="189247"/>
        <n v="189248"/>
        <n v="189253"/>
        <n v="189255"/>
        <n v="189256"/>
        <n v="189258"/>
        <n v="189260"/>
        <n v="189262"/>
        <n v="189263"/>
        <n v="189264"/>
        <n v="189265"/>
        <n v="189266"/>
        <n v="189267"/>
        <n v="189268"/>
        <n v="189269"/>
        <n v="189272"/>
        <n v="189274"/>
        <n v="189279"/>
        <n v="189280"/>
        <n v="189287"/>
        <n v="189288"/>
        <n v="189289"/>
        <n v="189290"/>
        <n v="189298"/>
        <n v="189300"/>
        <n v="189301"/>
        <n v="189303"/>
        <n v="189304"/>
        <n v="189305"/>
        <n v="189306"/>
        <n v="189307"/>
        <n v="189309"/>
        <n v="189313"/>
        <n v="189314"/>
        <n v="189315"/>
        <n v="189316"/>
        <n v="189317"/>
        <n v="189321"/>
        <n v="189322"/>
        <n v="189323"/>
        <n v="189324"/>
        <n v="189326"/>
        <n v="189327"/>
        <n v="189328"/>
        <n v="189329"/>
        <n v="189332"/>
        <n v="189333"/>
        <n v="189334"/>
        <n v="189336"/>
        <n v="189338"/>
        <n v="189340"/>
        <n v="189341"/>
        <n v="189342"/>
        <n v="189344"/>
        <n v="189345"/>
        <n v="189346"/>
        <n v="189347"/>
        <n v="189350"/>
        <n v="189351"/>
        <n v="189354"/>
        <n v="189355"/>
        <n v="189356"/>
        <n v="189362"/>
        <n v="189363"/>
        <n v="189364"/>
        <n v="189366"/>
        <n v="189370"/>
        <n v="189379"/>
        <n v="189381"/>
        <n v="189386"/>
        <n v="189388"/>
        <n v="189389"/>
        <n v="189392"/>
        <n v="189395"/>
        <n v="189396"/>
        <n v="189398"/>
        <n v="189400"/>
        <n v="189405"/>
        <n v="189406"/>
        <n v="189407"/>
        <n v="189410"/>
        <n v="189412"/>
        <n v="189420"/>
        <n v="189421"/>
        <n v="189422"/>
        <n v="189423"/>
        <n v="189426"/>
        <n v="189429"/>
        <n v="189430"/>
        <n v="189432"/>
        <n v="189433"/>
        <n v="189434"/>
        <n v="189435"/>
        <n v="189436"/>
        <n v="189439"/>
        <n v="189440"/>
        <n v="189447"/>
        <n v="189448"/>
        <n v="189452"/>
        <n v="189454"/>
        <n v="189460"/>
        <n v="189461"/>
        <n v="189463"/>
        <n v="189465"/>
        <n v="189468"/>
        <n v="189470"/>
        <n v="189471"/>
        <n v="189472"/>
        <n v="189475"/>
        <n v="189478"/>
        <n v="189481"/>
        <n v="189483"/>
        <n v="189485"/>
        <n v="189486"/>
        <n v="189488"/>
        <n v="189490"/>
        <n v="189491"/>
        <n v="189494"/>
        <n v="189497"/>
        <n v="189498"/>
        <n v="189500"/>
        <n v="189502"/>
        <n v="189503"/>
        <n v="189504"/>
        <n v="189505"/>
        <n v="189506"/>
        <n v="189509"/>
        <n v="189510"/>
        <n v="189514"/>
        <n v="189515"/>
        <n v="189516"/>
        <n v="189517"/>
        <n v="189518"/>
        <n v="189520"/>
        <n v="189521"/>
        <n v="189523"/>
        <n v="189526"/>
        <n v="189527"/>
        <n v="189528"/>
        <n v="189530"/>
        <n v="189531"/>
        <n v="189532"/>
        <n v="189534"/>
        <n v="189535"/>
        <n v="189536"/>
        <n v="189539"/>
        <n v="189540"/>
        <n v="189542"/>
        <n v="189543"/>
        <n v="189544"/>
        <n v="189545"/>
        <n v="189547"/>
        <n v="189549"/>
        <n v="189551"/>
        <n v="189553"/>
        <n v="189554"/>
        <n v="189556"/>
        <n v="189557"/>
        <n v="189559"/>
        <n v="189560"/>
        <n v="189563"/>
        <n v="189564"/>
        <n v="189566"/>
        <n v="189567"/>
        <n v="189568"/>
        <n v="189573"/>
        <n v="189574"/>
        <n v="189575"/>
        <n v="189576"/>
        <n v="189577"/>
        <n v="189580"/>
        <n v="189582"/>
        <n v="189583"/>
        <n v="189584"/>
        <n v="189589"/>
        <n v="189592"/>
        <n v="189593"/>
        <n v="189595"/>
        <n v="189596"/>
        <n v="189601"/>
        <n v="189603"/>
        <n v="189604"/>
        <n v="189606"/>
        <n v="189607"/>
        <n v="189609"/>
        <n v="189614"/>
        <n v="189618"/>
        <n v="189624"/>
        <n v="189625"/>
        <n v="189629"/>
        <n v="189630"/>
        <n v="189635"/>
        <n v="189640"/>
        <n v="189647"/>
        <n v="189648"/>
        <n v="189649"/>
        <n v="189650"/>
        <n v="189651"/>
        <n v="189652"/>
        <n v="189653"/>
        <n v="189656"/>
        <n v="189657"/>
        <n v="189658"/>
        <n v="189661"/>
        <n v="189662"/>
        <n v="189663"/>
        <n v="189666"/>
        <n v="189667"/>
        <n v="189669"/>
        <n v="189671"/>
        <n v="189672"/>
        <n v="189676"/>
        <n v="189677"/>
        <n v="189678"/>
        <n v="189684"/>
        <n v="189685"/>
        <n v="189686"/>
        <n v="189687"/>
        <n v="189690"/>
        <n v="189691"/>
        <n v="189693"/>
        <n v="189694"/>
        <n v="189697"/>
        <n v="189700"/>
        <n v="189701"/>
        <n v="189702"/>
        <n v="189703"/>
        <n v="189704"/>
        <n v="189705"/>
        <n v="189707"/>
        <n v="189709"/>
        <n v="189710"/>
        <n v="189711"/>
        <n v="189714"/>
        <n v="189715"/>
        <n v="189716"/>
        <n v="189717"/>
        <n v="189719"/>
        <n v="189721"/>
        <n v="189725"/>
        <n v="189726"/>
        <n v="189727"/>
        <n v="189729"/>
        <n v="189731"/>
        <n v="189734"/>
        <n v="189736"/>
        <n v="189737"/>
        <n v="189738"/>
        <n v="189739"/>
        <n v="189741"/>
        <n v="189742"/>
        <n v="189745"/>
        <n v="189747"/>
        <n v="189748"/>
        <n v="189749"/>
        <n v="189753"/>
        <n v="189756"/>
        <n v="189758"/>
        <n v="189761"/>
        <n v="189762"/>
        <n v="189763"/>
        <n v="189765"/>
        <n v="189766"/>
        <n v="189767"/>
        <n v="189771"/>
        <n v="189772"/>
        <n v="189773"/>
        <n v="189774"/>
        <n v="189778"/>
        <n v="189780"/>
        <n v="189782"/>
        <n v="189785"/>
        <n v="189787"/>
        <n v="189788"/>
        <n v="189791"/>
        <n v="189793"/>
        <n v="189795"/>
        <n v="189802"/>
        <n v="189803"/>
        <n v="189804"/>
        <n v="189806"/>
        <n v="189807"/>
        <n v="189808"/>
        <n v="189810"/>
        <n v="189811"/>
        <n v="189812"/>
        <n v="189816"/>
        <n v="189818"/>
        <n v="189819"/>
        <n v="189821"/>
        <n v="189822"/>
        <n v="189826"/>
        <n v="189832"/>
        <n v="189834"/>
        <n v="189835"/>
        <n v="189836"/>
        <n v="189838"/>
        <n v="189840"/>
        <n v="189841"/>
        <n v="189849"/>
        <n v="189851"/>
        <n v="189853"/>
        <n v="189855"/>
        <n v="189856"/>
        <n v="189857"/>
        <n v="189858"/>
        <n v="189865"/>
        <n v="189872"/>
        <n v="189873"/>
        <n v="189875"/>
        <n v="189876"/>
        <n v="189877"/>
        <n v="189878"/>
        <n v="189879"/>
        <n v="189884"/>
        <n v="189885"/>
        <n v="189887"/>
        <n v="189890"/>
        <n v="189891"/>
        <n v="189892"/>
        <n v="189893"/>
        <n v="189895"/>
        <n v="189896"/>
        <n v="189902"/>
        <n v="189904"/>
        <n v="189905"/>
        <n v="189906"/>
        <n v="189908"/>
        <n v="189912"/>
        <n v="189913"/>
        <n v="189917"/>
        <n v="189919"/>
        <n v="189920"/>
        <n v="189921"/>
        <n v="189926"/>
        <n v="189927"/>
        <n v="189930"/>
        <n v="189932"/>
        <n v="189934"/>
        <n v="189936"/>
        <n v="189938"/>
        <n v="189939"/>
        <n v="189940"/>
        <n v="189941"/>
        <n v="189942"/>
        <n v="189943"/>
        <n v="189945"/>
        <n v="189948"/>
        <n v="189949"/>
        <n v="189953"/>
        <n v="189954"/>
        <n v="189956"/>
        <n v="189957"/>
        <n v="189958"/>
        <n v="189959"/>
        <n v="189960"/>
        <n v="189962"/>
        <n v="189963"/>
        <n v="189964"/>
        <n v="189968"/>
        <n v="189970"/>
        <n v="189973"/>
        <n v="189974"/>
        <n v="189975"/>
        <n v="189976"/>
        <n v="189977"/>
        <n v="189978"/>
        <n v="189980"/>
        <n v="189986"/>
        <n v="189987"/>
        <n v="189991"/>
        <n v="189992"/>
        <n v="189995"/>
        <n v="189997"/>
        <n v="189998"/>
        <n v="190005"/>
        <n v="190008"/>
        <n v="190009"/>
        <n v="190012"/>
        <n v="190013"/>
        <n v="190015"/>
        <n v="190021"/>
        <n v="190022"/>
        <n v="190023"/>
        <n v="190025"/>
        <n v="190028"/>
        <n v="190031"/>
        <n v="190033"/>
        <n v="190034"/>
        <n v="190036"/>
        <n v="190040"/>
        <n v="190041"/>
        <n v="190042"/>
        <n v="190044"/>
        <n v="190045"/>
        <n v="190048"/>
        <n v="190050"/>
        <n v="190051"/>
        <n v="190052"/>
        <n v="190055"/>
        <n v="190056"/>
        <n v="190060"/>
        <n v="190062"/>
        <n v="190064"/>
        <n v="190067"/>
        <n v="190069"/>
        <n v="190070"/>
        <n v="190071"/>
        <n v="190076"/>
        <n v="190078"/>
        <n v="190079"/>
        <n v="190081"/>
        <n v="190082"/>
        <n v="190083"/>
        <n v="190085"/>
        <n v="190088"/>
        <n v="190089"/>
        <n v="190091"/>
        <n v="190092"/>
        <n v="190093"/>
        <n v="190095"/>
        <n v="190096"/>
        <n v="190097"/>
        <n v="190098"/>
        <n v="190099"/>
        <n v="190103"/>
        <n v="190105"/>
        <n v="190106"/>
        <n v="190107"/>
        <n v="190108"/>
        <n v="190109"/>
        <n v="190112"/>
        <n v="190115"/>
        <n v="190116"/>
        <n v="190117"/>
        <n v="190118"/>
        <n v="190119"/>
        <n v="190120"/>
        <n v="190121"/>
        <n v="190122"/>
        <n v="190123"/>
        <n v="190127"/>
        <n v="190128"/>
        <n v="190129"/>
        <n v="190131"/>
        <n v="190132"/>
        <n v="190135"/>
        <n v="190136"/>
        <n v="190137"/>
        <n v="190140"/>
        <n v="190143"/>
        <n v="190144"/>
        <n v="190145"/>
        <n v="190146"/>
        <n v="190148"/>
        <n v="190149"/>
        <n v="190150"/>
        <n v="190151"/>
        <n v="190153"/>
        <n v="190155"/>
        <n v="190158"/>
        <n v="190159"/>
        <n v="190160"/>
        <n v="190163"/>
        <n v="190165"/>
        <n v="190166"/>
        <n v="190167"/>
        <n v="190168"/>
        <n v="190170"/>
        <n v="190171"/>
        <n v="190172"/>
        <n v="190173"/>
        <n v="190174"/>
        <n v="190176"/>
        <n v="190178"/>
        <n v="190181"/>
        <n v="190182"/>
        <n v="190185"/>
        <n v="190186"/>
        <n v="190187"/>
        <n v="190191"/>
        <n v="190193"/>
        <n v="190194"/>
        <n v="190195"/>
        <n v="190198"/>
        <n v="190203"/>
        <n v="190206"/>
        <n v="190208"/>
        <n v="190209"/>
        <n v="190211"/>
        <n v="190212"/>
        <n v="190213"/>
        <n v="190214"/>
        <n v="190215"/>
        <n v="190216"/>
        <n v="190217"/>
        <n v="190222"/>
        <n v="190223"/>
        <n v="190225"/>
        <n v="190228"/>
        <n v="190230"/>
        <n v="190231"/>
        <n v="190232"/>
        <n v="190234"/>
        <n v="190236"/>
        <n v="190237"/>
        <n v="190238"/>
        <n v="190240"/>
        <n v="190244"/>
        <n v="190248"/>
        <n v="190249"/>
        <n v="190251"/>
        <n v="190253"/>
        <n v="190255"/>
        <n v="190256"/>
        <n v="190257"/>
        <n v="190258"/>
        <n v="190260"/>
        <n v="190262"/>
        <n v="190263"/>
        <n v="190266"/>
        <n v="190269"/>
        <n v="190270"/>
        <n v="190272"/>
        <n v="190275"/>
        <n v="190276"/>
        <n v="190278"/>
        <n v="190279"/>
        <n v="190280"/>
        <n v="190281"/>
        <n v="190282"/>
        <n v="190283"/>
        <n v="190284"/>
        <n v="190285"/>
        <n v="190289"/>
        <n v="190290"/>
        <n v="190292"/>
        <n v="190295"/>
        <n v="190296"/>
        <n v="190298"/>
        <n v="190302"/>
        <n v="190305"/>
        <n v="190307"/>
        <n v="190312"/>
        <n v="190313"/>
        <n v="190314"/>
        <n v="190315"/>
        <n v="190317"/>
        <n v="190320"/>
        <n v="190321"/>
        <n v="190325"/>
        <n v="190326"/>
        <n v="190330"/>
        <n v="190331"/>
        <n v="190332"/>
        <n v="190333"/>
        <n v="190334"/>
        <n v="190337"/>
        <n v="190339"/>
        <n v="190343"/>
        <n v="190344"/>
        <n v="190346"/>
        <n v="190347"/>
        <n v="190349"/>
        <n v="190350"/>
        <n v="190352"/>
        <n v="190353"/>
        <n v="190355"/>
        <n v="190356"/>
        <n v="190359"/>
        <n v="190362"/>
        <n v="190364"/>
        <n v="190365"/>
        <n v="190366"/>
        <n v="190367"/>
        <n v="190369"/>
        <n v="190371"/>
        <n v="190372"/>
        <n v="190375"/>
        <n v="190377"/>
        <n v="190382"/>
        <n v="190383"/>
        <n v="190384"/>
        <n v="190385"/>
        <n v="190389"/>
        <n v="190390"/>
        <n v="190392"/>
        <n v="190399"/>
        <n v="190400"/>
        <n v="190401"/>
        <n v="190402"/>
        <n v="190404"/>
        <n v="190408"/>
        <n v="190411"/>
        <n v="190412"/>
        <n v="190413"/>
        <n v="190414"/>
        <n v="190416"/>
        <n v="190417"/>
        <n v="190421"/>
        <n v="190422"/>
        <n v="190424"/>
        <n v="190427"/>
        <n v="190432"/>
        <n v="190435"/>
        <n v="190436"/>
        <n v="190437"/>
        <n v="190438"/>
        <n v="190439"/>
        <n v="190440"/>
        <n v="190441"/>
        <n v="190444"/>
        <n v="190446"/>
        <n v="190447"/>
        <n v="190449"/>
        <n v="190451"/>
        <n v="190453"/>
        <n v="190454"/>
        <n v="190455"/>
        <n v="190456"/>
        <n v="190459"/>
        <n v="190461"/>
        <n v="190463"/>
        <n v="190464"/>
        <n v="190466"/>
        <n v="190468"/>
        <n v="190471"/>
        <n v="190480"/>
        <n v="190482"/>
        <n v="190484"/>
        <n v="190488"/>
        <n v="190489"/>
        <n v="190495"/>
        <n v="190496"/>
        <n v="190497"/>
        <n v="190499"/>
        <n v="190501"/>
        <n v="190502"/>
        <n v="190503"/>
        <n v="190504"/>
        <n v="190508"/>
        <n v="190512"/>
        <n v="190516"/>
        <n v="190518"/>
        <n v="190519"/>
        <n v="190521"/>
        <n v="190522"/>
        <n v="190524"/>
        <n v="190526"/>
        <n v="190528"/>
        <n v="190529"/>
        <n v="190531"/>
        <n v="190534"/>
        <n v="190536"/>
        <n v="190537"/>
        <n v="190543"/>
        <n v="190546"/>
        <n v="190547"/>
        <n v="190549"/>
        <n v="190550"/>
        <n v="190553"/>
        <n v="190555"/>
        <n v="190558"/>
        <n v="190559"/>
        <n v="190561"/>
        <n v="190562"/>
        <n v="190564"/>
        <n v="190566"/>
        <n v="190567"/>
        <n v="190571"/>
        <n v="190575"/>
        <n v="190577"/>
        <n v="190580"/>
        <n v="190581"/>
        <n v="190582"/>
        <n v="190584"/>
        <n v="190586"/>
        <n v="190587"/>
        <n v="190589"/>
        <n v="190591"/>
        <n v="190592"/>
        <n v="190594"/>
        <n v="190595"/>
        <n v="190596"/>
        <n v="190598"/>
        <n v="190599"/>
        <n v="190600"/>
        <n v="190603"/>
        <n v="190604"/>
        <n v="190610"/>
        <n v="190612"/>
        <n v="190613"/>
        <n v="190616"/>
        <n v="190617"/>
        <n v="190619"/>
        <n v="190620"/>
        <n v="190621"/>
        <n v="190622"/>
        <n v="190623"/>
        <n v="190626"/>
        <n v="190627"/>
        <n v="190629"/>
        <n v="190630"/>
        <n v="190631"/>
        <n v="190632"/>
        <n v="190633"/>
        <n v="190634"/>
        <n v="190637"/>
        <n v="190639"/>
        <n v="190641"/>
        <n v="190643"/>
        <n v="190645"/>
        <n v="190646"/>
        <n v="190647"/>
        <n v="190648"/>
        <n v="190651"/>
        <n v="190656"/>
        <n v="190658"/>
        <n v="190662"/>
        <n v="190665"/>
        <n v="190669"/>
        <n v="190670"/>
        <n v="190671"/>
        <n v="190673"/>
        <n v="190674"/>
        <n v="190676"/>
        <n v="190677"/>
        <n v="190680"/>
        <n v="190681"/>
        <n v="190684"/>
        <n v="190685"/>
        <n v="190687"/>
        <n v="190690"/>
        <n v="190691"/>
        <n v="190692"/>
        <n v="190693"/>
        <n v="190694"/>
        <n v="190695"/>
        <n v="190697"/>
        <n v="190701"/>
        <n v="190706"/>
        <n v="190708"/>
        <n v="190709"/>
        <n v="190710"/>
        <n v="190712"/>
        <n v="190713"/>
        <n v="190714"/>
        <n v="190715"/>
        <n v="190716"/>
        <n v="190718"/>
        <n v="190719"/>
        <n v="190721"/>
        <n v="190722"/>
        <n v="190723"/>
        <n v="190724"/>
        <n v="190726"/>
        <n v="190729"/>
        <n v="190733"/>
        <n v="190736"/>
        <n v="190738"/>
        <n v="190742"/>
        <n v="190744"/>
        <n v="190745"/>
        <n v="190749"/>
        <n v="190750"/>
        <n v="190753"/>
        <n v="190754"/>
        <n v="190757"/>
        <n v="190758"/>
        <n v="190760"/>
        <n v="190762"/>
        <n v="190763"/>
        <n v="190765"/>
        <n v="190766"/>
        <n v="190768"/>
        <n v="190770"/>
        <n v="190771"/>
        <n v="190772"/>
        <n v="190775"/>
        <n v="190778"/>
        <n v="190782"/>
        <n v="190785"/>
        <n v="190787"/>
        <n v="190788"/>
        <n v="190789"/>
        <n v="190790"/>
        <n v="190794"/>
        <n v="190799"/>
        <n v="190802"/>
        <n v="190803"/>
        <n v="190806"/>
        <n v="190809"/>
        <n v="190812"/>
        <n v="190815"/>
        <n v="190817"/>
        <n v="190818"/>
        <n v="190819"/>
        <n v="190820"/>
        <n v="190824"/>
        <n v="190826"/>
        <n v="190827"/>
        <n v="190828"/>
        <n v="190829"/>
        <n v="190832"/>
        <n v="190833"/>
        <n v="190834"/>
        <n v="190835"/>
        <n v="190836"/>
        <n v="190840"/>
        <n v="190843"/>
        <n v="190844"/>
        <n v="190846"/>
        <n v="190848"/>
        <n v="190849"/>
        <n v="190850"/>
        <n v="190851"/>
        <n v="190855"/>
        <n v="190856"/>
        <n v="190861"/>
        <n v="190862"/>
        <n v="190863"/>
        <n v="190864"/>
        <n v="190865"/>
        <n v="190872"/>
        <n v="190873"/>
        <n v="190874"/>
        <n v="190875"/>
        <n v="190876"/>
        <n v="190878"/>
        <n v="190880"/>
        <n v="190881"/>
        <n v="190882"/>
        <n v="190883"/>
        <n v="190886"/>
        <n v="190889"/>
        <n v="190890"/>
        <n v="190892"/>
        <n v="190899"/>
        <n v="190902"/>
        <n v="190904"/>
        <n v="190905"/>
        <n v="190909"/>
        <n v="190911"/>
        <n v="190913"/>
        <n v="190914"/>
        <n v="190915"/>
        <n v="190916"/>
        <n v="190918"/>
        <n v="190919"/>
        <n v="190922"/>
        <n v="190924"/>
        <n v="190927"/>
        <n v="190930"/>
        <n v="190931"/>
        <n v="190935"/>
        <n v="190936"/>
        <n v="190937"/>
        <n v="190938"/>
        <n v="190941"/>
        <n v="190942"/>
        <n v="190943"/>
        <n v="190945"/>
        <n v="190946"/>
        <n v="190947"/>
        <n v="190951"/>
        <n v="190952"/>
        <n v="190954"/>
        <n v="190955"/>
        <n v="190956"/>
        <n v="190957"/>
        <n v="190959"/>
        <n v="190960"/>
        <n v="190962"/>
        <n v="190963"/>
        <n v="190966"/>
        <n v="190968"/>
        <n v="190969"/>
        <n v="190970"/>
        <n v="190971"/>
        <n v="190973"/>
        <n v="190975"/>
        <n v="190979"/>
        <n v="190980"/>
        <n v="190984"/>
        <n v="190988"/>
        <n v="190989"/>
        <n v="190991"/>
        <n v="190992"/>
        <n v="190993"/>
        <n v="190994"/>
        <n v="190997"/>
        <n v="191000"/>
        <n v="191002"/>
        <n v="191005"/>
        <n v="191006"/>
        <n v="191013"/>
        <n v="191014"/>
        <n v="191015"/>
        <n v="191021"/>
        <n v="191023"/>
        <n v="191025"/>
        <n v="191026"/>
        <n v="191029"/>
        <n v="191030"/>
        <n v="191031"/>
        <n v="191032"/>
        <n v="191033"/>
        <n v="191038"/>
        <n v="191040"/>
        <n v="191043"/>
        <n v="191047"/>
        <n v="191050"/>
        <n v="191051"/>
        <n v="191052"/>
        <n v="191054"/>
        <n v="191055"/>
        <n v="191057"/>
        <n v="191058"/>
        <n v="191060"/>
        <n v="191067"/>
        <n v="191069"/>
        <n v="191070"/>
        <n v="191074"/>
        <n v="191076"/>
        <n v="191077"/>
        <n v="191079"/>
        <n v="191080"/>
        <n v="191081"/>
        <n v="191083"/>
        <n v="191084"/>
        <n v="191086"/>
        <n v="191091"/>
        <n v="191092"/>
        <n v="191093"/>
        <n v="191094"/>
        <n v="191095"/>
        <n v="191097"/>
        <n v="191100"/>
        <n v="191106"/>
        <n v="191109"/>
        <n v="191111"/>
        <n v="191114"/>
        <n v="191116"/>
        <n v="191118"/>
        <n v="191120"/>
        <n v="191121"/>
        <n v="191128"/>
        <n v="191129"/>
        <n v="191130"/>
        <n v="191131"/>
        <n v="191133"/>
        <n v="191134"/>
        <n v="191136"/>
        <n v="191140"/>
        <n v="191141"/>
        <n v="191144"/>
        <n v="191145"/>
        <n v="191151"/>
        <n v="191153"/>
        <n v="191154"/>
        <n v="191156"/>
        <n v="191160"/>
        <n v="191162"/>
        <n v="191166"/>
        <n v="191168"/>
        <n v="191170"/>
        <n v="191174"/>
        <n v="191181"/>
        <n v="191185"/>
        <n v="191186"/>
        <n v="191190"/>
        <n v="191193"/>
        <n v="191196"/>
        <n v="191197"/>
        <n v="191204"/>
        <n v="191205"/>
        <n v="191208"/>
        <n v="191209"/>
        <n v="191211"/>
        <n v="191214"/>
        <n v="191215"/>
        <n v="191218"/>
        <n v="191219"/>
        <n v="191220"/>
        <n v="191226"/>
        <n v="191227"/>
        <n v="191229"/>
        <n v="191232"/>
        <n v="191235"/>
        <n v="191240"/>
        <n v="191241"/>
        <n v="191247"/>
        <n v="191248"/>
        <n v="191251"/>
        <n v="191252"/>
        <n v="191255"/>
        <n v="191259"/>
        <n v="191261"/>
        <n v="191262"/>
        <n v="191268"/>
        <n v="191273"/>
        <n v="191274"/>
        <n v="191279"/>
        <n v="191282"/>
        <n v="191283"/>
        <n v="191284"/>
        <n v="191291"/>
        <n v="191292"/>
        <n v="191293"/>
        <n v="191295"/>
        <n v="191300"/>
        <n v="191303"/>
        <n v="191305"/>
        <n v="191308"/>
        <n v="191309"/>
        <n v="191316"/>
        <n v="191317"/>
        <n v="191318"/>
        <n v="191320"/>
        <n v="191324"/>
        <n v="191326"/>
        <n v="191327"/>
        <n v="191332"/>
        <n v="191333"/>
        <n v="191334"/>
        <n v="191335"/>
        <n v="191336"/>
        <n v="191338"/>
        <n v="191339"/>
        <n v="191340"/>
        <n v="191342"/>
        <n v="191343"/>
        <n v="191349"/>
        <n v="191350"/>
        <n v="191355"/>
        <n v="191357"/>
        <n v="191361"/>
        <n v="191366"/>
        <n v="191369"/>
        <n v="191371"/>
        <n v="191372"/>
        <n v="191373"/>
        <n v="191374"/>
        <n v="191384"/>
        <n v="191385"/>
        <n v="191391"/>
        <n v="191392"/>
        <n v="191394"/>
        <n v="191395"/>
        <n v="191397"/>
        <n v="191401"/>
        <n v="191403"/>
        <n v="191404"/>
        <n v="191406"/>
        <n v="191411"/>
        <n v="191412"/>
        <n v="191417"/>
        <n v="191418"/>
        <n v="191419"/>
        <n v="191423"/>
        <n v="191428"/>
        <n v="191431"/>
        <n v="191432"/>
        <n v="191438"/>
        <n v="191439"/>
        <n v="191442"/>
        <n v="191444"/>
        <n v="191447"/>
        <n v="191454"/>
        <n v="191457"/>
        <n v="191459"/>
        <n v="191460"/>
        <n v="191465"/>
        <n v="191466"/>
        <n v="191468"/>
        <n v="191470"/>
        <n v="191474"/>
        <n v="191476"/>
        <n v="191477"/>
        <n v="191480"/>
        <n v="191482"/>
        <n v="191486"/>
        <n v="191491"/>
        <n v="191495"/>
        <n v="191498"/>
        <n v="191500"/>
        <n v="191509"/>
        <n v="191510"/>
        <n v="191514"/>
        <n v="191516"/>
        <n v="191518"/>
        <n v="191522"/>
        <n v="191527"/>
        <n v="191533"/>
        <n v="191536"/>
        <n v="191537"/>
        <n v="191540"/>
        <n v="191541"/>
        <n v="191545"/>
        <n v="191547"/>
        <n v="191548"/>
        <n v="191549"/>
        <n v="191554"/>
        <n v="191556"/>
        <n v="191560"/>
        <n v="191563"/>
        <n v="191565"/>
        <n v="191566"/>
        <n v="191568"/>
        <n v="191573"/>
        <n v="191577"/>
        <n v="191579"/>
        <n v="191583"/>
        <n v="191584"/>
        <n v="191585"/>
        <n v="191586"/>
        <n v="191592"/>
        <n v="191593"/>
        <n v="191601"/>
        <n v="191605"/>
        <n v="191606"/>
        <n v="191609"/>
        <n v="191610"/>
        <n v="191613"/>
        <n v="191616"/>
        <n v="191617"/>
        <n v="191618"/>
        <n v="191622"/>
        <n v="191623"/>
        <n v="191625"/>
        <n v="191626"/>
        <n v="191633"/>
        <n v="191638"/>
        <n v="191639"/>
        <n v="191641"/>
        <n v="191642"/>
        <n v="191650"/>
        <n v="191652"/>
        <n v="191655"/>
        <n v="191660"/>
        <n v="191662"/>
        <n v="191665"/>
        <n v="191666"/>
        <n v="191670"/>
        <n v="191671"/>
        <n v="191672"/>
        <n v="191673"/>
        <n v="191677"/>
        <n v="191678"/>
        <n v="191680"/>
        <n v="191684"/>
        <n v="191686"/>
        <n v="191687"/>
        <n v="191688"/>
        <n v="191689"/>
        <n v="191694"/>
        <n v="191697"/>
        <n v="191698"/>
        <n v="191699"/>
        <n v="191701"/>
        <n v="191702"/>
        <n v="191703"/>
        <n v="191704"/>
        <n v="191705"/>
        <n v="191706"/>
        <n v="191711"/>
        <n v="191713"/>
        <n v="191715"/>
        <n v="191716"/>
        <n v="191717"/>
        <n v="191719"/>
        <n v="191721"/>
        <n v="191722"/>
        <n v="191723"/>
        <n v="191725"/>
        <n v="191727"/>
        <n v="191735"/>
        <n v="191736"/>
        <n v="191737"/>
        <n v="191738"/>
        <n v="191740"/>
        <n v="191742"/>
        <n v="191747"/>
        <n v="191748"/>
        <n v="191751"/>
        <n v="191752"/>
        <n v="191753"/>
        <n v="191756"/>
        <n v="191759"/>
        <n v="191760"/>
        <n v="191762"/>
        <n v="191763"/>
        <n v="191764"/>
        <n v="191765"/>
        <n v="191768"/>
        <n v="191769"/>
        <n v="191771"/>
        <n v="191772"/>
        <n v="191773"/>
        <n v="191776"/>
        <n v="191777"/>
        <n v="191779"/>
        <n v="191780"/>
        <n v="191787"/>
        <n v="191788"/>
        <n v="191789"/>
        <n v="191793"/>
        <n v="191794"/>
        <n v="191795"/>
        <n v="191796"/>
        <n v="191798"/>
        <n v="191799"/>
        <n v="191800"/>
        <n v="191803"/>
        <n v="191804"/>
        <n v="191807"/>
        <n v="191810"/>
        <n v="191811"/>
        <n v="191813"/>
        <n v="191817"/>
        <n v="191818"/>
        <n v="191819"/>
        <n v="191828"/>
        <n v="191831"/>
        <n v="191836"/>
        <n v="191837"/>
        <n v="191839"/>
        <n v="191849"/>
        <n v="191850"/>
        <n v="191852"/>
        <n v="191857"/>
        <n v="191860"/>
        <n v="191862"/>
        <n v="191864"/>
        <n v="191865"/>
        <n v="191866"/>
        <n v="191868"/>
        <n v="191869"/>
        <n v="191871"/>
        <n v="191878"/>
        <n v="191881"/>
        <n v="191884"/>
        <n v="191886"/>
        <n v="191887"/>
        <n v="191889"/>
        <n v="191890"/>
        <n v="191891"/>
        <n v="191897"/>
        <n v="191898"/>
        <n v="191904"/>
        <n v="191906"/>
        <n v="191907"/>
        <n v="191908"/>
        <n v="191909"/>
        <n v="191910"/>
        <n v="191911"/>
        <n v="191913"/>
        <n v="191914"/>
        <n v="191918"/>
        <n v="191919"/>
        <n v="191920"/>
        <n v="191921"/>
        <n v="191922"/>
        <n v="191925"/>
        <n v="191929"/>
        <n v="191931"/>
        <n v="191935"/>
        <n v="191938"/>
        <n v="191939"/>
        <n v="191941"/>
        <n v="191942"/>
        <n v="191943"/>
        <n v="191945"/>
        <n v="191947"/>
        <n v="191952"/>
        <n v="191955"/>
        <n v="191956"/>
        <n v="191957"/>
        <n v="191958"/>
        <n v="191964"/>
        <n v="191967"/>
        <n v="191968"/>
        <n v="191970"/>
        <n v="191971"/>
        <n v="191974"/>
        <n v="191977"/>
        <n v="191978"/>
        <n v="191980"/>
        <n v="191981"/>
        <n v="191985"/>
        <n v="191988"/>
        <n v="191989"/>
        <n v="191991"/>
        <n v="191994"/>
        <n v="191997"/>
        <n v="192000"/>
        <n v="192005"/>
        <n v="192007"/>
        <n v="192011"/>
        <n v="192014"/>
        <n v="192016"/>
        <n v="192020"/>
        <n v="192022"/>
        <n v="192025"/>
        <n v="192026"/>
        <n v="192028"/>
        <n v="192029"/>
        <n v="192032"/>
        <n v="192033"/>
        <n v="192036"/>
        <n v="192037"/>
        <n v="192038"/>
        <n v="192040"/>
        <n v="192041"/>
        <n v="192043"/>
        <n v="192048"/>
        <n v="192049"/>
        <n v="192050"/>
        <n v="192054"/>
        <n v="192055"/>
        <n v="192057"/>
        <n v="192063"/>
        <n v="192064"/>
        <n v="192068"/>
        <n v="192075"/>
        <n v="192076"/>
        <n v="192078"/>
        <n v="192080"/>
        <n v="192082"/>
        <n v="192084"/>
        <n v="192085"/>
        <n v="192086"/>
        <n v="192091"/>
        <n v="192093"/>
        <n v="192095"/>
        <n v="192097"/>
        <n v="192098"/>
        <n v="192102"/>
        <n v="192104"/>
        <n v="192105"/>
        <n v="192107"/>
        <n v="192113"/>
        <n v="192119"/>
        <n v="192121"/>
        <n v="192124"/>
        <n v="192128"/>
        <n v="192130"/>
        <n v="192131"/>
        <n v="192132"/>
        <n v="192134"/>
        <n v="192135"/>
        <n v="192138"/>
        <n v="192139"/>
        <n v="192156"/>
        <n v="192159"/>
        <n v="192161"/>
        <n v="192162"/>
        <n v="192163"/>
        <n v="192164"/>
        <n v="192168"/>
        <n v="192171"/>
        <n v="192173"/>
        <n v="192175"/>
        <n v="192178"/>
        <n v="192180"/>
        <n v="192181"/>
        <n v="192182"/>
        <n v="192186"/>
        <n v="192188"/>
        <n v="192193"/>
        <n v="192194"/>
        <n v="192196"/>
        <n v="192202"/>
        <n v="192206"/>
        <n v="192207"/>
        <n v="192208"/>
        <n v="192212"/>
        <n v="192214"/>
        <n v="192222"/>
        <n v="192223"/>
        <n v="192224"/>
        <n v="192226"/>
        <n v="192232"/>
        <n v="192233"/>
        <n v="192235"/>
        <n v="192238"/>
        <n v="192240"/>
        <n v="192241"/>
        <n v="192242"/>
        <n v="192243"/>
        <n v="192244"/>
        <n v="192247"/>
        <n v="192249"/>
        <n v="192257"/>
        <n v="192262"/>
        <n v="192265"/>
        <n v="192266"/>
        <n v="192267"/>
        <n v="192269"/>
        <n v="192270"/>
        <n v="192271"/>
        <n v="192277"/>
        <n v="192278"/>
        <n v="192279"/>
        <n v="192280"/>
        <n v="192282"/>
        <n v="192288"/>
        <n v="192291"/>
        <n v="192294"/>
        <n v="192295"/>
        <n v="192298"/>
        <n v="192305"/>
        <n v="192306"/>
        <n v="192311"/>
        <n v="192312"/>
        <n v="192319"/>
        <n v="192321"/>
        <n v="192324"/>
        <n v="192325"/>
        <n v="192330"/>
        <n v="192333"/>
        <n v="192335"/>
        <n v="192336"/>
        <n v="192337"/>
        <n v="192338"/>
        <n v="192340"/>
        <n v="192341"/>
        <n v="192342"/>
        <n v="192344"/>
        <n v="192349"/>
        <n v="192350"/>
        <n v="192357"/>
        <n v="192358"/>
        <n v="192359"/>
        <n v="192360"/>
        <n v="192366"/>
        <n v="192367"/>
        <n v="192368"/>
        <n v="192369"/>
        <n v="192370"/>
        <n v="192374"/>
        <n v="192376"/>
        <n v="192378"/>
        <n v="192391"/>
        <n v="192393"/>
        <n v="192394"/>
        <n v="192402"/>
        <n v="192406"/>
        <n v="192409"/>
        <n v="192412"/>
        <n v="192417"/>
        <n v="192421"/>
        <n v="192430"/>
        <n v="192431"/>
        <n v="192435"/>
        <n v="192437"/>
        <n v="192438"/>
        <n v="192439"/>
        <n v="192441"/>
        <n v="192443"/>
        <n v="192444"/>
        <n v="192446"/>
        <n v="192447"/>
        <n v="192448"/>
        <n v="192456"/>
        <n v="192458"/>
        <n v="192462"/>
        <n v="192463"/>
        <n v="192465"/>
        <n v="192466"/>
        <n v="192468"/>
        <n v="192470"/>
        <n v="192473"/>
        <n v="192475"/>
        <n v="192476"/>
        <n v="192477"/>
        <n v="192479"/>
        <n v="192480"/>
        <n v="192484"/>
        <n v="192486"/>
        <n v="192488"/>
        <n v="192489"/>
        <n v="192490"/>
        <n v="192493"/>
        <n v="192497"/>
        <n v="192500"/>
        <n v="192503"/>
        <n v="192505"/>
        <n v="192506"/>
        <n v="192507"/>
        <n v="192509"/>
        <n v="192511"/>
        <n v="192512"/>
        <n v="192514"/>
        <n v="192517"/>
        <n v="192518"/>
        <n v="192519"/>
        <n v="192521"/>
        <n v="192522"/>
        <n v="192523"/>
        <n v="192526"/>
        <n v="192527"/>
        <n v="192529"/>
        <n v="192530"/>
        <n v="192531"/>
        <n v="192536"/>
        <n v="192537"/>
        <n v="192539"/>
        <n v="192541"/>
        <n v="192542"/>
        <n v="192543"/>
        <n v="192544"/>
        <n v="192545"/>
        <n v="192554"/>
        <n v="192556"/>
        <n v="192558"/>
        <n v="192559"/>
        <n v="192560"/>
        <n v="192561"/>
        <n v="192563"/>
        <n v="192565"/>
        <n v="192569"/>
        <n v="192570"/>
        <n v="192571"/>
        <n v="192572"/>
        <n v="192573"/>
        <n v="192574"/>
        <n v="192575"/>
        <n v="192576"/>
        <n v="192581"/>
        <n v="192584"/>
        <n v="192587"/>
        <n v="192589"/>
        <n v="192592"/>
        <n v="192593"/>
        <n v="192598"/>
        <n v="192599"/>
        <n v="192600"/>
        <n v="192604"/>
        <n v="192606"/>
        <n v="192611"/>
        <n v="192615"/>
        <n v="192617"/>
        <n v="192618"/>
        <n v="192621"/>
        <n v="192623"/>
        <n v="192625"/>
        <n v="192626"/>
        <n v="192629"/>
        <n v="192631"/>
        <n v="192632"/>
        <n v="192634"/>
        <n v="192642"/>
        <n v="192643"/>
        <n v="192645"/>
        <n v="192646"/>
        <n v="192650"/>
        <n v="192651"/>
        <n v="192654"/>
        <n v="192655"/>
        <n v="192656"/>
        <n v="192661"/>
        <n v="192665"/>
        <n v="192667"/>
        <n v="192669"/>
        <n v="192672"/>
        <n v="192674"/>
        <n v="192675"/>
        <n v="192678"/>
        <n v="192683"/>
        <n v="192688"/>
        <n v="192694"/>
        <n v="192704"/>
        <n v="192705"/>
        <n v="192709"/>
        <n v="192711"/>
        <n v="192712"/>
        <n v="192714"/>
        <n v="192715"/>
        <n v="192716"/>
        <n v="192719"/>
        <n v="192721"/>
        <n v="192727"/>
        <n v="192730"/>
        <n v="192732"/>
        <n v="192733"/>
        <n v="192735"/>
        <n v="192738"/>
        <n v="192739"/>
        <n v="192740"/>
        <n v="192744"/>
        <n v="192749"/>
        <n v="192754"/>
        <n v="192756"/>
        <n v="192761"/>
        <n v="192762"/>
        <n v="192766"/>
        <n v="192767"/>
        <n v="192771"/>
        <n v="192773"/>
        <n v="192774"/>
        <n v="192775"/>
        <n v="192776"/>
        <n v="192778"/>
        <n v="192782"/>
        <n v="192784"/>
        <n v="192791"/>
        <n v="192793"/>
        <n v="192794"/>
        <n v="192801"/>
        <n v="192803"/>
        <n v="192804"/>
        <n v="192805"/>
        <n v="192813"/>
        <n v="192814"/>
        <n v="192815"/>
        <n v="192816"/>
        <n v="192817"/>
        <n v="192823"/>
        <n v="192825"/>
        <n v="192829"/>
        <n v="192830"/>
        <n v="192833"/>
        <n v="192835"/>
        <n v="192836"/>
        <n v="192838"/>
        <n v="192841"/>
        <n v="192842"/>
        <n v="192845"/>
        <n v="192847"/>
        <n v="192851"/>
        <n v="192852"/>
        <n v="192855"/>
        <n v="192856"/>
        <n v="192857"/>
        <n v="192858"/>
        <n v="192861"/>
        <n v="192862"/>
        <n v="192863"/>
        <n v="192865"/>
        <n v="192866"/>
        <n v="192868"/>
        <n v="192870"/>
        <n v="192874"/>
        <n v="192877"/>
        <n v="192880"/>
        <n v="192882"/>
        <n v="192889"/>
        <n v="192890"/>
        <n v="192896"/>
        <n v="192899"/>
        <n v="192903"/>
        <n v="192906"/>
        <n v="192910"/>
        <n v="192912"/>
        <n v="192915"/>
        <n v="192916"/>
        <n v="192918"/>
        <n v="192919"/>
        <n v="192920"/>
        <n v="192923"/>
        <n v="192929"/>
        <n v="192930"/>
        <n v="192933"/>
        <n v="192934"/>
        <n v="192936"/>
        <n v="192939"/>
        <n v="192942"/>
        <n v="192943"/>
        <n v="192944"/>
        <n v="192948"/>
        <n v="192960"/>
        <n v="192961"/>
        <n v="192963"/>
        <n v="192964"/>
        <n v="192965"/>
        <n v="192966"/>
        <n v="192967"/>
        <n v="192968"/>
        <n v="192969"/>
        <n v="192970"/>
        <n v="192971"/>
        <n v="192974"/>
        <n v="192977"/>
        <n v="192979"/>
        <n v="192980"/>
        <n v="192981"/>
        <n v="192983"/>
        <n v="192984"/>
        <n v="192989"/>
        <n v="192997"/>
        <n v="193000"/>
        <n v="193002"/>
        <n v="193004"/>
        <n v="193007"/>
        <n v="193008"/>
        <n v="193009"/>
        <n v="193013"/>
        <n v="193014"/>
        <n v="193016"/>
        <n v="193021"/>
        <n v="193022"/>
        <n v="193024"/>
        <n v="193026"/>
        <n v="193031"/>
        <n v="193033"/>
        <n v="193036"/>
        <n v="193037"/>
        <n v="193040"/>
        <n v="193047"/>
        <n v="193050"/>
        <n v="193051"/>
        <n v="193056"/>
        <n v="193057"/>
        <n v="193058"/>
        <n v="193060"/>
        <n v="193064"/>
        <n v="193070"/>
        <n v="193072"/>
        <n v="193074"/>
        <n v="193080"/>
        <n v="193085"/>
        <n v="193088"/>
        <n v="193089"/>
        <n v="193090"/>
        <n v="193091"/>
        <n v="193092"/>
        <n v="193099"/>
        <n v="193105"/>
        <n v="193107"/>
        <n v="193109"/>
        <n v="193110"/>
        <n v="193111"/>
        <n v="193112"/>
        <n v="193113"/>
        <n v="193114"/>
        <n v="193117"/>
        <n v="193119"/>
        <n v="193120"/>
        <n v="193122"/>
        <n v="193124"/>
        <n v="193126"/>
        <n v="193127"/>
        <n v="193128"/>
        <n v="193129"/>
        <n v="193136"/>
        <n v="193143"/>
        <n v="193144"/>
        <n v="193147"/>
        <n v="193148"/>
        <n v="193149"/>
        <n v="193150"/>
        <n v="193153"/>
        <n v="193154"/>
        <n v="193155"/>
        <n v="193165"/>
        <n v="193167"/>
        <n v="193169"/>
        <n v="193170"/>
        <n v="193172"/>
        <n v="193173"/>
        <n v="193181"/>
        <n v="193184"/>
        <n v="193188"/>
        <n v="193194"/>
        <n v="193195"/>
        <n v="193196"/>
        <n v="193198"/>
        <n v="193207"/>
        <n v="193209"/>
        <n v="193210"/>
        <n v="193212"/>
        <n v="193213"/>
        <n v="193216"/>
        <n v="193218"/>
        <n v="193219"/>
        <n v="193222"/>
        <n v="193223"/>
        <n v="193224"/>
        <n v="193225"/>
        <n v="193228"/>
        <n v="193229"/>
        <n v="193234"/>
        <n v="193235"/>
        <n v="193236"/>
        <n v="193239"/>
        <n v="193242"/>
        <n v="193243"/>
        <n v="193245"/>
        <n v="193251"/>
        <n v="193253"/>
        <n v="193255"/>
        <n v="193257"/>
        <n v="193260"/>
        <n v="193261"/>
        <n v="193264"/>
        <n v="193267"/>
        <n v="193268"/>
        <n v="193270"/>
        <n v="193272"/>
        <n v="193278"/>
        <n v="193281"/>
        <n v="193290"/>
        <n v="193292"/>
        <n v="193297"/>
        <n v="193302"/>
        <n v="193305"/>
        <n v="193306"/>
        <n v="193307"/>
        <n v="193319"/>
        <n v="193322"/>
        <n v="193323"/>
        <n v="193324"/>
        <n v="193332"/>
        <n v="193333"/>
        <n v="193334"/>
        <n v="193336"/>
        <n v="193337"/>
        <n v="193341"/>
        <n v="193346"/>
        <n v="193347"/>
        <n v="193348"/>
        <n v="193349"/>
        <n v="193351"/>
        <n v="193352"/>
        <n v="193353"/>
        <n v="193355"/>
        <n v="193356"/>
        <n v="193358"/>
        <n v="193361"/>
        <n v="193362"/>
        <n v="193363"/>
        <n v="193364"/>
        <n v="193367"/>
        <n v="193369"/>
        <n v="193372"/>
        <n v="193374"/>
        <n v="193375"/>
        <n v="193377"/>
        <n v="193378"/>
        <n v="193380"/>
        <n v="193384"/>
        <n v="193386"/>
        <n v="193390"/>
        <n v="193391"/>
        <n v="193393"/>
        <n v="193395"/>
        <n v="193396"/>
        <n v="193397"/>
        <n v="193399"/>
        <n v="193401"/>
        <n v="193404"/>
        <n v="193405"/>
        <n v="193423"/>
        <n v="193425"/>
        <n v="193428"/>
        <n v="193435"/>
        <n v="193437"/>
        <n v="193438"/>
        <n v="193440"/>
        <n v="193442"/>
        <n v="193445"/>
        <n v="193447"/>
        <n v="193448"/>
        <n v="193451"/>
        <n v="193459"/>
        <n v="193461"/>
        <n v="193465"/>
        <n v="193466"/>
        <n v="193467"/>
        <n v="193469"/>
        <n v="193473"/>
        <n v="193477"/>
        <n v="193479"/>
        <n v="193480"/>
        <n v="193483"/>
        <n v="193490"/>
        <n v="193492"/>
        <n v="193493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9"/>
        <n v="193510"/>
        <n v="193511"/>
        <n v="193514"/>
        <n v="193515"/>
        <n v="193517"/>
        <n v="193522"/>
        <n v="193529"/>
        <n v="193531"/>
        <n v="193532"/>
        <n v="193534"/>
        <n v="193538"/>
        <n v="193540"/>
        <n v="193546"/>
        <n v="193551"/>
        <n v="193552"/>
        <n v="193554"/>
        <n v="193565"/>
        <n v="193569"/>
        <n v="193571"/>
        <n v="193572"/>
        <n v="193574"/>
        <n v="193575"/>
        <n v="193576"/>
        <n v="193580"/>
        <n v="193587"/>
        <n v="193588"/>
        <n v="193590"/>
        <n v="193594"/>
        <n v="193595"/>
        <n v="193596"/>
        <n v="193599"/>
        <n v="193600"/>
        <n v="193604"/>
        <n v="193605"/>
        <n v="193606"/>
        <n v="193607"/>
        <n v="193610"/>
        <n v="193612"/>
        <n v="193614"/>
        <n v="193617"/>
        <n v="193618"/>
        <n v="193622"/>
        <n v="193623"/>
        <n v="193625"/>
        <n v="193627"/>
        <n v="193629"/>
        <n v="193630"/>
        <n v="193633"/>
        <n v="193635"/>
        <n v="193640"/>
        <n v="193641"/>
        <n v="193644"/>
        <n v="193645"/>
        <n v="193649"/>
        <n v="193652"/>
        <n v="193654"/>
        <n v="193655"/>
        <n v="193657"/>
        <n v="193659"/>
        <n v="193665"/>
        <n v="193668"/>
        <n v="193670"/>
        <n v="193671"/>
        <n v="193675"/>
        <n v="193676"/>
        <n v="193677"/>
        <n v="193678"/>
        <n v="193685"/>
        <n v="193687"/>
        <n v="193690"/>
        <n v="193695"/>
        <n v="193696"/>
        <n v="193699"/>
        <n v="193702"/>
        <n v="193703"/>
        <n v="193705"/>
        <n v="193708"/>
        <n v="193711"/>
        <n v="193713"/>
        <n v="193717"/>
        <n v="193720"/>
        <n v="193727"/>
        <n v="193728"/>
        <n v="193729"/>
        <n v="193730"/>
        <n v="193731"/>
        <n v="193736"/>
        <n v="193738"/>
        <n v="193745"/>
        <n v="193746"/>
        <n v="193748"/>
        <n v="193753"/>
        <n v="193754"/>
        <n v="193758"/>
        <n v="193759"/>
        <n v="193763"/>
        <n v="193766"/>
        <n v="193767"/>
        <n v="193768"/>
        <n v="193770"/>
        <n v="193771"/>
        <n v="193772"/>
        <n v="193773"/>
        <n v="193774"/>
        <n v="193776"/>
        <n v="193777"/>
        <n v="193782"/>
        <n v="193785"/>
        <n v="193788"/>
        <n v="193790"/>
        <n v="193791"/>
        <n v="193792"/>
        <n v="193794"/>
        <n v="193796"/>
        <n v="193797"/>
        <n v="193798"/>
        <n v="193800"/>
        <n v="193801"/>
        <n v="193809"/>
        <n v="193811"/>
        <n v="193812"/>
        <n v="193813"/>
        <n v="193818"/>
        <n v="193819"/>
        <n v="193820"/>
        <n v="193822"/>
        <n v="193824"/>
        <n v="193831"/>
        <n v="193832"/>
        <n v="193833"/>
        <n v="193836"/>
        <n v="193838"/>
        <n v="193843"/>
        <n v="193852"/>
        <n v="193854"/>
        <n v="193858"/>
        <n v="193859"/>
        <n v="193861"/>
        <n v="193865"/>
        <n v="193868"/>
        <n v="193870"/>
        <n v="193872"/>
        <n v="193875"/>
        <n v="193876"/>
        <n v="193878"/>
        <n v="193879"/>
        <n v="193883"/>
        <n v="193886"/>
        <n v="193887"/>
        <n v="193891"/>
        <n v="193892"/>
        <n v="193893"/>
        <n v="193894"/>
        <n v="193896"/>
        <n v="193898"/>
        <n v="193901"/>
        <n v="193902"/>
        <n v="193903"/>
        <n v="193906"/>
        <n v="193907"/>
        <n v="193916"/>
        <n v="193917"/>
        <n v="193919"/>
        <n v="193921"/>
        <n v="193923"/>
        <n v="193927"/>
        <n v="193929"/>
        <n v="193930"/>
        <n v="193932"/>
        <n v="193934"/>
        <n v="193935"/>
        <n v="193938"/>
        <n v="193943"/>
        <n v="193946"/>
        <n v="193947"/>
        <n v="193948"/>
        <n v="193950"/>
        <n v="193953"/>
        <n v="193956"/>
        <n v="193958"/>
        <n v="193965"/>
        <n v="193969"/>
        <n v="193970"/>
        <n v="193975"/>
        <n v="193977"/>
        <n v="193980"/>
        <n v="193983"/>
        <n v="193984"/>
        <n v="193986"/>
        <n v="193987"/>
        <n v="193988"/>
        <n v="193990"/>
        <n v="193993"/>
        <n v="193994"/>
        <n v="193995"/>
        <n v="193997"/>
        <n v="193998"/>
        <n v="194003"/>
        <n v="194005"/>
        <n v="194006"/>
        <n v="194007"/>
        <n v="194008"/>
        <n v="194009"/>
        <n v="194012"/>
        <n v="194013"/>
        <n v="194014"/>
        <n v="194016"/>
        <n v="194020"/>
        <n v="194023"/>
        <n v="194024"/>
        <n v="194026"/>
        <n v="194027"/>
        <n v="194032"/>
        <n v="194036"/>
        <n v="194039"/>
        <n v="194044"/>
        <n v="194048"/>
        <n v="194049"/>
        <n v="194050"/>
        <n v="194062"/>
        <n v="194063"/>
        <n v="194065"/>
        <n v="194068"/>
        <n v="194069"/>
        <n v="194072"/>
        <n v="194073"/>
        <n v="194074"/>
        <n v="194076"/>
        <n v="194078"/>
        <n v="194081"/>
        <n v="194085"/>
        <n v="194091"/>
        <n v="194093"/>
        <n v="194095"/>
        <n v="194098"/>
        <n v="194099"/>
        <n v="194103"/>
        <n v="194107"/>
        <n v="194110"/>
        <n v="194111"/>
        <n v="194112"/>
        <n v="194113"/>
        <n v="194118"/>
        <n v="194119"/>
        <n v="194123"/>
        <n v="194124"/>
        <n v="194126"/>
        <n v="194133"/>
        <n v="194134"/>
        <n v="194135"/>
        <n v="194139"/>
        <n v="194141"/>
        <n v="194142"/>
        <n v="194147"/>
        <n v="194153"/>
        <n v="194154"/>
        <n v="194155"/>
        <n v="194156"/>
        <n v="194157"/>
        <n v="194158"/>
        <n v="194159"/>
        <n v="194167"/>
        <n v="194174"/>
        <n v="194175"/>
        <n v="194177"/>
        <n v="194178"/>
        <n v="194179"/>
        <n v="194181"/>
        <n v="194183"/>
        <n v="194186"/>
        <n v="194187"/>
        <n v="194191"/>
        <n v="194192"/>
        <n v="194194"/>
        <n v="194197"/>
        <n v="194199"/>
        <n v="194201"/>
        <n v="194204"/>
        <n v="194205"/>
        <n v="194207"/>
        <n v="194211"/>
        <n v="194215"/>
        <n v="194217"/>
        <n v="194218"/>
        <n v="194219"/>
        <n v="194220"/>
        <n v="194225"/>
        <n v="194233"/>
        <n v="194235"/>
        <n v="194236"/>
        <n v="194238"/>
        <n v="194241"/>
        <n v="194242"/>
        <n v="194243"/>
        <n v="194250"/>
        <n v="194254"/>
        <n v="194256"/>
        <n v="194257"/>
        <n v="194258"/>
        <n v="194262"/>
        <n v="194264"/>
        <n v="194268"/>
        <n v="194273"/>
        <n v="194274"/>
        <n v="194276"/>
        <n v="194277"/>
        <n v="194281"/>
        <n v="194282"/>
        <n v="194284"/>
        <n v="194285"/>
        <n v="194287"/>
        <n v="194288"/>
        <n v="194291"/>
        <n v="194295"/>
        <n v="194297"/>
        <n v="194301"/>
        <n v="194302"/>
        <n v="194303"/>
        <n v="194305"/>
        <n v="194312"/>
        <n v="194313"/>
        <n v="194314"/>
        <n v="194319"/>
        <n v="194320"/>
        <n v="194321"/>
        <n v="194322"/>
        <n v="194324"/>
        <n v="194326"/>
        <n v="194331"/>
        <n v="194334"/>
        <n v="194335"/>
        <n v="194338"/>
        <n v="194339"/>
        <n v="194341"/>
        <n v="194343"/>
        <n v="194344"/>
        <n v="194347"/>
        <n v="194349"/>
        <n v="194357"/>
        <n v="194358"/>
        <n v="194361"/>
        <n v="194363"/>
        <n v="194368"/>
        <n v="194372"/>
        <n v="194376"/>
        <n v="194379"/>
        <n v="194380"/>
        <n v="194383"/>
        <n v="194386"/>
        <n v="194387"/>
        <n v="194390"/>
        <n v="194394"/>
        <n v="194395"/>
        <n v="194396"/>
        <n v="194397"/>
        <n v="194399"/>
        <n v="194401"/>
        <n v="194402"/>
        <n v="194404"/>
        <n v="194406"/>
        <n v="194408"/>
        <n v="194412"/>
        <n v="194413"/>
        <n v="194416"/>
        <n v="194418"/>
        <n v="194420"/>
        <n v="194421"/>
        <n v="194427"/>
        <n v="194428"/>
        <n v="194429"/>
        <n v="194430"/>
        <n v="194431"/>
        <n v="194432"/>
        <n v="194433"/>
        <n v="194435"/>
        <n v="194438"/>
        <n v="194439"/>
        <n v="194440"/>
        <n v="194441"/>
        <n v="194443"/>
        <n v="194447"/>
        <n v="194453"/>
        <n v="194455"/>
        <n v="194456"/>
        <n v="194459"/>
        <n v="194461"/>
        <n v="194464"/>
        <n v="194469"/>
        <n v="194472"/>
        <n v="194475"/>
        <n v="194477"/>
        <n v="194478"/>
        <n v="194480"/>
        <n v="194483"/>
        <n v="194494"/>
        <n v="194496"/>
        <n v="194499"/>
        <n v="194504"/>
        <n v="194505"/>
        <n v="194506"/>
        <n v="194508"/>
        <n v="194513"/>
        <n v="194515"/>
        <n v="194516"/>
        <n v="194517"/>
        <n v="194518"/>
        <n v="194519"/>
        <n v="194521"/>
        <n v="194523"/>
        <n v="194524"/>
        <n v="194525"/>
        <n v="194527"/>
        <n v="194531"/>
        <n v="194532"/>
        <n v="194534"/>
        <n v="194535"/>
        <n v="194536"/>
        <n v="194537"/>
        <n v="194538"/>
        <n v="194540"/>
        <n v="194541"/>
        <n v="194542"/>
        <n v="194543"/>
        <n v="194544"/>
        <n v="194546"/>
        <n v="194549"/>
        <n v="194553"/>
        <n v="194554"/>
        <n v="194557"/>
        <n v="194558"/>
        <n v="194560"/>
        <n v="194562"/>
        <n v="194564"/>
        <n v="194566"/>
        <n v="194568"/>
        <n v="194571"/>
        <n v="194572"/>
        <n v="194575"/>
        <n v="194578"/>
        <n v="194579"/>
        <n v="194580"/>
        <n v="194586"/>
        <n v="194587"/>
        <n v="194593"/>
        <n v="194597"/>
        <n v="194598"/>
        <n v="194599"/>
        <n v="194600"/>
        <n v="194601"/>
        <n v="194603"/>
        <n v="194604"/>
        <n v="194609"/>
        <n v="194611"/>
        <n v="194614"/>
        <n v="194617"/>
        <n v="194618"/>
        <n v="194623"/>
        <n v="194624"/>
        <n v="194632"/>
        <n v="194633"/>
        <n v="194634"/>
        <n v="194636"/>
        <n v="194637"/>
        <n v="194640"/>
        <n v="194641"/>
        <n v="194647"/>
        <n v="194649"/>
        <n v="194655"/>
        <n v="194656"/>
        <n v="194658"/>
        <n v="194660"/>
        <n v="194663"/>
        <n v="194664"/>
        <n v="194666"/>
        <n v="194671"/>
        <n v="194672"/>
        <n v="194673"/>
        <n v="194675"/>
        <n v="194680"/>
        <n v="194682"/>
        <n v="194683"/>
        <n v="194686"/>
        <n v="194687"/>
        <n v="194691"/>
        <n v="194693"/>
        <n v="194695"/>
        <n v="194697"/>
        <n v="194698"/>
        <n v="194700"/>
        <n v="194704"/>
        <n v="194709"/>
        <n v="194710"/>
        <n v="194713"/>
        <n v="194715"/>
        <n v="194717"/>
        <n v="194718"/>
        <n v="194719"/>
        <n v="194721"/>
        <n v="194726"/>
        <n v="194728"/>
        <n v="194733"/>
        <n v="194735"/>
        <n v="194736"/>
        <n v="194737"/>
        <n v="194738"/>
        <n v="194742"/>
        <n v="194745"/>
        <n v="194746"/>
        <n v="194749"/>
        <n v="194750"/>
        <n v="194753"/>
        <n v="194756"/>
        <n v="194758"/>
        <n v="194760"/>
        <n v="194763"/>
        <n v="194764"/>
        <n v="194765"/>
        <n v="194766"/>
        <n v="194767"/>
        <n v="194770"/>
        <n v="194774"/>
        <n v="194776"/>
        <n v="194780"/>
        <n v="194782"/>
        <n v="194783"/>
        <n v="194789"/>
        <n v="194791"/>
        <n v="194797"/>
        <n v="194799"/>
        <n v="194805"/>
        <n v="194809"/>
        <n v="194810"/>
        <n v="194812"/>
        <n v="194816"/>
        <n v="194817"/>
        <n v="194821"/>
        <n v="194823"/>
        <n v="194828"/>
        <n v="194831"/>
        <n v="194834"/>
        <n v="194838"/>
        <n v="194840"/>
        <n v="194844"/>
        <n v="194845"/>
        <n v="194854"/>
        <n v="194857"/>
        <n v="194862"/>
        <n v="194864"/>
        <n v="194865"/>
        <n v="194866"/>
        <n v="194868"/>
        <n v="194876"/>
        <n v="194878"/>
        <n v="194879"/>
        <n v="194880"/>
        <n v="194882"/>
        <n v="194884"/>
        <n v="194887"/>
        <n v="194888"/>
        <n v="194892"/>
        <n v="194897"/>
        <n v="194898"/>
        <n v="194900"/>
        <n v="194901"/>
        <n v="194906"/>
        <n v="194907"/>
        <n v="194920"/>
        <n v="194922"/>
        <n v="194926"/>
        <n v="194927"/>
        <n v="194934"/>
        <n v="194937"/>
        <n v="194939"/>
        <n v="194944"/>
        <n v="194945"/>
        <n v="194946"/>
        <n v="194952"/>
        <n v="194953"/>
        <n v="194956"/>
        <n v="194959"/>
        <n v="194962"/>
        <n v="194966"/>
        <n v="194968"/>
        <n v="194972"/>
        <n v="194973"/>
        <n v="194976"/>
        <n v="194978"/>
        <n v="194981"/>
        <n v="194982"/>
        <n v="194985"/>
        <n v="194986"/>
        <n v="194988"/>
        <n v="194989"/>
        <n v="194990"/>
        <n v="194993"/>
        <n v="194996"/>
        <n v="194997"/>
        <n v="194998"/>
        <n v="195000"/>
        <n v="195002"/>
        <n v="195004"/>
        <n v="195007"/>
        <n v="195008"/>
        <n v="195010"/>
        <n v="195014"/>
        <n v="195016"/>
        <n v="195017"/>
        <n v="195022"/>
        <n v="195026"/>
        <n v="195027"/>
        <n v="195028"/>
        <n v="195030"/>
        <n v="195032"/>
        <n v="195033"/>
        <n v="195034"/>
        <n v="195037"/>
        <n v="195038"/>
        <n v="195039"/>
        <n v="195040"/>
        <n v="195041"/>
        <n v="195044"/>
        <n v="195048"/>
        <n v="195049"/>
        <n v="195050"/>
        <n v="195052"/>
        <n v="195054"/>
        <n v="195055"/>
        <n v="195059"/>
        <n v="195064"/>
        <n v="195067"/>
        <n v="195068"/>
        <n v="195069"/>
        <n v="195070"/>
        <n v="195071"/>
        <n v="195074"/>
        <n v="195076"/>
        <n v="195077"/>
        <n v="195081"/>
        <n v="195086"/>
        <n v="195087"/>
        <n v="195088"/>
        <n v="195089"/>
        <n v="195095"/>
        <n v="195097"/>
        <n v="195099"/>
        <n v="195101"/>
        <n v="195104"/>
        <n v="195105"/>
        <n v="195109"/>
        <n v="195111"/>
        <n v="195116"/>
        <n v="195117"/>
        <n v="195118"/>
        <n v="195121"/>
        <n v="195129"/>
        <n v="195130"/>
        <n v="195133"/>
        <n v="195137"/>
        <n v="195139"/>
        <n v="195143"/>
        <n v="195144"/>
        <n v="195147"/>
        <n v="195149"/>
        <n v="195150"/>
        <n v="195151"/>
        <n v="195153"/>
        <n v="195154"/>
        <n v="195156"/>
        <n v="195158"/>
        <n v="195159"/>
        <n v="195165"/>
        <n v="195171"/>
        <n v="195173"/>
        <n v="195174"/>
        <n v="195176"/>
        <n v="195177"/>
        <n v="195180"/>
        <n v="195181"/>
        <n v="195182"/>
        <n v="195186"/>
        <n v="195188"/>
        <n v="195190"/>
        <n v="195192"/>
        <n v="195197"/>
        <n v="195200"/>
        <n v="195202"/>
        <n v="195205"/>
        <n v="195206"/>
        <n v="195207"/>
        <n v="195212"/>
        <n v="195213"/>
        <n v="195216"/>
        <n v="195221"/>
        <n v="195222"/>
        <n v="195231"/>
        <n v="195232"/>
        <n v="195233"/>
        <n v="195236"/>
        <n v="195244"/>
        <n v="195246"/>
        <n v="195248"/>
        <n v="195250"/>
        <n v="195256"/>
        <n v="195260"/>
        <n v="195261"/>
        <n v="195263"/>
        <n v="195266"/>
        <n v="195267"/>
        <n v="195268"/>
        <n v="195271"/>
        <n v="195276"/>
        <n v="195284"/>
        <n v="195288"/>
        <n v="195290"/>
        <n v="195291"/>
        <n v="195299"/>
        <n v="195305"/>
        <n v="195306"/>
        <n v="195309"/>
        <n v="195312"/>
        <n v="195316"/>
        <n v="195319"/>
        <n v="195324"/>
        <n v="195326"/>
        <n v="195327"/>
        <n v="195328"/>
        <n v="195335"/>
        <n v="195336"/>
        <n v="195339"/>
        <n v="195341"/>
        <n v="195343"/>
        <n v="195345"/>
        <n v="195346"/>
        <n v="195350"/>
        <n v="195353"/>
        <n v="195359"/>
        <n v="195360"/>
        <n v="195363"/>
        <n v="195371"/>
        <n v="195374"/>
        <n v="195377"/>
        <n v="195380"/>
        <n v="195382"/>
        <n v="195384"/>
        <n v="195390"/>
        <n v="195394"/>
        <n v="195398"/>
        <n v="195400"/>
        <n v="195412"/>
        <n v="195415"/>
        <n v="195416"/>
        <n v="195417"/>
        <n v="195421"/>
        <n v="195423"/>
        <n v="195432"/>
        <n v="195435"/>
        <n v="195437"/>
        <n v="195439"/>
        <n v="195440"/>
        <n v="195443"/>
        <n v="195448"/>
        <n v="195449"/>
        <n v="195458"/>
        <n v="195459"/>
        <n v="195462"/>
        <n v="195463"/>
        <n v="195467"/>
        <n v="195470"/>
        <n v="195471"/>
        <n v="195473"/>
        <n v="195475"/>
        <n v="195476"/>
        <n v="195479"/>
        <n v="195489"/>
        <n v="195492"/>
        <n v="195494"/>
        <n v="195495"/>
        <n v="195496"/>
        <n v="195497"/>
        <n v="195498"/>
        <n v="195500"/>
        <n v="195502"/>
        <n v="195506"/>
        <n v="195507"/>
        <n v="195509"/>
        <n v="195512"/>
        <n v="195513"/>
        <n v="195515"/>
        <n v="195524"/>
        <n v="195527"/>
        <n v="195536"/>
        <n v="195540"/>
        <n v="195541"/>
        <n v="195546"/>
        <n v="195549"/>
        <n v="195550"/>
        <n v="195555"/>
        <n v="195557"/>
        <n v="195559"/>
        <n v="195564"/>
        <n v="195569"/>
        <n v="195571"/>
        <n v="195572"/>
        <n v="195573"/>
        <n v="195575"/>
        <n v="195576"/>
        <n v="195578"/>
        <n v="195581"/>
        <n v="195586"/>
        <n v="195587"/>
        <n v="195590"/>
        <n v="195591"/>
        <n v="195595"/>
        <n v="195596"/>
        <n v="195598"/>
        <n v="195600"/>
        <n v="195601"/>
        <n v="195603"/>
        <n v="195604"/>
        <n v="195605"/>
        <n v="195606"/>
        <n v="195607"/>
        <n v="195608"/>
        <n v="195609"/>
        <n v="195611"/>
        <n v="195612"/>
        <n v="195615"/>
        <n v="195616"/>
        <n v="195617"/>
        <n v="195627"/>
        <n v="195633"/>
        <n v="195635"/>
        <n v="195637"/>
        <n v="195639"/>
        <n v="195640"/>
        <n v="195644"/>
        <n v="195646"/>
        <n v="195648"/>
        <n v="195649"/>
        <n v="195650"/>
        <n v="195653"/>
        <n v="195654"/>
        <n v="195657"/>
        <n v="195658"/>
        <n v="195663"/>
        <n v="195664"/>
        <n v="195665"/>
        <n v="195666"/>
        <n v="195667"/>
        <n v="195668"/>
        <n v="195671"/>
        <n v="195672"/>
        <n v="195675"/>
        <n v="195676"/>
        <n v="195678"/>
        <n v="195682"/>
        <n v="195685"/>
        <n v="195698"/>
        <n v="195701"/>
        <n v="195702"/>
        <n v="195703"/>
        <n v="195705"/>
        <n v="195706"/>
        <n v="195708"/>
        <n v="195710"/>
        <n v="195711"/>
        <n v="195716"/>
        <n v="195718"/>
        <n v="195719"/>
        <n v="195721"/>
        <n v="195723"/>
        <n v="195724"/>
        <n v="195727"/>
        <n v="195729"/>
        <n v="195733"/>
        <n v="195734"/>
        <n v="195738"/>
        <n v="195740"/>
        <n v="195743"/>
        <n v="195746"/>
        <n v="195747"/>
        <n v="195749"/>
        <n v="195751"/>
        <n v="195754"/>
        <n v="195755"/>
        <n v="195756"/>
        <n v="195762"/>
        <n v="195763"/>
        <n v="195764"/>
        <n v="195766"/>
        <n v="195767"/>
        <n v="195770"/>
        <n v="195775"/>
        <n v="195777"/>
        <n v="195778"/>
        <n v="195781"/>
        <n v="195782"/>
        <n v="195786"/>
        <n v="195787"/>
        <n v="195789"/>
        <n v="195791"/>
        <n v="195793"/>
        <n v="195794"/>
        <n v="195796"/>
        <n v="195797"/>
        <n v="195802"/>
        <n v="195804"/>
        <n v="195806"/>
        <n v="195807"/>
        <n v="195812"/>
        <n v="195813"/>
        <n v="195814"/>
        <n v="195816"/>
        <n v="195817"/>
        <n v="195824"/>
        <n v="195826"/>
        <n v="195828"/>
        <n v="195829"/>
        <n v="195831"/>
        <n v="195832"/>
        <n v="195834"/>
        <n v="195836"/>
        <n v="195838"/>
        <n v="195847"/>
        <n v="195848"/>
        <n v="195850"/>
        <n v="195854"/>
        <n v="195856"/>
        <n v="195858"/>
        <n v="195861"/>
        <n v="195865"/>
        <n v="195867"/>
        <n v="195868"/>
        <n v="195871"/>
        <n v="195873"/>
        <n v="195875"/>
        <n v="195878"/>
        <n v="195880"/>
        <n v="195882"/>
        <n v="195883"/>
        <n v="195884"/>
        <n v="195887"/>
        <n v="195889"/>
        <n v="195890"/>
        <n v="195895"/>
        <n v="195902"/>
        <n v="195903"/>
        <n v="195906"/>
        <n v="195907"/>
        <n v="195914"/>
        <n v="195916"/>
        <n v="195920"/>
        <n v="195921"/>
        <n v="195922"/>
        <n v="195927"/>
        <n v="195929"/>
        <n v="195931"/>
        <n v="195937"/>
        <n v="195940"/>
        <n v="195941"/>
        <n v="195944"/>
        <n v="195945"/>
        <n v="195949"/>
        <n v="195950"/>
        <n v="195952"/>
        <n v="195954"/>
        <n v="195955"/>
        <n v="195956"/>
        <n v="195958"/>
        <n v="195961"/>
        <n v="195962"/>
        <n v="195963"/>
        <n v="195965"/>
        <n v="195968"/>
        <n v="195970"/>
        <n v="195976"/>
        <n v="195977"/>
        <n v="195978"/>
        <n v="195984"/>
        <n v="195985"/>
        <n v="195987"/>
        <n v="195992"/>
        <n v="195997"/>
        <n v="195998"/>
        <n v="195999"/>
        <n v="196000"/>
        <n v="196005"/>
        <n v="196006"/>
        <n v="196008"/>
        <n v="196009"/>
        <n v="196011"/>
        <n v="196012"/>
        <n v="196013"/>
        <n v="196014"/>
        <n v="196018"/>
        <n v="196021"/>
        <n v="196025"/>
        <n v="196026"/>
        <n v="196034"/>
        <n v="196037"/>
        <n v="196040"/>
        <n v="196043"/>
        <n v="196047"/>
        <n v="196049"/>
        <n v="196053"/>
        <n v="196056"/>
        <n v="196062"/>
        <n v="196064"/>
        <n v="196066"/>
        <n v="196067"/>
        <n v="196068"/>
        <n v="196069"/>
        <n v="196070"/>
        <n v="196079"/>
        <n v="196080"/>
        <n v="196082"/>
        <n v="196083"/>
        <n v="196092"/>
        <n v="196099"/>
        <n v="196102"/>
        <n v="196103"/>
        <n v="196106"/>
        <n v="196107"/>
        <n v="196111"/>
        <n v="196113"/>
        <n v="196114"/>
        <n v="196118"/>
        <n v="196119"/>
        <n v="196126"/>
        <n v="196127"/>
        <n v="196129"/>
        <n v="196130"/>
        <n v="196134"/>
        <n v="196140"/>
        <n v="196141"/>
        <n v="196143"/>
        <n v="196144"/>
        <n v="196146"/>
        <n v="196147"/>
        <n v="196153"/>
        <n v="196154"/>
        <n v="196155"/>
        <n v="196158"/>
        <n v="196168"/>
        <n v="196169"/>
        <n v="196170"/>
        <n v="196173"/>
        <n v="196174"/>
        <n v="196180"/>
        <n v="196183"/>
        <n v="196185"/>
        <n v="196186"/>
        <n v="196188"/>
        <n v="196189"/>
        <n v="196193"/>
        <n v="196197"/>
        <n v="196200"/>
        <n v="196202"/>
        <n v="196203"/>
        <n v="196218"/>
        <n v="196219"/>
        <n v="196227"/>
        <n v="196228"/>
        <n v="196230"/>
        <n v="196234"/>
        <n v="196239"/>
        <n v="196240"/>
        <n v="196246"/>
        <n v="196247"/>
        <n v="196251"/>
        <n v="196256"/>
        <n v="196257"/>
        <n v="196261"/>
        <n v="196265"/>
        <n v="196266"/>
        <n v="196268"/>
        <n v="196269"/>
        <n v="196270"/>
        <n v="196271"/>
        <n v="196272"/>
        <n v="196273"/>
        <n v="196275"/>
        <n v="196276"/>
        <n v="196277"/>
        <n v="196278"/>
        <n v="196280"/>
        <n v="196285"/>
        <n v="196295"/>
        <n v="196296"/>
        <n v="196297"/>
        <n v="196299"/>
        <n v="196302"/>
        <n v="196304"/>
        <n v="196305"/>
        <n v="196306"/>
        <n v="196307"/>
        <n v="196308"/>
        <n v="196315"/>
        <n v="196316"/>
        <n v="196317"/>
        <n v="196318"/>
        <n v="196319"/>
        <n v="196321"/>
        <n v="196323"/>
        <n v="196326"/>
        <n v="196327"/>
        <n v="196333"/>
        <n v="196335"/>
        <n v="196336"/>
        <n v="196342"/>
        <n v="196346"/>
        <n v="196352"/>
        <n v="196356"/>
        <n v="196357"/>
        <n v="196358"/>
        <n v="196361"/>
        <n v="196363"/>
        <n v="196369"/>
        <n v="196377"/>
        <n v="196379"/>
        <n v="196381"/>
        <n v="196382"/>
        <n v="196384"/>
        <n v="196385"/>
        <n v="196387"/>
        <n v="196392"/>
        <n v="196395"/>
        <n v="196397"/>
        <n v="196398"/>
        <n v="196399"/>
        <n v="196401"/>
        <n v="196402"/>
        <n v="196404"/>
        <n v="196407"/>
        <n v="196416"/>
        <n v="196420"/>
        <n v="196422"/>
        <n v="196423"/>
        <n v="196425"/>
        <n v="196426"/>
        <n v="196427"/>
        <n v="196429"/>
        <n v="196430"/>
        <n v="196431"/>
        <n v="196433"/>
        <n v="196437"/>
        <n v="196438"/>
        <n v="196442"/>
        <n v="196446"/>
        <n v="196448"/>
        <n v="196451"/>
        <n v="196452"/>
        <n v="196460"/>
        <n v="196461"/>
        <n v="196465"/>
        <n v="196467"/>
        <n v="196472"/>
        <n v="196474"/>
        <n v="196477"/>
        <n v="196479"/>
        <n v="196480"/>
        <n v="196486"/>
        <n v="196488"/>
        <n v="196494"/>
        <n v="196498"/>
        <n v="196499"/>
        <n v="196500"/>
        <n v="196504"/>
        <n v="196506"/>
        <n v="196507"/>
        <n v="196513"/>
        <n v="196515"/>
        <n v="196516"/>
        <n v="196520"/>
        <n v="196523"/>
        <n v="196524"/>
        <n v="196525"/>
        <n v="196527"/>
        <n v="196531"/>
        <n v="196532"/>
        <n v="196533"/>
        <n v="196535"/>
        <n v="196540"/>
        <n v="196541"/>
        <n v="196546"/>
        <n v="196549"/>
        <n v="196551"/>
        <n v="196560"/>
        <n v="196566"/>
        <n v="196567"/>
        <n v="196572"/>
        <n v="196578"/>
        <n v="196584"/>
        <n v="196593"/>
        <n v="196595"/>
        <n v="196597"/>
        <n v="196599"/>
        <n v="196601"/>
        <n v="196602"/>
        <n v="196605"/>
        <n v="196606"/>
        <n v="196610"/>
        <n v="196611"/>
        <n v="196616"/>
        <n v="196621"/>
        <n v="196622"/>
        <n v="196624"/>
        <n v="196625"/>
        <n v="196628"/>
        <n v="196629"/>
        <n v="196630"/>
        <n v="196631"/>
        <n v="196632"/>
        <n v="196633"/>
        <n v="196634"/>
        <n v="196636"/>
        <n v="196638"/>
        <n v="196639"/>
        <n v="196640"/>
        <n v="196641"/>
        <n v="196642"/>
        <n v="196644"/>
        <n v="196645"/>
        <n v="196649"/>
        <n v="196650"/>
        <n v="196656"/>
        <n v="196659"/>
        <n v="196663"/>
        <n v="196665"/>
        <n v="196666"/>
        <n v="196668"/>
        <n v="196670"/>
        <n v="196671"/>
        <n v="196675"/>
        <n v="196676"/>
        <n v="196677"/>
        <n v="196679"/>
        <n v="196683"/>
        <n v="196685"/>
        <n v="196686"/>
        <n v="196687"/>
        <n v="196688"/>
        <n v="196691"/>
        <n v="196693"/>
        <n v="196694"/>
        <n v="196695"/>
        <n v="196697"/>
        <n v="196698"/>
        <n v="196699"/>
        <n v="196701"/>
        <n v="196704"/>
        <n v="196706"/>
        <n v="196707"/>
        <n v="196709"/>
        <n v="196712"/>
        <n v="196713"/>
        <n v="196714"/>
        <n v="196716"/>
        <n v="196717"/>
        <n v="196718"/>
        <n v="196719"/>
        <n v="196723"/>
        <n v="196724"/>
        <n v="196732"/>
        <n v="196733"/>
        <n v="196734"/>
        <n v="196738"/>
        <n v="196744"/>
        <n v="196745"/>
        <n v="196746"/>
        <n v="196749"/>
        <n v="196750"/>
        <n v="196751"/>
        <n v="196752"/>
        <n v="196753"/>
        <n v="196754"/>
        <n v="196756"/>
        <n v="196757"/>
        <n v="196758"/>
        <n v="196761"/>
        <n v="196762"/>
        <n v="196765"/>
        <n v="196766"/>
        <n v="196767"/>
        <n v="196769"/>
        <n v="196770"/>
        <n v="196774"/>
        <n v="196775"/>
        <n v="196777"/>
        <n v="196779"/>
        <n v="196783"/>
        <n v="196784"/>
        <n v="196786"/>
        <n v="196788"/>
        <n v="196790"/>
        <n v="196791"/>
        <n v="196793"/>
        <n v="196794"/>
        <n v="196795"/>
        <n v="196797"/>
        <n v="196800"/>
        <n v="196804"/>
        <n v="196806"/>
        <n v="196807"/>
        <n v="196808"/>
        <n v="196809"/>
        <n v="196811"/>
        <n v="196812"/>
        <n v="196813"/>
        <n v="196818"/>
        <n v="196821"/>
        <n v="196827"/>
        <n v="196828"/>
        <n v="196831"/>
        <n v="196832"/>
        <n v="196833"/>
        <n v="196836"/>
        <n v="196839"/>
        <n v="196841"/>
        <n v="196842"/>
        <n v="196843"/>
        <n v="196844"/>
        <n v="196845"/>
        <n v="196846"/>
        <n v="196849"/>
        <n v="196852"/>
        <n v="196856"/>
        <n v="196858"/>
        <n v="196861"/>
        <n v="196866"/>
        <n v="196869"/>
        <n v="196876"/>
        <n v="196877"/>
        <n v="196878"/>
        <n v="196880"/>
        <n v="196883"/>
        <n v="196885"/>
        <n v="196889"/>
        <n v="196890"/>
        <n v="196894"/>
        <n v="196901"/>
        <n v="196903"/>
        <n v="196906"/>
        <n v="196907"/>
        <n v="196908"/>
        <n v="196911"/>
        <n v="196913"/>
        <n v="196914"/>
        <n v="196920"/>
        <n v="196923"/>
        <n v="196929"/>
        <n v="196931"/>
        <n v="196933"/>
        <n v="196934"/>
        <n v="196935"/>
        <n v="196937"/>
        <n v="196939"/>
        <n v="196940"/>
        <n v="196946"/>
        <n v="196947"/>
        <n v="196949"/>
        <n v="196954"/>
        <n v="196956"/>
        <n v="196959"/>
        <n v="196960"/>
        <n v="196963"/>
        <n v="196966"/>
        <n v="196968"/>
        <n v="196972"/>
        <n v="196975"/>
        <n v="196977"/>
        <n v="196984"/>
        <n v="196985"/>
        <n v="196986"/>
        <n v="196991"/>
        <n v="196994"/>
        <n v="196996"/>
        <n v="196997"/>
        <n v="197003"/>
        <n v="197004"/>
        <n v="197007"/>
        <n v="197009"/>
        <n v="197010"/>
        <n v="197013"/>
        <n v="197014"/>
        <n v="197018"/>
        <n v="197020"/>
        <n v="197024"/>
        <n v="197025"/>
        <n v="197027"/>
        <n v="197029"/>
        <n v="197035"/>
        <n v="197039"/>
        <n v="197040"/>
        <n v="197041"/>
        <n v="197042"/>
        <n v="197053"/>
        <n v="197054"/>
        <n v="197055"/>
        <n v="197061"/>
        <n v="197062"/>
        <n v="197063"/>
        <n v="197065"/>
        <n v="197067"/>
        <n v="197068"/>
        <n v="197070"/>
        <n v="197071"/>
        <n v="197072"/>
        <n v="197077"/>
        <n v="197078"/>
        <n v="197089"/>
        <n v="197093"/>
        <n v="197095"/>
        <n v="197097"/>
        <n v="197099"/>
        <n v="197100"/>
        <n v="197101"/>
        <n v="197105"/>
        <n v="197106"/>
        <n v="197107"/>
        <n v="197108"/>
        <n v="197110"/>
        <n v="197113"/>
        <n v="197115"/>
        <n v="197117"/>
        <n v="197121"/>
        <n v="197122"/>
        <n v="197126"/>
        <n v="197127"/>
        <n v="197128"/>
        <n v="197129"/>
        <n v="197130"/>
        <n v="197131"/>
        <n v="197133"/>
        <n v="197135"/>
        <n v="197137"/>
        <n v="197138"/>
        <n v="197145"/>
        <n v="197147"/>
        <n v="197148"/>
        <n v="197149"/>
        <n v="197150"/>
        <n v="197152"/>
        <n v="197153"/>
        <n v="197161"/>
        <n v="197163"/>
        <n v="197165"/>
        <n v="197167"/>
        <n v="197168"/>
        <n v="197169"/>
        <n v="197172"/>
        <n v="197174"/>
        <n v="197177"/>
        <n v="197178"/>
        <n v="197183"/>
        <n v="197184"/>
        <n v="197188"/>
        <n v="197193"/>
        <n v="197200"/>
        <n v="197201"/>
        <n v="197202"/>
        <n v="197205"/>
        <n v="197206"/>
        <n v="197208"/>
        <n v="197209"/>
        <n v="197210"/>
        <n v="197212"/>
        <n v="197213"/>
        <n v="197214"/>
        <n v="197218"/>
        <n v="197219"/>
        <n v="197221"/>
        <n v="197226"/>
        <n v="197228"/>
        <n v="197230"/>
        <n v="197243"/>
        <n v="197245"/>
        <n v="197246"/>
        <n v="197247"/>
        <n v="197249"/>
        <n v="197250"/>
        <n v="197252"/>
        <n v="197259"/>
        <n v="197260"/>
        <n v="197263"/>
        <n v="197266"/>
        <n v="197270"/>
        <n v="197272"/>
        <n v="197274"/>
        <n v="197276"/>
        <n v="197279"/>
        <n v="197285"/>
        <n v="197286"/>
        <n v="197287"/>
        <n v="197288"/>
        <n v="197291"/>
        <n v="197292"/>
        <n v="197293"/>
        <n v="197296"/>
        <n v="197297"/>
        <n v="197298"/>
        <n v="197299"/>
        <n v="197300"/>
        <n v="197303"/>
        <n v="197304"/>
        <n v="197306"/>
        <n v="197307"/>
        <n v="197309"/>
        <n v="197311"/>
        <n v="197312"/>
        <n v="197313"/>
        <n v="197314"/>
        <n v="197318"/>
        <n v="197319"/>
        <n v="197320"/>
        <n v="197324"/>
        <n v="197325"/>
        <n v="197326"/>
        <n v="197332"/>
        <n v="197334"/>
        <n v="197336"/>
        <n v="197338"/>
        <n v="197340"/>
        <n v="197343"/>
        <n v="197346"/>
        <n v="197349"/>
        <n v="197354"/>
        <n v="197356"/>
        <n v="197358"/>
        <n v="197359"/>
        <n v="197363"/>
        <n v="197364"/>
        <n v="197366"/>
        <n v="197370"/>
        <n v="197374"/>
        <n v="197376"/>
        <n v="197382"/>
        <n v="197383"/>
        <n v="197386"/>
        <n v="197392"/>
        <n v="197394"/>
        <n v="197395"/>
        <n v="197397"/>
        <n v="197401"/>
        <n v="197402"/>
        <n v="197403"/>
        <n v="197404"/>
        <n v="197407"/>
        <n v="197409"/>
        <n v="197417"/>
        <n v="197418"/>
        <n v="197420"/>
        <n v="197421"/>
        <n v="197427"/>
        <n v="197428"/>
        <n v="197429"/>
        <n v="197431"/>
        <n v="197434"/>
        <n v="197435"/>
        <n v="197436"/>
        <n v="197438"/>
        <n v="197439"/>
        <n v="197442"/>
        <n v="197444"/>
        <n v="197447"/>
        <n v="197448"/>
        <n v="197451"/>
        <n v="197453"/>
        <n v="197456"/>
        <n v="197458"/>
        <n v="197459"/>
        <n v="197461"/>
        <n v="197462"/>
        <n v="197463"/>
        <n v="197464"/>
        <n v="197473"/>
        <n v="197477"/>
        <n v="197478"/>
        <n v="197479"/>
        <n v="197485"/>
        <n v="197486"/>
        <n v="197489"/>
        <n v="197492"/>
        <n v="197497"/>
        <n v="197501"/>
        <n v="197503"/>
        <n v="197504"/>
        <n v="197505"/>
        <n v="197509"/>
        <n v="197513"/>
        <n v="197514"/>
        <n v="197516"/>
        <n v="197517"/>
        <n v="197524"/>
        <n v="197526"/>
        <n v="197531"/>
        <n v="197534"/>
        <n v="197542"/>
        <n v="197544"/>
        <n v="197546"/>
        <n v="197547"/>
        <n v="197548"/>
        <n v="197550"/>
        <n v="197551"/>
        <n v="197556"/>
        <n v="197557"/>
        <n v="197559"/>
        <n v="197560"/>
        <n v="197561"/>
        <n v="197563"/>
        <n v="197564"/>
        <n v="197569"/>
        <n v="197571"/>
        <n v="197572"/>
        <n v="197573"/>
        <n v="197574"/>
        <n v="197576"/>
        <n v="197578"/>
        <n v="197579"/>
        <n v="197580"/>
        <n v="197581"/>
        <n v="197584"/>
        <n v="197585"/>
        <n v="197588"/>
        <n v="197589"/>
        <n v="197590"/>
        <n v="197591"/>
        <n v="197592"/>
        <n v="197596"/>
        <n v="197606"/>
        <n v="197607"/>
        <n v="197611"/>
        <n v="197612"/>
        <n v="197613"/>
        <n v="197618"/>
        <n v="197619"/>
        <n v="197621"/>
        <n v="197622"/>
        <n v="197624"/>
        <n v="197625"/>
        <n v="197627"/>
        <n v="197628"/>
        <n v="197630"/>
        <n v="197632"/>
        <n v="197633"/>
        <n v="197634"/>
        <n v="197635"/>
        <n v="197636"/>
        <n v="197637"/>
        <n v="197639"/>
        <n v="197640"/>
        <n v="197643"/>
        <n v="197644"/>
        <n v="197645"/>
        <n v="197649"/>
        <n v="197651"/>
        <n v="197663"/>
        <n v="197666"/>
        <n v="197667"/>
        <n v="197668"/>
        <n v="197670"/>
        <n v="197672"/>
        <n v="197684"/>
        <n v="197686"/>
        <n v="197689"/>
        <n v="197690"/>
        <n v="197692"/>
        <n v="197694"/>
        <n v="197697"/>
        <n v="197700"/>
        <n v="197701"/>
        <n v="197705"/>
        <n v="197706"/>
        <n v="197707"/>
        <n v="197709"/>
        <n v="197712"/>
        <n v="197717"/>
        <n v="197720"/>
        <n v="197723"/>
        <n v="197728"/>
        <n v="197729"/>
        <n v="197734"/>
        <n v="197737"/>
        <n v="197738"/>
        <n v="197745"/>
        <n v="197746"/>
        <n v="197747"/>
        <n v="197749"/>
        <n v="197751"/>
        <n v="197753"/>
        <n v="197754"/>
        <n v="197757"/>
        <n v="197758"/>
        <n v="197760"/>
        <n v="197761"/>
        <n v="197762"/>
        <n v="197764"/>
        <n v="197765"/>
        <n v="197767"/>
        <n v="197769"/>
        <n v="197770"/>
        <n v="197772"/>
        <n v="197773"/>
        <n v="197775"/>
        <n v="197778"/>
        <n v="197780"/>
        <n v="197782"/>
        <n v="197783"/>
        <n v="197794"/>
        <n v="197796"/>
        <n v="197797"/>
        <n v="197799"/>
        <n v="197800"/>
        <n v="197801"/>
        <n v="197802"/>
        <n v="197803"/>
        <n v="197805"/>
        <n v="197806"/>
        <n v="197808"/>
        <n v="197810"/>
        <n v="197812"/>
        <n v="197813"/>
        <n v="197817"/>
        <n v="197819"/>
        <n v="197821"/>
        <n v="197822"/>
        <n v="197824"/>
        <n v="197825"/>
        <n v="197826"/>
        <n v="197827"/>
        <n v="197830"/>
        <n v="197831"/>
        <n v="197834"/>
        <n v="197836"/>
        <n v="197840"/>
        <n v="197842"/>
        <n v="197843"/>
        <n v="197844"/>
        <n v="197846"/>
        <n v="197849"/>
        <n v="197851"/>
        <n v="197852"/>
        <n v="197854"/>
        <n v="197855"/>
        <n v="197858"/>
        <n v="197859"/>
        <n v="197861"/>
        <n v="197863"/>
        <n v="197871"/>
        <n v="197873"/>
        <n v="197874"/>
        <n v="197880"/>
        <n v="197881"/>
        <n v="197882"/>
        <n v="197888"/>
        <n v="197893"/>
        <n v="197894"/>
        <n v="197895"/>
        <n v="197899"/>
        <n v="197904"/>
        <n v="197905"/>
        <n v="197909"/>
        <n v="197910"/>
        <n v="197911"/>
        <n v="197913"/>
        <n v="197914"/>
        <n v="197916"/>
        <n v="197917"/>
        <n v="197919"/>
        <n v="197921"/>
        <n v="197924"/>
        <n v="197925"/>
        <n v="197926"/>
        <n v="197928"/>
        <n v="197929"/>
        <n v="197932"/>
        <n v="197934"/>
        <n v="197940"/>
        <n v="197941"/>
        <n v="197943"/>
        <n v="197951"/>
        <n v="197952"/>
        <n v="197956"/>
        <n v="197966"/>
        <n v="197968"/>
        <n v="197974"/>
        <n v="197976"/>
        <n v="197977"/>
        <n v="197981"/>
        <n v="197984"/>
        <n v="197987"/>
        <n v="197990"/>
        <n v="197992"/>
        <n v="197993"/>
        <n v="197997"/>
        <n v="198002"/>
        <n v="198004"/>
        <n v="198005"/>
        <n v="198006"/>
        <n v="198010"/>
        <n v="198014"/>
        <n v="198015"/>
        <n v="198017"/>
        <n v="198018"/>
        <n v="198025"/>
        <n v="198028"/>
        <n v="198030"/>
        <n v="198035"/>
        <n v="198037"/>
        <n v="198043"/>
        <n v="198045"/>
        <n v="198051"/>
        <n v="198052"/>
        <n v="198053"/>
        <n v="198056"/>
        <n v="198058"/>
        <n v="198059"/>
        <n v="198062"/>
        <n v="198064"/>
        <n v="198072"/>
        <n v="198077"/>
        <n v="198085"/>
        <n v="198087"/>
        <n v="198089"/>
        <n v="198097"/>
        <n v="198099"/>
        <n v="198102"/>
        <n v="198103"/>
        <n v="198107"/>
        <n v="198110"/>
        <n v="198112"/>
        <n v="198113"/>
        <n v="198116"/>
        <n v="198119"/>
        <n v="198122"/>
        <n v="198123"/>
        <n v="198124"/>
        <n v="198126"/>
        <n v="198127"/>
        <n v="198128"/>
        <n v="198129"/>
        <n v="198131"/>
        <n v="198133"/>
        <n v="198135"/>
        <n v="198138"/>
        <n v="198139"/>
        <n v="198141"/>
        <n v="198143"/>
        <n v="198145"/>
        <n v="198149"/>
        <n v="198150"/>
        <n v="198155"/>
        <n v="198165"/>
        <n v="198171"/>
        <n v="198173"/>
        <n v="198178"/>
        <n v="198179"/>
        <n v="198182"/>
        <n v="198184"/>
        <n v="198185"/>
        <n v="198195"/>
        <n v="198196"/>
        <n v="198197"/>
        <n v="198201"/>
        <n v="198203"/>
        <n v="198205"/>
        <n v="198209"/>
        <n v="198210"/>
        <n v="198211"/>
        <n v="198212"/>
        <n v="198213"/>
        <n v="198217"/>
        <n v="198219"/>
        <n v="198220"/>
        <n v="198221"/>
        <n v="198223"/>
        <n v="198226"/>
        <n v="198228"/>
        <n v="198230"/>
        <n v="198231"/>
        <n v="198233"/>
        <n v="198234"/>
        <n v="198235"/>
        <n v="198236"/>
        <n v="198238"/>
        <n v="198239"/>
        <n v="198242"/>
        <n v="198249"/>
        <n v="198251"/>
        <n v="198253"/>
        <n v="198254"/>
        <n v="198259"/>
        <n v="198262"/>
        <n v="198263"/>
        <n v="198266"/>
        <n v="198267"/>
        <n v="198268"/>
        <n v="198274"/>
        <n v="198275"/>
        <n v="198276"/>
        <n v="198279"/>
        <n v="198280"/>
        <n v="198282"/>
        <n v="198283"/>
        <n v="198284"/>
        <n v="198285"/>
        <n v="198286"/>
        <n v="198287"/>
        <n v="198288"/>
        <n v="198289"/>
        <n v="198290"/>
        <n v="198292"/>
        <n v="198294"/>
        <n v="198295"/>
        <n v="198297"/>
        <n v="198299"/>
        <n v="198305"/>
        <n v="198309"/>
        <n v="198312"/>
        <n v="198313"/>
        <n v="198316"/>
        <n v="198317"/>
        <n v="198319"/>
        <n v="198325"/>
        <n v="198326"/>
        <n v="198327"/>
        <n v="198329"/>
        <n v="198331"/>
        <n v="198335"/>
        <n v="198337"/>
        <n v="198339"/>
        <n v="198341"/>
        <n v="198342"/>
        <n v="198343"/>
        <n v="198345"/>
        <n v="198346"/>
        <n v="198347"/>
        <n v="198348"/>
        <n v="198354"/>
        <n v="198355"/>
        <n v="198356"/>
        <n v="198358"/>
        <n v="198359"/>
        <n v="198360"/>
        <n v="198361"/>
        <n v="198363"/>
        <n v="198364"/>
        <n v="198365"/>
        <n v="198367"/>
        <n v="198372"/>
        <n v="198376"/>
        <n v="198378"/>
        <n v="198380"/>
        <n v="198382"/>
        <n v="198386"/>
        <n v="198387"/>
        <n v="198388"/>
        <n v="198394"/>
        <n v="198397"/>
        <n v="198398"/>
        <n v="198400"/>
        <n v="198401"/>
        <n v="198404"/>
        <n v="198405"/>
        <n v="198408"/>
        <n v="198410"/>
        <n v="198412"/>
        <n v="198414"/>
        <n v="198417"/>
        <n v="198418"/>
        <n v="198428"/>
        <n v="198429"/>
        <n v="198430"/>
        <n v="198431"/>
        <n v="198434"/>
        <n v="198435"/>
        <n v="198436"/>
        <n v="198438"/>
        <n v="198440"/>
        <n v="198442"/>
        <n v="198445"/>
        <n v="198447"/>
        <n v="198450"/>
        <n v="198453"/>
        <n v="198454"/>
        <n v="198455"/>
        <n v="198458"/>
        <n v="198459"/>
        <n v="198461"/>
        <n v="198463"/>
        <n v="198465"/>
        <n v="198466"/>
        <n v="198469"/>
        <n v="198472"/>
        <n v="198473"/>
        <n v="198474"/>
        <n v="198476"/>
        <n v="198478"/>
        <n v="198483"/>
        <n v="198485"/>
        <n v="198486"/>
        <n v="198490"/>
        <n v="198492"/>
        <n v="198500"/>
        <n v="198502"/>
        <n v="198503"/>
        <n v="198506"/>
        <n v="198510"/>
        <n v="198512"/>
        <n v="198514"/>
        <n v="198516"/>
        <n v="198517"/>
        <n v="198520"/>
        <n v="198521"/>
        <n v="198522"/>
        <n v="198523"/>
        <n v="198526"/>
        <n v="198527"/>
        <n v="198528"/>
        <n v="198529"/>
        <n v="198531"/>
        <n v="198532"/>
        <n v="198533"/>
        <n v="198534"/>
        <n v="198537"/>
        <n v="198538"/>
        <n v="198542"/>
        <n v="198543"/>
        <n v="198544"/>
        <n v="198546"/>
        <n v="198548"/>
        <n v="198550"/>
        <n v="198551"/>
        <n v="198554"/>
        <n v="198556"/>
        <n v="198557"/>
        <n v="198564"/>
        <n v="198570"/>
        <n v="198573"/>
        <n v="198580"/>
        <n v="198583"/>
        <n v="198584"/>
        <n v="198585"/>
        <n v="198589"/>
        <n v="198590"/>
        <n v="198592"/>
        <n v="198598"/>
        <n v="198599"/>
        <n v="198600"/>
        <n v="198603"/>
        <n v="198606"/>
        <n v="198609"/>
        <n v="198611"/>
        <n v="198612"/>
        <n v="198616"/>
        <n v="198617"/>
        <n v="198618"/>
        <n v="198620"/>
        <n v="198621"/>
        <n v="198622"/>
        <n v="198623"/>
        <n v="198624"/>
        <n v="198625"/>
        <n v="198626"/>
        <n v="198627"/>
        <n v="198629"/>
        <n v="198632"/>
        <n v="198634"/>
        <n v="198640"/>
        <n v="198641"/>
        <n v="198642"/>
        <n v="198643"/>
        <n v="198648"/>
        <n v="198650"/>
        <n v="198651"/>
        <n v="198652"/>
        <n v="198666"/>
        <n v="198669"/>
        <n v="198673"/>
        <n v="198677"/>
        <n v="198680"/>
        <n v="198682"/>
        <n v="198686"/>
        <n v="198698"/>
        <n v="198699"/>
        <n v="198701"/>
        <n v="198702"/>
        <n v="198703"/>
        <n v="198705"/>
        <n v="198707"/>
        <n v="198708"/>
        <n v="198711"/>
        <n v="198713"/>
        <n v="198714"/>
        <n v="198715"/>
        <n v="198716"/>
        <n v="198717"/>
        <n v="198719"/>
        <n v="198723"/>
        <n v="198724"/>
        <n v="198725"/>
        <n v="198727"/>
        <n v="198729"/>
        <n v="198730"/>
        <n v="198731"/>
        <n v="198734"/>
        <n v="198738"/>
        <n v="198744"/>
        <n v="198748"/>
        <n v="198750"/>
        <n v="198751"/>
        <n v="198757"/>
        <n v="198758"/>
        <n v="198766"/>
        <n v="198772"/>
        <n v="198773"/>
        <n v="198774"/>
        <n v="198775"/>
        <n v="198777"/>
        <n v="198781"/>
        <n v="198785"/>
        <n v="198786"/>
        <n v="198788"/>
        <n v="198791"/>
        <n v="198796"/>
        <n v="198799"/>
        <n v="198800"/>
        <n v="198801"/>
        <n v="198804"/>
        <n v="198806"/>
        <n v="198807"/>
        <n v="198808"/>
        <n v="198810"/>
        <n v="198812"/>
        <n v="198813"/>
        <n v="198814"/>
        <n v="198820"/>
        <n v="198822"/>
        <n v="198823"/>
        <n v="198828"/>
        <n v="198829"/>
        <n v="198832"/>
        <n v="198833"/>
        <n v="198838"/>
        <n v="198841"/>
        <n v="198842"/>
        <n v="198849"/>
        <n v="198850"/>
        <n v="198853"/>
        <n v="198855"/>
        <n v="198856"/>
        <n v="198859"/>
        <n v="198862"/>
        <n v="198869"/>
        <n v="198870"/>
        <n v="198871"/>
        <n v="198873"/>
        <n v="198874"/>
        <n v="198875"/>
        <n v="198876"/>
        <n v="198878"/>
        <n v="198879"/>
        <n v="198880"/>
        <n v="198881"/>
        <n v="198883"/>
        <n v="198884"/>
        <n v="198886"/>
        <n v="198889"/>
        <n v="198892"/>
        <n v="198894"/>
        <n v="198898"/>
        <n v="198899"/>
        <n v="198900"/>
        <n v="198902"/>
        <n v="198903"/>
        <n v="198909"/>
        <n v="198910"/>
        <n v="198911"/>
        <n v="198914"/>
        <n v="198915"/>
        <n v="198919"/>
        <n v="198920"/>
        <n v="198921"/>
        <n v="198926"/>
        <n v="198927"/>
        <n v="198928"/>
        <n v="198930"/>
        <n v="198931"/>
        <n v="198934"/>
        <n v="198935"/>
        <n v="198936"/>
        <n v="198943"/>
        <n v="198950"/>
        <n v="198952"/>
        <n v="198953"/>
        <n v="198955"/>
        <n v="198957"/>
        <n v="198958"/>
        <n v="198960"/>
        <n v="198964"/>
        <n v="198965"/>
        <n v="198967"/>
        <n v="198969"/>
        <n v="198972"/>
        <n v="198975"/>
        <n v="198976"/>
        <n v="198977"/>
        <n v="198981"/>
        <n v="198984"/>
        <n v="198985"/>
        <n v="198987"/>
        <n v="198989"/>
        <n v="198993"/>
        <n v="198994"/>
        <n v="198998"/>
        <n v="198999"/>
        <n v="199001"/>
        <n v="199004"/>
        <n v="199006"/>
        <n v="199009"/>
        <n v="199011"/>
        <n v="199012"/>
        <n v="199013"/>
        <n v="199015"/>
        <n v="199017"/>
        <n v="199020"/>
        <n v="199021"/>
        <n v="199022"/>
        <n v="199026"/>
        <n v="199027"/>
        <n v="199029"/>
        <n v="199030"/>
        <n v="199031"/>
        <n v="199033"/>
        <n v="199040"/>
        <n v="199041"/>
        <n v="199043"/>
        <n v="199044"/>
        <n v="199046"/>
        <n v="199047"/>
        <n v="199048"/>
        <n v="199049"/>
        <n v="199050"/>
        <n v="199054"/>
        <n v="199056"/>
        <n v="199057"/>
        <n v="199058"/>
        <n v="199059"/>
        <n v="199060"/>
        <n v="199061"/>
        <n v="199064"/>
        <n v="199066"/>
        <n v="199067"/>
        <n v="199069"/>
        <n v="199075"/>
        <n v="199076"/>
        <n v="199077"/>
        <n v="199080"/>
        <n v="199087"/>
        <n v="199089"/>
        <n v="199090"/>
        <n v="199092"/>
        <n v="199095"/>
        <n v="199096"/>
        <n v="199099"/>
        <n v="199100"/>
        <n v="199101"/>
        <n v="199103"/>
        <n v="199105"/>
        <n v="199106"/>
        <n v="199107"/>
        <n v="199108"/>
        <n v="199109"/>
        <n v="199112"/>
        <n v="199113"/>
        <n v="199114"/>
        <n v="199115"/>
        <n v="199120"/>
        <n v="199122"/>
        <n v="199125"/>
        <n v="199130"/>
        <n v="199131"/>
        <n v="199133"/>
        <n v="199144"/>
        <n v="199147"/>
        <n v="199149"/>
        <n v="199153"/>
        <n v="199155"/>
        <n v="199156"/>
        <n v="199159"/>
        <n v="199160"/>
        <n v="199161"/>
        <n v="199162"/>
        <n v="199163"/>
        <n v="199168"/>
        <n v="199171"/>
        <n v="199172"/>
        <n v="199173"/>
        <n v="199174"/>
        <n v="199177"/>
        <n v="199179"/>
        <n v="199180"/>
        <n v="199182"/>
        <n v="199183"/>
        <n v="199184"/>
        <n v="199185"/>
        <n v="199188"/>
        <n v="199189"/>
        <n v="199190"/>
        <n v="199192"/>
        <n v="199193"/>
        <n v="199197"/>
        <n v="199202"/>
        <n v="199204"/>
        <n v="199205"/>
        <n v="199206"/>
        <n v="199211"/>
        <n v="199216"/>
        <n v="199218"/>
        <n v="199222"/>
        <n v="199223"/>
        <n v="199224"/>
        <n v="199225"/>
        <n v="199229"/>
        <n v="199233"/>
        <n v="199234"/>
        <n v="199236"/>
        <n v="199244"/>
        <n v="199246"/>
        <n v="199250"/>
        <n v="199252"/>
        <n v="199253"/>
        <n v="199254"/>
        <n v="199255"/>
        <n v="199257"/>
        <n v="199259"/>
        <n v="199262"/>
        <n v="199264"/>
        <n v="199266"/>
        <n v="199267"/>
        <n v="199270"/>
        <n v="199271"/>
        <n v="199272"/>
        <n v="199274"/>
        <n v="199278"/>
        <n v="199281"/>
        <n v="199283"/>
        <n v="199284"/>
        <n v="199285"/>
        <n v="199289"/>
        <n v="199292"/>
        <n v="199294"/>
        <n v="199295"/>
        <n v="199296"/>
        <n v="199303"/>
        <n v="199304"/>
        <n v="199307"/>
        <n v="199309"/>
        <n v="199310"/>
        <n v="199312"/>
        <n v="199317"/>
        <n v="199318"/>
        <n v="199319"/>
        <n v="199321"/>
        <n v="199322"/>
        <n v="199324"/>
        <n v="199325"/>
        <n v="199326"/>
        <n v="199327"/>
        <n v="199328"/>
        <n v="199329"/>
        <n v="199332"/>
        <n v="199333"/>
        <n v="199336"/>
        <n v="199340"/>
        <n v="199346"/>
        <n v="199347"/>
        <n v="199348"/>
        <n v="199349"/>
        <n v="199351"/>
        <n v="199352"/>
        <n v="199355"/>
        <n v="199356"/>
        <n v="199357"/>
        <n v="199362"/>
        <n v="199363"/>
        <n v="199365"/>
        <n v="199367"/>
        <n v="199369"/>
        <n v="199371"/>
        <n v="199372"/>
        <n v="199375"/>
        <n v="199377"/>
        <n v="199380"/>
        <n v="199381"/>
        <n v="199382"/>
        <n v="199385"/>
        <n v="199386"/>
        <n v="199387"/>
        <n v="199388"/>
        <n v="199389"/>
        <n v="199393"/>
        <n v="199395"/>
        <n v="199396"/>
        <n v="199397"/>
        <n v="199398"/>
        <n v="199399"/>
        <n v="199400"/>
        <n v="199402"/>
        <n v="199403"/>
        <n v="199404"/>
        <n v="199407"/>
        <n v="199409"/>
        <n v="199410"/>
        <n v="199411"/>
        <n v="199413"/>
        <n v="199415"/>
        <n v="199417"/>
        <n v="199419"/>
        <n v="199423"/>
        <n v="199424"/>
        <n v="199425"/>
        <n v="199427"/>
        <n v="199428"/>
        <n v="199429"/>
        <n v="199430"/>
        <n v="199431"/>
        <n v="199432"/>
        <n v="199433"/>
        <n v="199435"/>
        <n v="199436"/>
        <n v="199437"/>
        <n v="199439"/>
        <n v="199441"/>
        <n v="199442"/>
        <n v="199443"/>
        <n v="199446"/>
        <n v="199448"/>
        <n v="199450"/>
        <n v="199452"/>
        <n v="199453"/>
        <n v="199454"/>
        <n v="199455"/>
        <n v="199456"/>
        <n v="199457"/>
        <n v="199459"/>
        <n v="199460"/>
        <n v="199461"/>
        <n v="199462"/>
        <n v="199463"/>
        <n v="199464"/>
        <n v="199465"/>
        <n v="199466"/>
        <n v="199468"/>
        <n v="199471"/>
        <n v="199472"/>
        <n v="199473"/>
        <n v="199475"/>
        <n v="199476"/>
        <n v="199479"/>
        <n v="199483"/>
        <n v="199484"/>
        <n v="199485"/>
        <n v="199487"/>
        <n v="199489"/>
        <n v="199490"/>
        <n v="199493"/>
        <n v="199496"/>
        <n v="199497"/>
        <n v="199499"/>
        <n v="199500"/>
        <n v="199502"/>
        <n v="199503"/>
        <n v="199504"/>
        <n v="199505"/>
        <n v="199506"/>
        <n v="199507"/>
        <n v="199510"/>
        <n v="199514"/>
        <n v="199515"/>
        <n v="199518"/>
        <n v="199521"/>
        <n v="199526"/>
        <n v="199528"/>
        <n v="199529"/>
        <n v="199530"/>
        <n v="199531"/>
        <n v="199532"/>
        <n v="199533"/>
        <n v="199535"/>
        <n v="199536"/>
        <n v="199538"/>
        <n v="199540"/>
        <n v="199542"/>
        <n v="199543"/>
        <n v="199544"/>
        <n v="199545"/>
        <n v="199547"/>
        <n v="199552"/>
        <n v="199555"/>
        <n v="199557"/>
        <n v="199558"/>
        <n v="199561"/>
        <n v="199564"/>
        <n v="199566"/>
        <n v="199567"/>
        <n v="199568"/>
        <n v="199569"/>
        <n v="199570"/>
        <n v="199572"/>
        <n v="199573"/>
        <n v="199574"/>
        <n v="199575"/>
        <n v="199576"/>
        <n v="199577"/>
        <n v="199580"/>
        <n v="199581"/>
        <n v="199584"/>
        <n v="199585"/>
        <n v="199586"/>
        <n v="199587"/>
        <n v="199591"/>
        <n v="199592"/>
        <n v="199593"/>
        <n v="199595"/>
        <n v="199596"/>
        <n v="199597"/>
        <n v="199598"/>
        <n v="199599"/>
        <n v="199600"/>
        <n v="199601"/>
        <n v="199604"/>
        <n v="199605"/>
        <n v="199609"/>
        <n v="199610"/>
        <n v="199611"/>
        <n v="199612"/>
        <n v="199613"/>
        <n v="199614"/>
        <n v="199615"/>
        <n v="199616"/>
        <n v="199617"/>
        <n v="199618"/>
        <n v="199622"/>
        <n v="199623"/>
        <n v="199626"/>
        <n v="199628"/>
        <n v="199629"/>
        <n v="199630"/>
        <n v="199631"/>
        <n v="199632"/>
        <n v="199634"/>
        <n v="199635"/>
        <n v="199636"/>
        <n v="199637"/>
        <n v="199640"/>
        <n v="199642"/>
        <n v="199644"/>
        <n v="199645"/>
        <n v="199647"/>
        <n v="199649"/>
        <n v="199652"/>
        <n v="199654"/>
        <n v="199656"/>
        <n v="199658"/>
        <n v="199659"/>
        <n v="199662"/>
        <n v="199663"/>
        <n v="199664"/>
        <n v="199665"/>
        <n v="199668"/>
        <n v="199669"/>
        <n v="199670"/>
        <n v="199671"/>
        <n v="199672"/>
        <n v="199673"/>
        <n v="199675"/>
        <n v="199676"/>
        <n v="199677"/>
        <n v="199679"/>
        <n v="199680"/>
        <n v="199682"/>
        <n v="199683"/>
        <n v="199684"/>
        <n v="199685"/>
        <n v="199687"/>
        <n v="199688"/>
        <n v="199689"/>
        <n v="199691"/>
        <n v="199693"/>
        <n v="199695"/>
        <n v="199697"/>
        <n v="199700"/>
        <n v="199701"/>
        <n v="199702"/>
        <n v="199703"/>
        <n v="199704"/>
        <n v="199706"/>
        <n v="199709"/>
        <n v="199710"/>
        <n v="199711"/>
        <n v="199712"/>
        <n v="199713"/>
        <n v="199715"/>
        <n v="199716"/>
        <n v="199717"/>
        <n v="199720"/>
        <n v="199721"/>
        <n v="199723"/>
        <n v="199724"/>
        <n v="199725"/>
        <n v="199728"/>
        <n v="199729"/>
        <n v="199730"/>
        <n v="199732"/>
        <n v="199736"/>
        <n v="199737"/>
        <n v="199738"/>
        <n v="199740"/>
        <n v="199741"/>
        <n v="199743"/>
        <n v="199744"/>
        <n v="199747"/>
        <n v="199748"/>
        <n v="199750"/>
        <n v="199752"/>
        <n v="199754"/>
        <n v="199755"/>
        <n v="199758"/>
        <n v="199759"/>
        <n v="199761"/>
        <n v="199762"/>
        <n v="199764"/>
        <n v="199765"/>
        <n v="199766"/>
        <n v="199769"/>
        <n v="199770"/>
        <n v="199771"/>
        <n v="199772"/>
        <n v="199773"/>
        <n v="199774"/>
        <n v="199775"/>
        <n v="199777"/>
        <n v="199778"/>
        <n v="199779"/>
        <n v="199782"/>
        <n v="199783"/>
        <n v="199784"/>
        <n v="199785"/>
        <n v="199786"/>
        <n v="199787"/>
        <n v="199788"/>
        <n v="199790"/>
        <n v="199791"/>
        <n v="199794"/>
        <n v="199795"/>
        <n v="199796"/>
        <n v="199798"/>
        <n v="199800"/>
        <n v="199801"/>
        <n v="199804"/>
        <n v="199807"/>
        <n v="199808"/>
        <n v="199812"/>
        <n v="199814"/>
        <n v="199815"/>
        <n v="199817"/>
        <n v="199818"/>
        <n v="199822"/>
        <n v="199824"/>
        <n v="199825"/>
        <n v="199827"/>
        <n v="199828"/>
        <n v="199829"/>
        <n v="199830"/>
        <n v="199832"/>
        <n v="199834"/>
        <n v="199835"/>
        <n v="199836"/>
        <n v="199837"/>
        <n v="199838"/>
        <n v="199840"/>
        <n v="199843"/>
        <n v="199844"/>
        <n v="199846"/>
        <n v="199847"/>
        <n v="199848"/>
        <n v="199849"/>
        <n v="199850"/>
        <n v="199852"/>
        <n v="199853"/>
        <n v="199854"/>
        <n v="199856"/>
        <n v="199857"/>
        <n v="199860"/>
        <n v="199861"/>
        <n v="199862"/>
        <n v="199863"/>
        <n v="199865"/>
        <n v="199868"/>
        <n v="199869"/>
        <n v="199874"/>
        <n v="199875"/>
        <n v="199876"/>
        <n v="199878"/>
        <n v="199880"/>
        <n v="199881"/>
        <n v="199882"/>
        <n v="199885"/>
        <n v="199886"/>
        <n v="199887"/>
        <n v="199889"/>
        <n v="199890"/>
        <n v="199891"/>
        <n v="199892"/>
        <n v="199893"/>
        <n v="199895"/>
        <n v="199898"/>
        <n v="199900"/>
        <n v="199901"/>
        <n v="199902"/>
        <n v="199903"/>
        <n v="199907"/>
        <n v="199909"/>
        <n v="199912"/>
        <n v="199913"/>
        <n v="199914"/>
        <n v="199915"/>
        <n v="199917"/>
        <n v="199918"/>
        <n v="199919"/>
        <n v="199920"/>
        <n v="199921"/>
        <n v="199922"/>
        <n v="199923"/>
        <n v="199924"/>
        <n v="199925"/>
        <n v="199929"/>
        <n v="199931"/>
        <n v="199932"/>
        <n v="199936"/>
        <n v="199937"/>
        <n v="199938"/>
        <n v="199939"/>
        <n v="199941"/>
        <n v="199942"/>
        <n v="199944"/>
        <n v="199945"/>
        <n v="199946"/>
        <n v="199947"/>
        <n v="199948"/>
        <n v="199949"/>
        <n v="199950"/>
        <n v="199951"/>
        <n v="199952"/>
        <n v="199953"/>
        <n v="199955"/>
        <n v="199956"/>
        <n v="199957"/>
        <n v="199961"/>
        <n v="199962"/>
        <n v="199963"/>
        <n v="199964"/>
        <n v="199969"/>
        <n v="199970"/>
        <n v="199973"/>
        <n v="199974"/>
        <n v="199975"/>
        <n v="199976"/>
        <n v="199977"/>
        <n v="199979"/>
        <n v="199981"/>
        <n v="199982"/>
        <n v="199983"/>
        <n v="199984"/>
        <n v="199985"/>
        <n v="199986"/>
        <n v="199989"/>
        <n v="199991"/>
        <n v="199992"/>
        <n v="199993"/>
        <n v="199994"/>
        <n v="199996"/>
        <n v="199998"/>
        <n v="200000"/>
        <n v="200001"/>
        <n v="200002"/>
        <n v="200003"/>
        <n v="200004"/>
        <n v="200005"/>
        <n v="200006"/>
        <n v="200009"/>
        <n v="200012"/>
        <n v="200013"/>
        <n v="200014"/>
        <n v="200015"/>
        <n v="200016"/>
        <n v="200020"/>
        <n v="200021"/>
        <n v="200022"/>
        <n v="200023"/>
        <n v="200024"/>
        <n v="200025"/>
        <n v="200029"/>
        <n v="200030"/>
        <n v="200033"/>
        <n v="200035"/>
        <n v="200037"/>
        <n v="200041"/>
        <n v="200042"/>
        <n v="200043"/>
        <n v="200045"/>
        <n v="200046"/>
        <n v="200048"/>
        <n v="200049"/>
        <n v="200050"/>
        <n v="200051"/>
        <n v="200052"/>
        <n v="200053"/>
        <n v="200054"/>
        <n v="200055"/>
        <n v="200056"/>
        <n v="200058"/>
        <n v="200059"/>
        <n v="200062"/>
        <n v="200064"/>
        <n v="200065"/>
        <n v="200066"/>
        <n v="200068"/>
        <n v="200069"/>
        <n v="200071"/>
        <n v="200072"/>
        <n v="200073"/>
        <n v="200075"/>
        <n v="200076"/>
        <n v="200077"/>
        <n v="200078"/>
        <n v="200079"/>
        <n v="200080"/>
        <n v="200081"/>
        <n v="200083"/>
        <n v="200084"/>
        <n v="200087"/>
        <n v="200088"/>
        <n v="200089"/>
        <n v="200090"/>
        <n v="200092"/>
        <n v="200093"/>
        <n v="200094"/>
        <n v="200095"/>
        <n v="200097"/>
        <n v="200100"/>
        <n v="200101"/>
        <n v="200103"/>
        <n v="200106"/>
        <n v="200107"/>
        <n v="200109"/>
        <n v="200110"/>
        <n v="200111"/>
        <n v="200112"/>
        <n v="200113"/>
        <n v="200114"/>
        <n v="200115"/>
        <n v="200116"/>
        <n v="200117"/>
        <n v="200118"/>
        <n v="200120"/>
        <n v="200121"/>
        <n v="200123"/>
        <n v="200125"/>
        <n v="200126"/>
        <n v="200128"/>
        <n v="200129"/>
        <n v="200130"/>
        <n v="200133"/>
        <n v="200134"/>
        <n v="200136"/>
        <n v="200137"/>
        <n v="200139"/>
        <n v="200142"/>
        <n v="200143"/>
        <n v="200146"/>
        <n v="200148"/>
        <n v="200151"/>
        <n v="200152"/>
        <n v="200153"/>
        <n v="200158"/>
        <n v="200159"/>
        <n v="200160"/>
        <n v="200161"/>
        <n v="200162"/>
        <n v="200163"/>
        <n v="200166"/>
        <n v="200167"/>
        <n v="200171"/>
        <n v="200173"/>
        <n v="200174"/>
        <n v="200177"/>
        <n v="200178"/>
        <n v="200180"/>
        <n v="200181"/>
        <n v="200182"/>
        <n v="200183"/>
        <n v="200187"/>
        <n v="200188"/>
        <n v="200189"/>
        <n v="200190"/>
        <n v="200192"/>
        <n v="200193"/>
        <n v="200194"/>
        <n v="200195"/>
        <n v="200196"/>
        <n v="200197"/>
        <n v="200199"/>
        <n v="200200"/>
        <n v="200203"/>
        <n v="200205"/>
        <n v="200208"/>
        <n v="200210"/>
        <n v="200211"/>
        <n v="200214"/>
        <n v="200215"/>
        <n v="200216"/>
        <n v="200219"/>
        <n v="200221"/>
        <n v="200222"/>
        <n v="200224"/>
        <n v="200226"/>
        <n v="200227"/>
        <n v="200228"/>
        <n v="200229"/>
        <n v="200230"/>
        <n v="200232"/>
        <n v="200235"/>
        <n v="200236"/>
        <n v="200238"/>
        <n v="200239"/>
        <n v="200240"/>
        <n v="200241"/>
        <n v="200242"/>
        <n v="200243"/>
        <n v="200244"/>
        <n v="200245"/>
        <n v="200246"/>
        <n v="200248"/>
        <n v="200249"/>
        <n v="200251"/>
        <n v="200252"/>
        <n v="200253"/>
        <n v="200254"/>
        <n v="200255"/>
        <n v="200256"/>
        <n v="200261"/>
        <n v="200262"/>
        <n v="200263"/>
        <n v="200265"/>
        <n v="200270"/>
        <n v="200271"/>
        <n v="200272"/>
        <n v="200273"/>
        <n v="200275"/>
        <n v="200276"/>
        <n v="200277"/>
        <n v="200278"/>
        <n v="200282"/>
        <n v="200284"/>
        <n v="200285"/>
        <n v="200288"/>
        <n v="200293"/>
        <n v="200294"/>
        <n v="200296"/>
        <n v="200302"/>
        <n v="200306"/>
        <n v="200307"/>
        <n v="200309"/>
        <n v="200311"/>
        <n v="200312"/>
        <n v="200313"/>
        <n v="200314"/>
        <n v="200315"/>
        <n v="200316"/>
        <n v="200318"/>
        <n v="200320"/>
        <n v="200321"/>
        <n v="200322"/>
        <n v="200323"/>
        <n v="200324"/>
        <n v="200325"/>
        <n v="200326"/>
        <n v="200327"/>
        <n v="200331"/>
        <n v="200337"/>
        <n v="200338"/>
        <n v="200339"/>
        <n v="200341"/>
        <n v="200343"/>
        <n v="200345"/>
        <n v="200348"/>
        <n v="200349"/>
        <n v="200351"/>
        <n v="200354"/>
        <n v="200356"/>
        <n v="200357"/>
        <n v="200358"/>
        <n v="200359"/>
        <n v="200361"/>
        <n v="200362"/>
        <n v="200363"/>
        <n v="200364"/>
        <n v="200365"/>
        <n v="200369"/>
        <n v="200370"/>
        <n v="200371"/>
        <n v="200372"/>
        <n v="200375"/>
        <n v="200378"/>
        <n v="200380"/>
        <n v="200381"/>
        <n v="200382"/>
        <n v="200387"/>
        <n v="200388"/>
        <n v="200390"/>
        <n v="200393"/>
        <n v="200394"/>
        <n v="200396"/>
        <n v="200397"/>
        <n v="200399"/>
        <n v="200400"/>
        <n v="200402"/>
        <n v="200404"/>
        <n v="200405"/>
        <n v="200407"/>
        <n v="200414"/>
        <n v="200416"/>
        <n v="200417"/>
        <n v="200418"/>
        <n v="200419"/>
        <n v="200420"/>
        <n v="200421"/>
        <n v="200422"/>
        <n v="200423"/>
        <n v="200425"/>
        <n v="200426"/>
        <n v="200428"/>
        <n v="200429"/>
        <n v="200430"/>
        <n v="200431"/>
        <n v="200434"/>
        <n v="200436"/>
        <n v="200437"/>
        <n v="200438"/>
        <n v="200439"/>
        <n v="200444"/>
        <n v="200445"/>
        <n v="200447"/>
        <n v="200450"/>
        <n v="200457"/>
        <n v="200458"/>
        <n v="200462"/>
        <n v="200463"/>
        <n v="200464"/>
        <n v="200465"/>
        <n v="200467"/>
        <n v="200469"/>
        <n v="200470"/>
        <n v="200471"/>
        <n v="200473"/>
        <n v="200475"/>
        <n v="200477"/>
        <n v="200479"/>
        <n v="200480"/>
        <n v="200481"/>
        <n v="200483"/>
        <n v="200485"/>
        <n v="200486"/>
        <n v="200487"/>
        <n v="200488"/>
        <n v="200491"/>
        <n v="200493"/>
        <n v="200494"/>
        <n v="200496"/>
        <n v="200497"/>
        <n v="200498"/>
        <n v="200499"/>
        <n v="200501"/>
        <n v="200503"/>
        <n v="200504"/>
        <n v="200505"/>
        <n v="200506"/>
        <n v="200507"/>
        <n v="200508"/>
        <n v="200510"/>
        <n v="200511"/>
        <n v="200512"/>
        <n v="200513"/>
        <n v="200515"/>
        <n v="200516"/>
        <n v="200517"/>
        <n v="200519"/>
        <n v="200520"/>
        <n v="200522"/>
        <n v="200524"/>
        <n v="200527"/>
        <n v="200528"/>
        <n v="200531"/>
        <n v="200534"/>
        <n v="200535"/>
        <n v="200537"/>
        <n v="200538"/>
        <n v="200539"/>
        <n v="200541"/>
        <n v="200544"/>
        <n v="200545"/>
        <n v="200546"/>
        <n v="200549"/>
        <n v="200550"/>
        <n v="200551"/>
        <n v="200552"/>
        <n v="200554"/>
        <n v="200558"/>
        <n v="200559"/>
        <n v="200561"/>
        <n v="200563"/>
        <n v="200564"/>
        <n v="200565"/>
        <n v="200566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2"/>
        <n v="200585"/>
        <n v="200586"/>
        <n v="200588"/>
        <n v="200592"/>
        <n v="200594"/>
        <n v="200596"/>
        <n v="200597"/>
        <n v="200598"/>
        <n v="200599"/>
        <n v="200600"/>
        <n v="200604"/>
        <n v="200605"/>
        <n v="200606"/>
        <n v="200608"/>
        <n v="200609"/>
        <n v="200610"/>
        <n v="200611"/>
        <n v="200612"/>
        <n v="200613"/>
        <n v="200614"/>
        <n v="200615"/>
        <n v="200618"/>
        <n v="200621"/>
        <n v="200622"/>
        <n v="200624"/>
        <n v="200625"/>
        <n v="200626"/>
        <n v="200629"/>
        <n v="200631"/>
        <n v="200632"/>
        <n v="200633"/>
        <n v="200634"/>
        <n v="200636"/>
        <n v="200639"/>
        <n v="200640"/>
        <n v="200641"/>
        <n v="200644"/>
        <n v="200646"/>
        <n v="200647"/>
        <n v="200649"/>
        <n v="200651"/>
        <n v="200653"/>
        <n v="200654"/>
        <n v="200655"/>
        <n v="200656"/>
        <n v="200659"/>
        <n v="200660"/>
        <n v="200661"/>
        <n v="200663"/>
        <n v="200665"/>
        <n v="200666"/>
        <n v="200667"/>
        <n v="200668"/>
        <n v="200669"/>
        <n v="200672"/>
        <n v="200673"/>
        <n v="200674"/>
        <n v="200677"/>
        <n v="200680"/>
        <n v="200681"/>
        <n v="200682"/>
        <n v="200688"/>
        <n v="200689"/>
        <n v="200690"/>
        <n v="200691"/>
        <n v="200693"/>
        <n v="200695"/>
        <n v="200696"/>
        <n v="200700"/>
        <n v="200701"/>
        <n v="200702"/>
        <n v="200703"/>
        <n v="200705"/>
        <n v="200706"/>
        <n v="200707"/>
        <n v="200708"/>
        <n v="200709"/>
        <n v="200711"/>
        <n v="200713"/>
        <n v="200714"/>
        <n v="200717"/>
        <n v="200718"/>
        <n v="200719"/>
        <n v="200720"/>
        <n v="200722"/>
        <n v="200723"/>
        <n v="200724"/>
        <n v="200725"/>
        <n v="200726"/>
        <n v="200729"/>
        <n v="200731"/>
        <n v="200732"/>
        <n v="200734"/>
        <n v="200735"/>
        <n v="200736"/>
        <n v="200737"/>
        <n v="200738"/>
        <n v="200739"/>
        <n v="200740"/>
        <n v="200742"/>
        <n v="200745"/>
        <n v="200746"/>
        <n v="200748"/>
        <n v="200750"/>
        <n v="200752"/>
        <n v="200753"/>
        <n v="200756"/>
        <n v="200757"/>
        <n v="200758"/>
        <n v="200760"/>
        <n v="200761"/>
        <n v="200762"/>
        <n v="200763"/>
        <n v="200766"/>
        <n v="200767"/>
        <n v="200768"/>
        <n v="200769"/>
        <n v="200770"/>
        <n v="200771"/>
        <n v="200773"/>
        <n v="200776"/>
        <n v="200777"/>
        <n v="200778"/>
        <n v="200780"/>
        <n v="200781"/>
        <n v="200783"/>
        <n v="200784"/>
        <n v="200786"/>
        <n v="200788"/>
        <n v="200790"/>
        <n v="200791"/>
        <n v="200793"/>
        <n v="200794"/>
        <n v="200795"/>
        <n v="200797"/>
        <n v="200800"/>
        <n v="200801"/>
        <n v="200802"/>
        <n v="200803"/>
        <n v="200804"/>
        <n v="200805"/>
        <n v="200810"/>
        <n v="200811"/>
        <n v="200812"/>
        <n v="200815"/>
        <n v="200816"/>
        <n v="200817"/>
        <n v="200818"/>
        <n v="200819"/>
        <n v="200820"/>
        <n v="200823"/>
        <n v="200824"/>
        <n v="200826"/>
        <n v="200830"/>
        <n v="200832"/>
        <n v="200834"/>
        <n v="200838"/>
        <n v="200839"/>
        <n v="200840"/>
        <n v="200841"/>
        <n v="200842"/>
        <n v="200843"/>
        <n v="200844"/>
        <n v="200845"/>
        <n v="200848"/>
        <n v="200851"/>
        <n v="200852"/>
        <n v="200853"/>
        <n v="200854"/>
        <n v="200855"/>
        <n v="200856"/>
        <n v="200858"/>
        <n v="200859"/>
        <n v="200860"/>
        <n v="200861"/>
        <n v="200862"/>
        <n v="200864"/>
        <n v="200867"/>
        <n v="200868"/>
        <n v="200869"/>
        <n v="200872"/>
        <n v="200873"/>
        <n v="200875"/>
        <n v="200876"/>
        <n v="200878"/>
        <n v="200879"/>
        <n v="200880"/>
        <n v="200881"/>
        <n v="200882"/>
        <n v="200883"/>
        <n v="200884"/>
        <n v="200885"/>
        <n v="200887"/>
        <n v="200889"/>
        <n v="200892"/>
        <n v="200893"/>
        <n v="200894"/>
        <n v="200895"/>
        <n v="200897"/>
        <n v="200898"/>
        <n v="200899"/>
        <n v="200900"/>
        <n v="200901"/>
        <n v="200902"/>
        <n v="200904"/>
        <n v="200905"/>
        <n v="200907"/>
        <n v="200909"/>
        <n v="200910"/>
        <n v="200911"/>
        <n v="200915"/>
        <n v="200916"/>
        <n v="200918"/>
        <n v="200919"/>
        <n v="200920"/>
        <n v="200922"/>
        <n v="200923"/>
        <n v="200925"/>
        <n v="200927"/>
        <n v="200929"/>
        <n v="200930"/>
        <n v="200931"/>
        <n v="200932"/>
        <n v="200933"/>
        <n v="200934"/>
        <n v="200937"/>
        <n v="200938"/>
        <n v="200939"/>
        <n v="200940"/>
        <n v="200942"/>
        <n v="200943"/>
        <n v="200944"/>
        <n v="200945"/>
        <n v="200949"/>
        <n v="200950"/>
        <n v="200955"/>
        <n v="200956"/>
        <n v="200959"/>
        <n v="200960"/>
        <n v="200961"/>
        <n v="200962"/>
        <n v="200963"/>
        <n v="200964"/>
        <n v="200965"/>
        <n v="200966"/>
        <n v="200967"/>
        <n v="200968"/>
        <n v="200970"/>
        <n v="200972"/>
        <n v="200975"/>
        <n v="200977"/>
        <n v="200978"/>
        <n v="200979"/>
        <n v="200980"/>
        <n v="200983"/>
        <n v="200984"/>
        <n v="200986"/>
        <n v="200988"/>
        <n v="200989"/>
        <n v="200990"/>
        <n v="200993"/>
        <n v="200994"/>
        <n v="200995"/>
        <n v="200996"/>
        <n v="200997"/>
        <n v="200999"/>
        <n v="201000"/>
        <n v="201004"/>
        <n v="201006"/>
        <n v="201007"/>
        <n v="201008"/>
        <n v="201009"/>
        <n v="201011"/>
        <n v="201015"/>
        <n v="201016"/>
        <n v="201017"/>
        <n v="201019"/>
        <n v="201020"/>
        <n v="201021"/>
        <n v="201022"/>
        <n v="201023"/>
        <n v="201025"/>
        <n v="201028"/>
        <n v="201030"/>
        <n v="201031"/>
        <n v="201032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52"/>
        <n v="201053"/>
        <n v="201054"/>
        <n v="201055"/>
        <n v="201058"/>
        <n v="201059"/>
        <n v="201060"/>
        <n v="201062"/>
        <n v="201063"/>
        <n v="201070"/>
        <n v="201071"/>
        <n v="201072"/>
        <n v="201074"/>
        <n v="201075"/>
        <n v="201076"/>
        <n v="201078"/>
        <n v="201081"/>
        <n v="201083"/>
        <n v="201084"/>
        <n v="201090"/>
        <n v="201091"/>
        <n v="201092"/>
        <n v="201094"/>
        <n v="201095"/>
        <n v="201098"/>
        <n v="201099"/>
        <n v="201100"/>
        <n v="201103"/>
        <n v="201107"/>
        <n v="201108"/>
        <n v="201109"/>
        <n v="201111"/>
        <n v="201112"/>
        <n v="201115"/>
        <n v="201116"/>
        <n v="201121"/>
        <n v="201122"/>
        <n v="201123"/>
        <n v="201125"/>
        <n v="201126"/>
        <n v="201129"/>
        <n v="201130"/>
        <n v="201133"/>
        <n v="201134"/>
        <n v="201137"/>
        <n v="201138"/>
        <n v="201139"/>
        <n v="201140"/>
        <n v="201142"/>
        <n v="201144"/>
        <n v="201147"/>
        <n v="201148"/>
        <n v="201153"/>
        <n v="201156"/>
        <n v="201157"/>
        <n v="201159"/>
        <n v="201163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2"/>
        <n v="201184"/>
        <n v="201185"/>
        <n v="201186"/>
        <n v="201188"/>
        <n v="201190"/>
        <n v="201191"/>
        <n v="201195"/>
        <n v="201196"/>
        <n v="201200"/>
        <n v="201201"/>
        <n v="201203"/>
        <n v="201206"/>
        <n v="201207"/>
        <n v="201208"/>
        <n v="201209"/>
        <n v="201210"/>
        <n v="201211"/>
        <n v="201214"/>
        <n v="201216"/>
        <n v="201218"/>
        <n v="201220"/>
        <n v="201222"/>
        <n v="201223"/>
        <n v="201225"/>
        <n v="201226"/>
        <n v="201227"/>
        <n v="201228"/>
        <n v="201229"/>
        <n v="201230"/>
        <n v="201231"/>
        <n v="201233"/>
        <n v="201234"/>
        <n v="201238"/>
        <n v="201239"/>
        <n v="201240"/>
        <n v="201243"/>
        <n v="201244"/>
        <n v="201245"/>
        <n v="201247"/>
        <n v="201248"/>
        <n v="201249"/>
        <n v="201253"/>
        <n v="201254"/>
        <n v="201255"/>
        <n v="201256"/>
        <n v="201257"/>
        <n v="201258"/>
        <n v="201259"/>
        <n v="201260"/>
        <n v="201262"/>
        <n v="201267"/>
        <n v="201269"/>
        <n v="201272"/>
        <n v="201279"/>
        <n v="201280"/>
        <n v="201282"/>
        <n v="201283"/>
        <n v="201284"/>
        <n v="201285"/>
        <n v="201286"/>
        <n v="201287"/>
        <n v="201288"/>
        <n v="201289"/>
        <n v="201290"/>
        <n v="201294"/>
        <n v="201295"/>
        <n v="201296"/>
        <n v="201299"/>
        <n v="201301"/>
        <n v="201304"/>
        <n v="201305"/>
        <n v="201306"/>
        <n v="201307"/>
        <n v="201308"/>
        <n v="201309"/>
        <n v="201311"/>
        <n v="201312"/>
        <n v="201313"/>
        <n v="201315"/>
        <n v="201316"/>
        <n v="201318"/>
        <n v="201320"/>
        <n v="201321"/>
        <n v="201322"/>
        <n v="201324"/>
        <n v="201325"/>
        <n v="201326"/>
        <n v="201327"/>
        <n v="201328"/>
        <n v="201329"/>
        <n v="201331"/>
        <n v="201336"/>
        <n v="201340"/>
        <n v="201341"/>
        <n v="201344"/>
        <n v="201345"/>
        <n v="201346"/>
        <n v="201350"/>
        <n v="201351"/>
        <n v="201352"/>
        <n v="201356"/>
        <n v="201358"/>
        <n v="201360"/>
        <n v="201361"/>
        <n v="201362"/>
        <n v="201363"/>
        <n v="201365"/>
        <n v="201368"/>
        <n v="201372"/>
        <n v="201373"/>
        <n v="201378"/>
        <n v="201379"/>
        <n v="201383"/>
        <n v="201384"/>
        <n v="201386"/>
        <n v="201389"/>
        <n v="201390"/>
        <n v="201391"/>
        <n v="201398"/>
        <n v="201399"/>
        <n v="201400"/>
        <n v="201401"/>
        <n v="201402"/>
        <n v="201403"/>
        <n v="201404"/>
        <n v="201406"/>
        <n v="201407"/>
        <n v="201408"/>
        <n v="201409"/>
        <n v="201411"/>
        <n v="201412"/>
        <n v="201414"/>
        <n v="201415"/>
        <n v="201417"/>
        <n v="201419"/>
        <n v="201421"/>
        <n v="201422"/>
        <n v="201423"/>
        <n v="201425"/>
        <n v="201426"/>
        <n v="201428"/>
        <n v="201429"/>
        <n v="201435"/>
        <n v="201437"/>
        <n v="201439"/>
        <n v="201440"/>
        <n v="201444"/>
        <n v="201445"/>
        <n v="201447"/>
        <n v="201450"/>
        <n v="201451"/>
        <n v="201452"/>
        <n v="201453"/>
        <n v="201454"/>
        <n v="201457"/>
        <n v="201458"/>
        <n v="201459"/>
        <n v="201460"/>
        <n v="201463"/>
        <n v="201464"/>
        <n v="201465"/>
        <n v="201466"/>
        <n v="201467"/>
        <n v="201468"/>
        <n v="201469"/>
        <n v="201470"/>
        <n v="201473"/>
        <n v="201474"/>
        <n v="201475"/>
        <n v="201478"/>
        <n v="201484"/>
        <n v="201486"/>
        <n v="201487"/>
        <n v="201488"/>
        <n v="201490"/>
        <n v="201491"/>
        <n v="201493"/>
        <n v="201494"/>
        <n v="201495"/>
        <n v="201497"/>
        <n v="201498"/>
        <n v="201500"/>
        <n v="201502"/>
        <n v="201503"/>
        <n v="201510"/>
        <n v="201512"/>
        <n v="201514"/>
        <n v="201515"/>
        <n v="201517"/>
        <n v="201519"/>
        <n v="201522"/>
        <n v="201523"/>
        <n v="201524"/>
        <n v="201525"/>
        <n v="201526"/>
        <n v="201529"/>
        <n v="201530"/>
        <n v="201531"/>
        <n v="201535"/>
        <n v="201537"/>
        <n v="201540"/>
        <n v="201541"/>
        <n v="201542"/>
        <n v="201544"/>
        <n v="201545"/>
        <n v="201547"/>
        <n v="201548"/>
        <n v="201549"/>
        <n v="201550"/>
        <n v="201552"/>
        <n v="201553"/>
        <n v="201554"/>
        <n v="201555"/>
        <n v="201560"/>
        <n v="201561"/>
        <n v="201562"/>
        <n v="201563"/>
        <n v="201564"/>
        <n v="201566"/>
        <n v="201568"/>
        <n v="201570"/>
        <n v="201572"/>
        <n v="201573"/>
        <n v="201574"/>
        <n v="201577"/>
        <n v="201578"/>
        <n v="201579"/>
        <n v="201580"/>
        <n v="201582"/>
        <n v="201583"/>
        <n v="201584"/>
        <n v="201585"/>
        <n v="201586"/>
        <n v="201587"/>
        <n v="201588"/>
        <n v="201589"/>
        <n v="201590"/>
        <n v="201592"/>
        <n v="201593"/>
        <n v="201595"/>
        <n v="201596"/>
        <n v="201597"/>
        <n v="201599"/>
        <n v="201600"/>
        <n v="201601"/>
        <n v="201603"/>
        <n v="201604"/>
        <n v="201605"/>
        <n v="201608"/>
        <n v="201609"/>
        <n v="201610"/>
        <n v="201612"/>
        <n v="201613"/>
        <n v="201615"/>
        <n v="201616"/>
        <n v="201617"/>
        <n v="201618"/>
        <n v="201619"/>
        <n v="201622"/>
        <n v="201623"/>
        <n v="201624"/>
        <n v="201625"/>
        <n v="201627"/>
        <n v="201628"/>
        <n v="201629"/>
        <n v="201632"/>
        <n v="201633"/>
        <n v="201635"/>
        <n v="201640"/>
        <n v="201642"/>
        <n v="201643"/>
        <n v="201644"/>
        <n v="201645"/>
        <n v="201646"/>
        <n v="201647"/>
        <n v="201648"/>
        <n v="201649"/>
        <n v="201650"/>
        <n v="201654"/>
        <n v="201655"/>
        <n v="201656"/>
        <n v="201657"/>
        <n v="201658"/>
        <n v="201659"/>
        <n v="201665"/>
        <n v="201668"/>
        <n v="201669"/>
        <n v="201671"/>
        <n v="201672"/>
        <n v="201674"/>
        <n v="201675"/>
        <n v="201676"/>
        <n v="201677"/>
        <n v="201678"/>
        <n v="201680"/>
        <n v="201681"/>
        <n v="201684"/>
        <n v="201685"/>
        <n v="201688"/>
        <n v="201689"/>
        <n v="201691"/>
        <n v="201692"/>
        <n v="201693"/>
        <n v="201696"/>
        <n v="201700"/>
        <n v="201701"/>
        <n v="201702"/>
        <n v="201703"/>
        <n v="201705"/>
        <n v="201707"/>
        <n v="201710"/>
        <n v="201711"/>
        <n v="201712"/>
        <n v="201713"/>
        <n v="201715"/>
        <n v="201717"/>
        <n v="201719"/>
        <n v="201720"/>
        <n v="201722"/>
        <n v="201723"/>
        <n v="201724"/>
        <n v="201725"/>
        <n v="201726"/>
        <n v="201727"/>
        <n v="201728"/>
        <n v="201729"/>
        <n v="201731"/>
        <n v="201732"/>
        <n v="201734"/>
        <n v="201736"/>
        <n v="201737"/>
        <n v="201738"/>
        <n v="201739"/>
        <n v="201741"/>
        <n v="201743"/>
        <n v="201744"/>
        <n v="201745"/>
        <n v="201749"/>
        <n v="201751"/>
        <n v="201753"/>
        <n v="201756"/>
        <n v="201757"/>
        <n v="201758"/>
        <n v="201759"/>
        <n v="201760"/>
        <n v="201761"/>
        <n v="201762"/>
        <n v="201763"/>
        <n v="201764"/>
        <n v="201766"/>
        <n v="201771"/>
        <n v="201772"/>
        <n v="201773"/>
        <n v="201775"/>
        <n v="201777"/>
        <n v="201779"/>
        <n v="201780"/>
        <n v="201781"/>
        <n v="201783"/>
        <n v="201785"/>
        <n v="201786"/>
        <n v="201787"/>
        <n v="201794"/>
        <n v="201795"/>
        <n v="201797"/>
        <n v="201798"/>
        <n v="201799"/>
        <n v="201802"/>
        <n v="201803"/>
        <n v="201805"/>
        <n v="201808"/>
        <n v="201809"/>
        <n v="201810"/>
        <n v="201812"/>
        <n v="201813"/>
        <n v="201814"/>
        <n v="201815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9"/>
        <n v="201840"/>
        <n v="201841"/>
        <n v="201842"/>
        <n v="201843"/>
        <n v="201844"/>
        <n v="201846"/>
        <n v="201847"/>
        <n v="201848"/>
        <n v="201849"/>
        <n v="201850"/>
        <n v="201854"/>
        <n v="201856"/>
        <n v="201858"/>
        <n v="201861"/>
        <n v="201862"/>
        <n v="201863"/>
        <n v="201864"/>
        <n v="201865"/>
        <n v="201867"/>
        <n v="201868"/>
        <n v="201870"/>
        <n v="201872"/>
        <n v="201873"/>
        <n v="201874"/>
        <n v="201875"/>
        <n v="201877"/>
        <n v="201878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8"/>
        <n v="201901"/>
        <n v="201904"/>
        <n v="201905"/>
        <n v="201908"/>
        <n v="201909"/>
        <n v="201912"/>
        <n v="201913"/>
        <n v="201915"/>
        <n v="201917"/>
        <n v="201919"/>
        <n v="201923"/>
        <n v="201924"/>
        <n v="201926"/>
        <n v="201927"/>
        <n v="201928"/>
        <n v="201929"/>
        <n v="201930"/>
        <n v="201932"/>
        <n v="201933"/>
        <n v="201934"/>
        <n v="201935"/>
        <n v="201936"/>
        <n v="201937"/>
        <n v="201939"/>
        <n v="201941"/>
        <n v="201943"/>
        <n v="201944"/>
        <n v="201945"/>
        <n v="201946"/>
        <n v="201947"/>
        <n v="201948"/>
        <n v="201949"/>
        <n v="201955"/>
        <n v="201956"/>
        <n v="201959"/>
        <n v="201960"/>
        <n v="201962"/>
        <n v="201963"/>
        <n v="201964"/>
        <n v="201969"/>
        <n v="201972"/>
        <n v="201973"/>
        <n v="201974"/>
        <n v="201975"/>
        <n v="201977"/>
        <n v="201978"/>
        <n v="201980"/>
        <n v="201984"/>
        <n v="201985"/>
        <n v="201986"/>
        <n v="201990"/>
        <n v="201991"/>
        <n v="201993"/>
        <n v="201994"/>
        <n v="201995"/>
        <n v="201998"/>
        <n v="201999"/>
        <n v="202001"/>
        <n v="202002"/>
        <n v="202003"/>
        <n v="202004"/>
        <n v="202005"/>
        <n v="202008"/>
        <n v="202009"/>
        <n v="202010"/>
        <n v="202014"/>
        <n v="202016"/>
        <n v="202020"/>
        <n v="202022"/>
        <n v="202024"/>
        <n v="202025"/>
        <n v="202026"/>
        <n v="202027"/>
        <n v="202028"/>
        <n v="202029"/>
        <n v="202031"/>
        <n v="202032"/>
        <n v="202034"/>
        <n v="202035"/>
        <n v="202037"/>
        <n v="202038"/>
        <n v="202039"/>
        <n v="202040"/>
        <n v="202042"/>
        <n v="202043"/>
        <n v="202050"/>
        <n v="202051"/>
        <n v="202052"/>
        <n v="202053"/>
        <n v="202054"/>
        <n v="202057"/>
        <n v="202058"/>
        <n v="202062"/>
        <n v="202063"/>
        <n v="202065"/>
        <n v="202066"/>
        <n v="202067"/>
        <n v="202068"/>
        <n v="202070"/>
        <n v="202071"/>
        <n v="202073"/>
        <n v="202074"/>
        <n v="202075"/>
        <n v="202076"/>
        <n v="202077"/>
        <n v="202078"/>
        <n v="202079"/>
        <n v="202080"/>
        <n v="202081"/>
        <n v="202082"/>
        <n v="202087"/>
        <n v="202088"/>
        <n v="202089"/>
        <n v="202090"/>
        <n v="202096"/>
        <n v="202097"/>
        <n v="202098"/>
        <n v="202099"/>
        <n v="202100"/>
        <n v="202101"/>
        <n v="202102"/>
        <n v="202103"/>
        <n v="202107"/>
        <n v="202108"/>
        <n v="202109"/>
        <n v="202110"/>
        <n v="202111"/>
        <n v="202112"/>
        <n v="202115"/>
        <n v="202117"/>
        <n v="202118"/>
        <n v="202119"/>
        <n v="202121"/>
        <n v="202124"/>
        <n v="202126"/>
        <n v="202128"/>
        <n v="202129"/>
        <n v="202131"/>
        <n v="202132"/>
        <n v="202133"/>
        <n v="202138"/>
        <n v="202139"/>
        <n v="202140"/>
        <n v="202141"/>
        <n v="202142"/>
        <n v="202145"/>
        <n v="202147"/>
        <n v="202148"/>
        <n v="202149"/>
        <n v="202154"/>
        <n v="202155"/>
        <n v="202156"/>
        <n v="202157"/>
        <n v="202161"/>
        <n v="202162"/>
        <n v="202163"/>
        <n v="202165"/>
        <n v="202168"/>
        <n v="202169"/>
        <n v="202170"/>
        <n v="202172"/>
        <n v="202176"/>
        <n v="202177"/>
        <n v="202178"/>
        <n v="202180"/>
        <n v="202181"/>
        <n v="202182"/>
        <n v="202184"/>
        <n v="202185"/>
        <n v="202187"/>
        <n v="202188"/>
        <n v="202191"/>
        <n v="202192"/>
        <n v="202193"/>
        <n v="202194"/>
        <n v="202196"/>
        <n v="202198"/>
        <n v="202203"/>
        <n v="202204"/>
        <n v="202206"/>
        <n v="202207"/>
        <n v="202208"/>
        <n v="202212"/>
        <n v="202213"/>
        <n v="202215"/>
        <n v="202219"/>
        <n v="202222"/>
        <n v="202223"/>
        <n v="202224"/>
        <n v="202225"/>
        <n v="202226"/>
        <n v="202227"/>
        <n v="202230"/>
        <n v="202231"/>
        <n v="202232"/>
        <n v="202237"/>
        <n v="202238"/>
        <n v="202239"/>
        <n v="202240"/>
        <n v="202241"/>
        <n v="202242"/>
        <n v="202243"/>
        <n v="202244"/>
        <n v="202245"/>
        <n v="202249"/>
        <n v="202252"/>
        <n v="202254"/>
        <n v="202256"/>
        <n v="202257"/>
        <n v="202260"/>
        <n v="202261"/>
        <n v="202265"/>
        <n v="202266"/>
        <n v="202267"/>
        <n v="202269"/>
        <n v="202271"/>
        <n v="202272"/>
        <n v="202273"/>
        <n v="202275"/>
        <n v="202276"/>
        <n v="202277"/>
        <n v="202278"/>
        <n v="202279"/>
        <n v="202280"/>
        <n v="202281"/>
        <n v="202283"/>
        <n v="202284"/>
        <n v="202287"/>
        <n v="202288"/>
        <n v="202289"/>
        <n v="202292"/>
        <n v="202293"/>
        <n v="202294"/>
        <n v="202295"/>
        <n v="202297"/>
        <n v="202298"/>
        <n v="202299"/>
        <n v="202302"/>
        <n v="202303"/>
        <n v="202307"/>
        <n v="202308"/>
        <n v="202310"/>
        <n v="202313"/>
        <n v="202314"/>
        <n v="202315"/>
        <n v="202316"/>
        <n v="202319"/>
        <n v="202320"/>
        <n v="202321"/>
        <n v="202322"/>
        <n v="202324"/>
        <n v="202325"/>
        <n v="202326"/>
        <n v="202327"/>
        <n v="202331"/>
        <n v="202332"/>
        <n v="202333"/>
        <n v="202335"/>
        <n v="202337"/>
        <n v="202338"/>
        <n v="202339"/>
        <n v="202340"/>
        <n v="202341"/>
        <n v="202345"/>
        <n v="202346"/>
        <n v="202347"/>
        <n v="202348"/>
        <n v="202349"/>
        <n v="202350"/>
        <n v="202351"/>
        <n v="202352"/>
        <n v="202353"/>
        <n v="202355"/>
        <n v="202357"/>
        <n v="202361"/>
        <n v="202362"/>
        <n v="202363"/>
        <n v="202364"/>
        <n v="202366"/>
        <n v="202368"/>
        <n v="202369"/>
        <n v="202371"/>
        <n v="202372"/>
        <n v="202373"/>
        <n v="202375"/>
        <n v="202376"/>
        <n v="202377"/>
        <n v="202378"/>
        <n v="202379"/>
        <n v="202381"/>
        <n v="202382"/>
        <n v="202383"/>
        <n v="202384"/>
        <n v="202385"/>
        <n v="202390"/>
        <n v="202391"/>
        <n v="202393"/>
        <n v="202395"/>
        <n v="202396"/>
        <n v="202397"/>
        <n v="202398"/>
        <n v="202401"/>
        <n v="202402"/>
        <n v="202403"/>
        <n v="202404"/>
        <n v="202405"/>
        <n v="202406"/>
        <n v="202407"/>
        <n v="202408"/>
        <n v="202412"/>
        <n v="202416"/>
        <n v="202417"/>
        <n v="202418"/>
        <n v="202419"/>
        <n v="202420"/>
        <n v="202421"/>
        <n v="202425"/>
        <n v="202427"/>
        <n v="202428"/>
        <n v="202429"/>
        <n v="202430"/>
        <n v="202432"/>
        <n v="202434"/>
        <n v="202435"/>
        <n v="202437"/>
        <n v="202438"/>
        <n v="202439"/>
        <n v="202440"/>
        <n v="202445"/>
        <n v="202447"/>
        <n v="202449"/>
        <n v="202452"/>
        <n v="202457"/>
        <n v="202458"/>
        <n v="202461"/>
        <n v="202466"/>
        <n v="202468"/>
        <n v="202470"/>
        <n v="202471"/>
        <n v="202474"/>
        <n v="202479"/>
        <n v="202483"/>
        <n v="202485"/>
        <n v="202490"/>
        <n v="202492"/>
        <n v="202494"/>
        <n v="202495"/>
        <n v="202496"/>
        <n v="202497"/>
        <n v="202499"/>
        <n v="202502"/>
        <n v="202503"/>
        <n v="202504"/>
        <n v="202507"/>
        <n v="202510"/>
        <n v="202512"/>
        <n v="202513"/>
        <n v="202515"/>
        <n v="202517"/>
        <n v="202518"/>
        <n v="202519"/>
        <n v="202521"/>
        <n v="202524"/>
        <n v="202526"/>
        <n v="202528"/>
        <n v="202530"/>
        <n v="202533"/>
        <n v="202535"/>
        <n v="202537"/>
        <n v="202539"/>
        <n v="202542"/>
        <n v="202543"/>
        <n v="202545"/>
        <n v="202547"/>
        <n v="202548"/>
        <n v="202551"/>
        <n v="202553"/>
        <n v="202555"/>
        <n v="202558"/>
        <n v="202559"/>
        <n v="202563"/>
        <n v="202566"/>
        <n v="202569"/>
        <n v="202571"/>
        <n v="202572"/>
        <n v="202573"/>
        <n v="202575"/>
        <n v="202577"/>
        <n v="202578"/>
        <n v="202580"/>
        <n v="202581"/>
        <n v="202583"/>
        <n v="202587"/>
        <n v="202589"/>
        <n v="202592"/>
        <n v="202594"/>
        <n v="202597"/>
        <n v="202600"/>
        <n v="202601"/>
        <n v="202603"/>
        <n v="202604"/>
        <n v="202605"/>
        <n v="202606"/>
        <n v="202607"/>
        <n v="202609"/>
        <n v="202611"/>
        <n v="202612"/>
        <n v="202613"/>
        <n v="202614"/>
        <n v="202617"/>
        <n v="202618"/>
        <n v="202619"/>
        <n v="202622"/>
        <n v="202623"/>
        <n v="202624"/>
        <n v="202626"/>
        <n v="202628"/>
        <n v="202632"/>
        <n v="202636"/>
        <n v="202638"/>
        <n v="202639"/>
        <n v="202640"/>
        <n v="202647"/>
        <n v="202648"/>
        <n v="202649"/>
        <n v="202651"/>
        <n v="202652"/>
        <n v="202654"/>
        <n v="202656"/>
        <n v="202661"/>
        <n v="202663"/>
        <n v="202666"/>
        <n v="202667"/>
        <n v="202668"/>
        <n v="202672"/>
        <n v="202673"/>
        <n v="202679"/>
        <n v="202680"/>
        <n v="202682"/>
        <n v="202684"/>
        <n v="202689"/>
        <n v="202693"/>
        <n v="202694"/>
        <n v="202695"/>
        <n v="202696"/>
        <n v="202697"/>
        <n v="202699"/>
        <n v="202701"/>
        <n v="202702"/>
        <n v="202706"/>
        <n v="202707"/>
        <n v="202710"/>
        <n v="202714"/>
        <n v="202715"/>
        <n v="202718"/>
        <n v="202724"/>
        <n v="202725"/>
        <n v="202727"/>
        <n v="202728"/>
        <n v="202733"/>
        <n v="202737"/>
        <n v="202739"/>
        <n v="202743"/>
        <n v="202744"/>
        <n v="202746"/>
        <n v="202751"/>
        <n v="202752"/>
        <n v="202753"/>
        <n v="202754"/>
        <n v="202756"/>
        <n v="202759"/>
        <n v="202760"/>
        <n v="202761"/>
        <n v="202764"/>
        <n v="202765"/>
        <n v="202767"/>
        <n v="202769"/>
        <n v="202772"/>
        <n v="202773"/>
        <n v="202774"/>
        <n v="202777"/>
        <n v="202778"/>
        <n v="202785"/>
        <n v="202787"/>
        <n v="202789"/>
        <n v="202797"/>
        <n v="202800"/>
        <n v="202803"/>
        <n v="202805"/>
        <n v="202806"/>
        <n v="202807"/>
        <n v="202808"/>
        <n v="202810"/>
        <n v="202811"/>
        <n v="202812"/>
        <n v="202813"/>
        <n v="202814"/>
        <n v="202816"/>
        <n v="202817"/>
        <n v="202820"/>
        <n v="202822"/>
        <n v="202823"/>
        <n v="202824"/>
        <n v="202830"/>
        <n v="202833"/>
        <n v="202834"/>
        <n v="202835"/>
        <n v="202838"/>
        <n v="202839"/>
        <n v="202841"/>
        <n v="202842"/>
        <n v="202843"/>
        <n v="202848"/>
        <n v="202849"/>
        <n v="202851"/>
        <n v="202852"/>
        <n v="202853"/>
        <n v="202854"/>
        <n v="202856"/>
        <n v="202857"/>
        <n v="202858"/>
        <n v="202860"/>
        <n v="202863"/>
        <n v="202864"/>
        <n v="202866"/>
        <n v="202867"/>
        <n v="202880"/>
        <n v="202887"/>
        <n v="202889"/>
        <n v="202890"/>
        <n v="202891"/>
        <n v="202893"/>
        <n v="202895"/>
        <n v="202896"/>
        <n v="202897"/>
        <n v="202900"/>
        <n v="202901"/>
        <n v="202902"/>
        <n v="202903"/>
        <n v="202906"/>
        <n v="202908"/>
        <n v="202913"/>
        <n v="202915"/>
        <n v="202918"/>
        <n v="202920"/>
        <n v="202923"/>
        <n v="202926"/>
        <n v="202929"/>
        <n v="202935"/>
        <n v="202936"/>
        <n v="202937"/>
        <n v="202939"/>
        <n v="202940"/>
        <n v="202945"/>
        <n v="202946"/>
        <n v="202947"/>
        <n v="202948"/>
        <n v="202949"/>
        <n v="202951"/>
        <n v="202955"/>
        <n v="202958"/>
        <n v="202960"/>
        <n v="202962"/>
        <n v="202964"/>
        <n v="202966"/>
        <n v="202968"/>
        <n v="202969"/>
        <n v="202973"/>
        <n v="202974"/>
        <n v="202975"/>
        <n v="202976"/>
        <n v="202977"/>
        <n v="202978"/>
        <n v="202980"/>
        <n v="202984"/>
        <n v="202985"/>
        <n v="202986"/>
        <n v="202988"/>
        <n v="202989"/>
        <n v="202996"/>
        <n v="203000"/>
        <n v="203001"/>
        <n v="203002"/>
        <n v="203003"/>
        <n v="203005"/>
        <n v="203006"/>
        <n v="203012"/>
        <n v="203013"/>
        <n v="203017"/>
        <n v="203019"/>
        <n v="203020"/>
        <n v="203021"/>
        <n v="203023"/>
        <n v="203024"/>
        <n v="203028"/>
        <n v="203029"/>
        <n v="203031"/>
        <n v="203034"/>
        <n v="203036"/>
        <n v="203037"/>
        <n v="203039"/>
        <n v="203040"/>
        <n v="203041"/>
        <n v="203043"/>
        <n v="203044"/>
        <n v="203045"/>
        <n v="203046"/>
        <n v="203047"/>
        <n v="203048"/>
        <n v="203049"/>
        <n v="203051"/>
        <n v="203054"/>
        <n v="203055"/>
        <n v="203056"/>
        <n v="203058"/>
        <n v="203059"/>
        <n v="203061"/>
        <n v="203070"/>
        <n v="203071"/>
        <n v="203073"/>
        <n v="203077"/>
        <n v="203078"/>
        <n v="203080"/>
        <n v="203082"/>
        <n v="203085"/>
        <n v="203086"/>
        <n v="203087"/>
        <n v="203089"/>
        <n v="203094"/>
        <n v="203095"/>
        <n v="203096"/>
        <n v="203098"/>
        <n v="203099"/>
        <n v="203100"/>
        <n v="203102"/>
        <n v="203107"/>
        <n v="203108"/>
        <n v="203111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8"/>
        <n v="203129"/>
        <n v="203130"/>
        <n v="203134"/>
        <n v="203135"/>
        <n v="203138"/>
        <n v="203140"/>
        <n v="203142"/>
        <n v="203144"/>
        <n v="203147"/>
        <n v="203149"/>
        <n v="203151"/>
        <n v="203154"/>
        <n v="203155"/>
        <n v="203156"/>
        <n v="203163"/>
        <n v="203166"/>
        <n v="203175"/>
        <n v="203179"/>
        <n v="203180"/>
        <n v="203182"/>
        <n v="203185"/>
        <n v="203186"/>
        <n v="203187"/>
        <n v="203191"/>
        <n v="203192"/>
        <n v="203195"/>
        <n v="203198"/>
        <n v="203199"/>
        <n v="203200"/>
        <n v="203201"/>
        <n v="203203"/>
        <n v="203204"/>
        <n v="203206"/>
        <n v="203208"/>
        <n v="203209"/>
        <n v="203211"/>
        <n v="203214"/>
        <n v="203215"/>
        <n v="203221"/>
        <n v="203222"/>
        <n v="203223"/>
        <n v="203229"/>
        <n v="203230"/>
        <n v="203231"/>
        <n v="203232"/>
        <n v="203234"/>
        <n v="203237"/>
        <n v="203239"/>
        <n v="203245"/>
        <n v="203248"/>
        <n v="203249"/>
        <n v="203250"/>
        <n v="203252"/>
        <n v="203253"/>
        <n v="203254"/>
        <n v="203255"/>
        <n v="203260"/>
        <n v="203262"/>
        <n v="203263"/>
        <n v="203264"/>
        <n v="203266"/>
        <n v="203268"/>
        <n v="203270"/>
        <n v="203272"/>
        <n v="203273"/>
        <n v="203277"/>
        <n v="203280"/>
        <n v="203284"/>
        <n v="203285"/>
        <n v="203287"/>
        <n v="203289"/>
        <n v="203290"/>
        <n v="203291"/>
        <n v="203293"/>
        <n v="203294"/>
        <n v="203295"/>
        <n v="203297"/>
        <n v="203298"/>
        <n v="203299"/>
        <n v="203301"/>
        <n v="203304"/>
        <n v="203305"/>
        <n v="203306"/>
        <n v="203307"/>
        <n v="203312"/>
        <n v="203316"/>
        <n v="203318"/>
        <n v="203319"/>
        <n v="203320"/>
        <n v="203321"/>
        <n v="203322"/>
        <n v="203323"/>
        <n v="203327"/>
        <n v="203331"/>
        <n v="203332"/>
        <n v="203334"/>
        <n v="203336"/>
        <n v="203338"/>
        <n v="203341"/>
        <n v="203342"/>
        <n v="203343"/>
        <n v="203344"/>
        <n v="203345"/>
        <n v="203346"/>
        <n v="203348"/>
        <n v="203349"/>
        <n v="203352"/>
        <n v="203355"/>
        <n v="203358"/>
        <n v="203359"/>
        <n v="203360"/>
        <n v="203363"/>
        <n v="203365"/>
        <n v="203370"/>
        <n v="203371"/>
        <n v="203373"/>
        <n v="203374"/>
        <n v="203377"/>
        <n v="203379"/>
        <n v="203380"/>
        <n v="203386"/>
        <n v="203390"/>
        <n v="203391"/>
        <n v="203394"/>
        <n v="203397"/>
        <n v="203399"/>
        <n v="203401"/>
        <n v="203402"/>
        <n v="203408"/>
        <n v="203409"/>
        <n v="203410"/>
        <n v="203413"/>
        <n v="203417"/>
        <n v="203424"/>
        <n v="203425"/>
        <n v="203436"/>
        <n v="203437"/>
        <n v="203438"/>
        <n v="203439"/>
        <n v="203440"/>
        <n v="203447"/>
        <n v="203456"/>
        <n v="203457"/>
        <n v="203458"/>
        <n v="203459"/>
        <n v="203460"/>
        <n v="203462"/>
        <n v="203466"/>
        <n v="203467"/>
        <n v="203471"/>
        <n v="203473"/>
        <n v="203474"/>
        <n v="203475"/>
        <n v="203482"/>
        <n v="203484"/>
        <n v="203487"/>
        <n v="203488"/>
        <n v="203491"/>
        <n v="203493"/>
        <n v="203494"/>
        <n v="203495"/>
        <n v="203496"/>
        <n v="203497"/>
        <n v="203499"/>
        <n v="203500"/>
        <n v="203502"/>
        <n v="203505"/>
        <n v="203509"/>
        <n v="203511"/>
        <n v="203513"/>
        <n v="203516"/>
        <n v="203518"/>
        <n v="203519"/>
        <n v="203522"/>
        <n v="203523"/>
        <n v="203526"/>
        <n v="203527"/>
        <n v="203528"/>
        <n v="203529"/>
        <n v="203530"/>
        <n v="203531"/>
        <n v="203532"/>
        <n v="203535"/>
        <n v="203539"/>
        <n v="203540"/>
        <n v="203543"/>
        <n v="203545"/>
        <n v="203548"/>
        <n v="203549"/>
        <n v="203550"/>
        <n v="203551"/>
        <n v="203556"/>
        <n v="203559"/>
        <n v="203562"/>
        <n v="203564"/>
        <n v="203568"/>
        <n v="203574"/>
        <n v="203575"/>
        <n v="203579"/>
        <n v="203581"/>
        <n v="203582"/>
        <n v="203584"/>
        <n v="203586"/>
        <n v="203587"/>
        <n v="203592"/>
        <n v="203593"/>
        <n v="203595"/>
        <n v="203596"/>
        <n v="203597"/>
        <n v="203598"/>
        <n v="203601"/>
        <n v="203603"/>
        <n v="203604"/>
        <n v="203605"/>
        <n v="203606"/>
        <n v="203607"/>
        <n v="203608"/>
        <n v="203609"/>
        <n v="203610"/>
        <n v="203612"/>
        <n v="203613"/>
        <n v="203614"/>
        <n v="203615"/>
        <n v="203617"/>
        <n v="203618"/>
        <n v="203619"/>
        <n v="203620"/>
        <n v="203621"/>
        <n v="203623"/>
        <n v="203626"/>
        <n v="203630"/>
        <n v="203632"/>
        <n v="203633"/>
        <n v="203634"/>
        <n v="203637"/>
        <n v="203638"/>
        <n v="203639"/>
        <n v="203640"/>
        <n v="203642"/>
        <n v="203643"/>
        <n v="203644"/>
        <n v="203645"/>
        <n v="203647"/>
        <n v="203649"/>
        <n v="203651"/>
        <n v="203652"/>
        <n v="203658"/>
        <n v="203659"/>
        <n v="203664"/>
        <n v="203665"/>
        <n v="203666"/>
        <n v="203667"/>
        <n v="203669"/>
        <n v="203670"/>
        <n v="203672"/>
        <n v="203675"/>
        <n v="203676"/>
        <n v="203680"/>
        <n v="203683"/>
        <n v="203688"/>
        <n v="203689"/>
        <n v="203694"/>
        <n v="203697"/>
        <n v="203698"/>
        <n v="203699"/>
        <n v="203701"/>
        <n v="203703"/>
        <n v="203704"/>
        <n v="203705"/>
        <n v="203706"/>
        <n v="203707"/>
        <n v="203708"/>
        <n v="203711"/>
        <n v="203714"/>
        <n v="203718"/>
        <n v="203720"/>
        <n v="203721"/>
        <n v="203722"/>
        <n v="203723"/>
        <n v="203726"/>
        <n v="203728"/>
        <n v="203729"/>
        <n v="203731"/>
        <n v="203732"/>
        <n v="203734"/>
        <n v="203735"/>
        <n v="203736"/>
        <n v="203739"/>
        <n v="203741"/>
        <n v="203742"/>
        <n v="203743"/>
        <n v="203744"/>
        <n v="203746"/>
        <n v="203748"/>
        <n v="203750"/>
        <n v="203751"/>
        <n v="203752"/>
        <n v="203753"/>
        <n v="203754"/>
        <n v="203755"/>
        <n v="203757"/>
        <n v="203758"/>
        <n v="203763"/>
        <n v="203764"/>
        <n v="203767"/>
        <n v="203768"/>
        <n v="203770"/>
        <n v="203773"/>
        <n v="203774"/>
        <n v="203778"/>
        <n v="203782"/>
        <n v="203783"/>
        <n v="203786"/>
        <n v="203791"/>
        <n v="203792"/>
        <n v="203793"/>
        <n v="203794"/>
        <n v="203796"/>
        <n v="203797"/>
        <n v="203798"/>
        <n v="203800"/>
        <n v="203805"/>
        <n v="203806"/>
        <n v="203808"/>
        <n v="203812"/>
        <n v="203815"/>
        <n v="203816"/>
        <n v="203821"/>
        <n v="203824"/>
        <n v="203828"/>
        <n v="203835"/>
        <n v="203836"/>
        <n v="203840"/>
        <n v="203841"/>
        <n v="203843"/>
        <n v="203845"/>
        <n v="203847"/>
        <n v="203848"/>
        <n v="203849"/>
        <n v="203850"/>
        <n v="203853"/>
        <n v="203857"/>
        <n v="203858"/>
        <n v="203859"/>
        <n v="203860"/>
        <n v="203861"/>
        <n v="203863"/>
        <n v="203864"/>
        <n v="203868"/>
        <n v="203870"/>
        <n v="203871"/>
        <n v="203881"/>
        <n v="203882"/>
        <n v="203883"/>
        <n v="203885"/>
        <n v="203887"/>
        <n v="203888"/>
        <n v="203890"/>
        <n v="203891"/>
        <n v="203893"/>
        <n v="203894"/>
        <n v="203895"/>
        <n v="203896"/>
        <n v="203897"/>
        <n v="203898"/>
        <n v="203899"/>
        <n v="203902"/>
        <n v="203903"/>
        <n v="203905"/>
        <n v="203906"/>
        <n v="203912"/>
        <n v="203914"/>
        <n v="203915"/>
        <n v="203916"/>
        <n v="203917"/>
        <n v="203918"/>
        <n v="203919"/>
        <n v="203925"/>
        <n v="203927"/>
        <n v="203928"/>
        <n v="203930"/>
        <n v="203934"/>
        <n v="203935"/>
        <n v="203936"/>
        <n v="203939"/>
        <n v="203940"/>
        <n v="203941"/>
        <n v="203947"/>
        <n v="203952"/>
        <n v="203955"/>
        <n v="203957"/>
        <n v="203959"/>
        <n v="203960"/>
        <n v="203962"/>
        <n v="203963"/>
        <n v="203964"/>
        <n v="203967"/>
        <n v="203968"/>
        <n v="203970"/>
        <n v="203971"/>
        <n v="203974"/>
        <n v="203975"/>
        <n v="203976"/>
        <n v="203981"/>
        <n v="203982"/>
        <n v="203983"/>
        <n v="203984"/>
        <n v="203985"/>
        <n v="203987"/>
        <n v="203988"/>
        <n v="203989"/>
        <n v="203990"/>
        <n v="203991"/>
        <n v="203992"/>
        <n v="203993"/>
        <n v="203994"/>
        <n v="203996"/>
        <n v="203998"/>
        <n v="203999"/>
        <n v="204003"/>
        <n v="204004"/>
        <n v="204005"/>
        <n v="204009"/>
        <n v="204012"/>
        <n v="204013"/>
        <n v="204014"/>
        <n v="204017"/>
        <n v="204019"/>
        <n v="204020"/>
        <n v="204021"/>
        <n v="204023"/>
        <n v="204026"/>
        <n v="204028"/>
        <n v="204029"/>
        <n v="204031"/>
        <n v="204033"/>
        <n v="204034"/>
        <n v="204036"/>
        <n v="204038"/>
        <n v="204040"/>
        <n v="204044"/>
        <n v="204045"/>
        <n v="204047"/>
        <n v="204051"/>
        <n v="204052"/>
        <n v="204053"/>
        <n v="204056"/>
        <n v="204058"/>
        <n v="204060"/>
        <n v="204061"/>
        <n v="204063"/>
        <n v="204064"/>
        <n v="204066"/>
        <n v="204067"/>
        <n v="204069"/>
        <n v="204070"/>
        <n v="204075"/>
        <n v="204079"/>
        <n v="204080"/>
        <n v="204083"/>
        <n v="204084"/>
        <n v="204085"/>
        <n v="204088"/>
        <n v="204089"/>
        <n v="204090"/>
        <n v="204093"/>
        <n v="204095"/>
        <n v="204097"/>
        <n v="204098"/>
        <n v="204099"/>
        <n v="204100"/>
        <n v="204101"/>
        <n v="204103"/>
        <n v="204104"/>
        <n v="204108"/>
        <n v="204109"/>
        <n v="204110"/>
        <n v="204111"/>
        <n v="204113"/>
        <n v="204116"/>
        <n v="204118"/>
        <n v="204119"/>
        <n v="204120"/>
        <n v="204121"/>
        <n v="204124"/>
        <n v="204134"/>
        <n v="204135"/>
        <n v="204140"/>
        <n v="204141"/>
        <n v="204142"/>
        <n v="204145"/>
        <n v="204146"/>
        <n v="204148"/>
        <n v="204150"/>
        <n v="204151"/>
        <n v="204158"/>
        <n v="204159"/>
        <n v="204160"/>
        <n v="204161"/>
        <n v="204163"/>
        <n v="204169"/>
        <n v="204173"/>
        <n v="204174"/>
        <n v="204175"/>
        <n v="204177"/>
        <n v="204178"/>
        <n v="204185"/>
        <n v="204186"/>
        <n v="204187"/>
        <n v="204188"/>
        <n v="204191"/>
        <n v="204193"/>
        <n v="204196"/>
        <n v="204197"/>
        <n v="204198"/>
        <n v="204199"/>
        <n v="204201"/>
        <n v="204205"/>
        <n v="204207"/>
        <n v="204209"/>
        <n v="204212"/>
        <n v="204214"/>
        <n v="204216"/>
        <n v="204218"/>
        <n v="204219"/>
        <n v="204220"/>
        <n v="204223"/>
        <n v="204225"/>
        <n v="204226"/>
        <n v="204228"/>
        <n v="204229"/>
        <n v="204230"/>
        <n v="204232"/>
        <n v="204233"/>
        <n v="204234"/>
        <n v="204235"/>
        <n v="204236"/>
        <n v="204237"/>
        <n v="204243"/>
        <n v="204245"/>
        <n v="204251"/>
        <n v="204254"/>
        <n v="204257"/>
        <n v="204258"/>
        <n v="204260"/>
        <n v="204261"/>
        <n v="204263"/>
        <n v="204267"/>
        <n v="204270"/>
        <n v="204271"/>
        <n v="204273"/>
        <n v="204275"/>
        <n v="204276"/>
        <n v="204278"/>
        <n v="204281"/>
        <n v="204282"/>
        <n v="204284"/>
        <n v="204285"/>
        <n v="204286"/>
        <n v="204287"/>
        <n v="204292"/>
        <n v="204296"/>
        <n v="204303"/>
        <n v="204305"/>
        <n v="204306"/>
        <n v="204307"/>
        <n v="204310"/>
        <n v="204311"/>
        <n v="204312"/>
        <n v="204313"/>
        <n v="204316"/>
        <n v="204317"/>
        <n v="204319"/>
        <n v="204323"/>
        <n v="204329"/>
        <n v="204330"/>
        <n v="204334"/>
        <n v="204335"/>
        <n v="204336"/>
        <n v="204337"/>
        <n v="204348"/>
        <n v="204349"/>
        <n v="204350"/>
        <n v="204352"/>
        <n v="204355"/>
        <n v="204356"/>
        <n v="204359"/>
        <n v="204366"/>
        <n v="204367"/>
        <n v="204371"/>
        <n v="204375"/>
        <n v="204376"/>
        <n v="204378"/>
        <n v="204380"/>
        <n v="204383"/>
        <n v="204384"/>
        <n v="204385"/>
        <n v="204386"/>
        <n v="204390"/>
        <n v="204393"/>
        <n v="204395"/>
        <n v="204396"/>
        <n v="204398"/>
        <n v="204399"/>
        <n v="204400"/>
        <n v="204401"/>
        <n v="204402"/>
        <n v="204405"/>
        <n v="204406"/>
        <n v="204407"/>
        <n v="204409"/>
        <n v="204410"/>
        <n v="204412"/>
        <n v="204415"/>
        <n v="204416"/>
        <n v="204417"/>
        <n v="204421"/>
        <n v="204422"/>
        <n v="204423"/>
        <n v="204426"/>
        <n v="204427"/>
        <n v="204428"/>
        <n v="204429"/>
        <n v="204434"/>
        <n v="204435"/>
        <n v="204439"/>
        <n v="204441"/>
        <n v="204442"/>
        <n v="204446"/>
        <n v="204449"/>
        <n v="204451"/>
        <n v="204454"/>
        <n v="204455"/>
        <n v="204458"/>
        <n v="204460"/>
        <n v="204461"/>
        <n v="204462"/>
        <n v="204463"/>
        <n v="204465"/>
        <n v="204467"/>
        <n v="204471"/>
        <n v="204473"/>
        <n v="204475"/>
        <n v="204479"/>
        <n v="204483"/>
        <n v="204486"/>
        <n v="204489"/>
        <n v="204491"/>
        <n v="204493"/>
        <n v="204494"/>
        <n v="204495"/>
        <n v="204497"/>
        <n v="204500"/>
        <n v="204502"/>
        <n v="204504"/>
        <n v="204506"/>
        <n v="204507"/>
        <n v="204509"/>
        <n v="204516"/>
        <n v="204518"/>
        <n v="204520"/>
        <n v="204521"/>
        <n v="204523"/>
        <n v="204524"/>
        <n v="204527"/>
        <n v="204528"/>
        <n v="204531"/>
        <n v="204532"/>
        <n v="204534"/>
        <n v="204537"/>
        <n v="204538"/>
        <n v="204539"/>
        <n v="204542"/>
        <n v="204543"/>
        <n v="204545"/>
        <n v="204553"/>
        <n v="204559"/>
        <n v="204560"/>
        <n v="204563"/>
        <n v="204566"/>
        <n v="204567"/>
        <n v="204568"/>
        <n v="204570"/>
        <n v="204571"/>
        <n v="204575"/>
        <n v="204578"/>
        <n v="204582"/>
        <n v="204584"/>
        <n v="204586"/>
        <n v="204587"/>
        <n v="204588"/>
        <n v="204589"/>
        <n v="204590"/>
        <n v="204591"/>
        <n v="204592"/>
        <n v="204595"/>
        <n v="204597"/>
        <n v="204598"/>
        <n v="204600"/>
        <n v="204605"/>
        <n v="204607"/>
        <n v="204608"/>
        <n v="204611"/>
        <n v="204612"/>
        <n v="204614"/>
        <n v="204615"/>
        <n v="204618"/>
        <n v="204622"/>
        <n v="204627"/>
        <n v="204628"/>
        <n v="204631"/>
        <n v="204634"/>
        <n v="204635"/>
        <n v="204637"/>
        <n v="204638"/>
        <n v="204639"/>
        <n v="204640"/>
        <n v="204641"/>
        <n v="204643"/>
        <n v="204644"/>
        <n v="204647"/>
        <n v="204648"/>
        <n v="204649"/>
        <n v="204653"/>
        <n v="204655"/>
        <n v="204656"/>
        <n v="204658"/>
        <n v="204662"/>
        <n v="204667"/>
        <n v="204669"/>
        <n v="204677"/>
        <n v="204678"/>
        <n v="204679"/>
        <n v="204680"/>
        <n v="204682"/>
        <n v="204686"/>
        <n v="204687"/>
        <n v="204688"/>
        <n v="204689"/>
        <n v="204691"/>
        <n v="204693"/>
        <n v="204696"/>
        <n v="204700"/>
        <n v="204706"/>
        <n v="204709"/>
        <n v="204710"/>
        <n v="204714"/>
        <n v="204716"/>
        <n v="204721"/>
        <n v="204722"/>
        <n v="204724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40"/>
        <n v="204741"/>
        <n v="204742"/>
        <n v="204743"/>
        <n v="204747"/>
        <n v="204748"/>
        <n v="204752"/>
        <n v="204757"/>
        <n v="204758"/>
        <n v="204759"/>
        <n v="204761"/>
        <n v="204764"/>
        <n v="204766"/>
        <n v="204769"/>
        <n v="204770"/>
        <n v="204773"/>
        <n v="204775"/>
        <n v="204776"/>
        <n v="204779"/>
        <n v="204781"/>
        <n v="204783"/>
        <n v="204787"/>
        <n v="204790"/>
        <n v="204791"/>
        <n v="204794"/>
        <n v="204795"/>
        <n v="204797"/>
        <n v="204799"/>
        <n v="204800"/>
        <n v="204803"/>
        <n v="204804"/>
        <n v="204809"/>
        <n v="204810"/>
        <n v="204815"/>
        <n v="204818"/>
        <n v="204819"/>
        <n v="204820"/>
        <n v="204822"/>
        <n v="204823"/>
        <n v="204826"/>
        <n v="204837"/>
        <n v="204838"/>
        <n v="204840"/>
        <n v="204843"/>
        <n v="204845"/>
        <n v="204847"/>
        <n v="204850"/>
        <n v="204855"/>
        <n v="204858"/>
        <n v="204859"/>
        <n v="204860"/>
        <n v="204861"/>
        <n v="204863"/>
        <n v="204866"/>
        <n v="204867"/>
        <n v="204870"/>
        <n v="204872"/>
        <n v="204875"/>
        <n v="204877"/>
        <n v="204878"/>
        <n v="204881"/>
        <n v="204882"/>
        <n v="204884"/>
        <n v="204886"/>
        <n v="204888"/>
        <n v="204890"/>
        <n v="204891"/>
        <n v="204892"/>
        <n v="204893"/>
        <n v="204897"/>
        <n v="204898"/>
        <n v="204899"/>
        <n v="204900"/>
        <n v="204903"/>
        <n v="204906"/>
        <n v="204907"/>
        <n v="204908"/>
        <n v="204910"/>
        <n v="204911"/>
        <n v="204912"/>
        <n v="204914"/>
        <n v="204922"/>
        <n v="204923"/>
        <n v="204925"/>
        <n v="204929"/>
        <n v="204932"/>
        <n v="204933"/>
        <n v="204934"/>
        <n v="204935"/>
        <n v="204936"/>
        <n v="204937"/>
        <n v="204938"/>
        <n v="204940"/>
        <n v="204941"/>
        <n v="204943"/>
        <n v="204945"/>
        <n v="204947"/>
        <n v="204950"/>
        <n v="204951"/>
        <n v="204953"/>
        <n v="204954"/>
        <n v="204955"/>
        <n v="204957"/>
        <n v="204958"/>
        <n v="204961"/>
        <n v="204962"/>
        <n v="204963"/>
        <n v="204965"/>
        <n v="204966"/>
        <n v="204968"/>
        <n v="204970"/>
        <n v="204973"/>
        <n v="204974"/>
        <n v="204977"/>
        <n v="204978"/>
        <n v="204980"/>
        <n v="204983"/>
        <n v="204985"/>
        <n v="204987"/>
        <n v="204988"/>
        <n v="204989"/>
        <n v="204992"/>
        <n v="204994"/>
        <n v="204996"/>
        <n v="204999"/>
        <n v="205002"/>
        <n v="205003"/>
        <n v="205004"/>
        <n v="205006"/>
        <n v="205007"/>
        <n v="205009"/>
        <n v="205011"/>
        <n v="205013"/>
        <n v="205014"/>
        <n v="205016"/>
        <n v="205018"/>
        <n v="205022"/>
        <n v="205024"/>
        <n v="205025"/>
        <n v="205026"/>
        <n v="205028"/>
        <n v="205030"/>
        <n v="205031"/>
        <n v="205032"/>
        <n v="205035"/>
        <n v="205038"/>
        <n v="205040"/>
        <n v="205041"/>
        <n v="205042"/>
        <n v="205043"/>
        <n v="205045"/>
        <n v="205052"/>
        <n v="205054"/>
        <n v="205056"/>
        <n v="205057"/>
        <n v="205059"/>
        <n v="205061"/>
        <n v="205062"/>
        <n v="205063"/>
        <n v="205065"/>
        <n v="205067"/>
        <n v="205070"/>
        <n v="205071"/>
        <n v="205072"/>
        <n v="205074"/>
        <n v="205076"/>
        <n v="205079"/>
        <n v="205081"/>
        <n v="205082"/>
        <n v="205083"/>
        <n v="205089"/>
        <n v="205090"/>
        <n v="205093"/>
        <n v="205094"/>
        <n v="205095"/>
        <n v="205098"/>
        <n v="205100"/>
        <n v="205105"/>
        <n v="205108"/>
        <n v="205113"/>
        <n v="205115"/>
        <n v="205117"/>
        <n v="205118"/>
        <n v="205119"/>
        <n v="205120"/>
        <n v="205123"/>
        <n v="205126"/>
        <n v="205129"/>
        <n v="205131"/>
        <n v="205132"/>
        <n v="205134"/>
        <n v="205135"/>
        <n v="205139"/>
        <n v="205141"/>
        <n v="205146"/>
        <n v="205148"/>
        <n v="205149"/>
        <n v="205151"/>
        <n v="205154"/>
        <n v="205156"/>
        <n v="205157"/>
        <n v="205159"/>
        <n v="205160"/>
        <n v="205162"/>
        <n v="205163"/>
        <n v="205164"/>
        <n v="205166"/>
        <n v="205167"/>
        <n v="205168"/>
        <n v="205169"/>
        <n v="205170"/>
        <n v="205171"/>
        <n v="205172"/>
        <n v="205175"/>
        <n v="205176"/>
        <n v="205179"/>
        <n v="205180"/>
        <n v="205182"/>
        <n v="205191"/>
        <n v="205192"/>
        <n v="205196"/>
        <n v="205197"/>
        <n v="205198"/>
        <n v="205200"/>
        <n v="205205"/>
        <n v="205207"/>
        <n v="205217"/>
        <n v="205221"/>
        <n v="205223"/>
        <n v="205224"/>
        <n v="205225"/>
        <n v="205226"/>
        <n v="205231"/>
        <n v="205233"/>
        <n v="205235"/>
        <n v="205236"/>
        <n v="205237"/>
        <n v="205240"/>
        <n v="205242"/>
        <n v="205243"/>
        <n v="205245"/>
        <n v="205246"/>
        <n v="205249"/>
        <n v="205251"/>
        <n v="205253"/>
        <n v="205254"/>
        <n v="205255"/>
        <n v="205256"/>
        <n v="205257"/>
        <n v="205258"/>
        <n v="205259"/>
        <n v="205261"/>
        <n v="205262"/>
        <n v="205263"/>
        <n v="205265"/>
        <n v="205266"/>
        <n v="205267"/>
        <n v="205269"/>
        <n v="205271"/>
        <n v="205275"/>
        <n v="205276"/>
        <n v="205279"/>
        <n v="205284"/>
        <n v="205285"/>
        <n v="205293"/>
        <n v="205296"/>
        <n v="205301"/>
        <n v="205304"/>
        <n v="205307"/>
        <n v="205310"/>
        <n v="205311"/>
        <n v="205312"/>
        <n v="205314"/>
        <n v="205315"/>
        <n v="205319"/>
        <n v="205323"/>
        <n v="205324"/>
        <n v="205325"/>
        <n v="205326"/>
        <n v="205327"/>
        <n v="205331"/>
        <n v="205332"/>
        <n v="205335"/>
        <n v="205336"/>
        <n v="205337"/>
        <n v="205338"/>
        <n v="205339"/>
        <n v="205344"/>
        <n v="205345"/>
        <n v="205346"/>
        <n v="205348"/>
        <n v="205350"/>
        <n v="205353"/>
        <n v="205354"/>
        <n v="205355"/>
        <n v="205357"/>
        <n v="205358"/>
        <n v="205360"/>
        <n v="205364"/>
        <n v="205365"/>
        <n v="205366"/>
        <n v="205367"/>
        <n v="205370"/>
        <n v="205372"/>
        <n v="205373"/>
        <n v="205374"/>
        <n v="205376"/>
        <n v="205379"/>
        <n v="205381"/>
        <n v="205384"/>
        <n v="205385"/>
        <n v="205389"/>
        <n v="205390"/>
        <n v="205391"/>
        <n v="205392"/>
        <n v="205395"/>
        <n v="205397"/>
        <n v="205401"/>
        <n v="205402"/>
        <n v="205403"/>
        <n v="205405"/>
        <n v="205408"/>
        <n v="205411"/>
        <n v="205414"/>
        <n v="205417"/>
        <n v="205420"/>
        <n v="205421"/>
        <n v="205424"/>
        <n v="205426"/>
        <n v="205428"/>
        <n v="205429"/>
        <n v="205433"/>
        <n v="205438"/>
        <n v="205439"/>
        <n v="205440"/>
        <n v="205441"/>
        <n v="205451"/>
        <n v="205454"/>
        <n v="205456"/>
        <n v="205459"/>
        <n v="205460"/>
        <n v="205461"/>
        <n v="205463"/>
        <n v="205467"/>
        <n v="205470"/>
        <n v="205471"/>
        <n v="205472"/>
        <n v="205473"/>
        <n v="205478"/>
        <n v="205480"/>
        <n v="205482"/>
        <n v="205483"/>
        <n v="205484"/>
        <n v="205485"/>
        <n v="205486"/>
        <n v="205488"/>
        <n v="205491"/>
        <n v="205492"/>
        <n v="205494"/>
        <n v="205498"/>
        <n v="205500"/>
        <n v="205502"/>
        <n v="205503"/>
        <n v="205504"/>
        <n v="205506"/>
        <n v="205508"/>
        <n v="205509"/>
        <n v="205510"/>
        <n v="205513"/>
        <n v="205516"/>
        <n v="205518"/>
        <n v="205519"/>
        <n v="205520"/>
        <n v="205521"/>
        <n v="205522"/>
        <n v="205523"/>
        <n v="205525"/>
        <n v="205526"/>
        <n v="205530"/>
        <n v="205531"/>
        <n v="205533"/>
        <n v="205534"/>
        <n v="205535"/>
        <n v="205537"/>
        <n v="205539"/>
        <n v="205541"/>
        <n v="205542"/>
        <n v="205543"/>
        <n v="205545"/>
        <n v="205546"/>
        <n v="205547"/>
        <n v="205549"/>
        <n v="205551"/>
        <n v="205553"/>
        <n v="205558"/>
        <n v="205559"/>
        <n v="205565"/>
        <n v="205566"/>
        <n v="205567"/>
        <n v="205568"/>
        <n v="205569"/>
        <n v="205571"/>
        <n v="205572"/>
        <n v="205576"/>
        <n v="205578"/>
        <n v="205579"/>
        <n v="205581"/>
        <n v="205583"/>
        <n v="205586"/>
        <n v="205590"/>
        <n v="205591"/>
        <n v="205592"/>
        <n v="205593"/>
        <n v="205594"/>
        <n v="205596"/>
        <n v="205598"/>
        <n v="205599"/>
        <n v="205602"/>
        <n v="205605"/>
        <n v="205606"/>
        <n v="205608"/>
        <n v="205609"/>
        <n v="205610"/>
        <n v="205611"/>
        <n v="205612"/>
        <n v="205613"/>
        <n v="205617"/>
        <n v="205622"/>
        <n v="205625"/>
        <n v="205627"/>
        <n v="205629"/>
        <n v="205630"/>
        <n v="205631"/>
        <n v="205632"/>
        <n v="205633"/>
        <n v="205634"/>
        <n v="205636"/>
        <n v="205641"/>
        <n v="205643"/>
        <n v="205644"/>
        <n v="205647"/>
        <n v="205649"/>
        <n v="205652"/>
        <n v="205653"/>
        <n v="205654"/>
        <n v="205655"/>
        <n v="205656"/>
        <n v="205659"/>
        <n v="205660"/>
        <n v="205665"/>
        <n v="205666"/>
        <n v="205667"/>
        <n v="205668"/>
        <n v="205669"/>
        <n v="205671"/>
        <n v="205672"/>
        <n v="205676"/>
        <n v="205680"/>
        <n v="205681"/>
        <n v="205682"/>
        <n v="205683"/>
        <n v="205684"/>
        <n v="205686"/>
        <n v="205688"/>
        <n v="205689"/>
        <n v="205690"/>
        <n v="205691"/>
        <n v="205692"/>
        <n v="205694"/>
        <n v="205699"/>
        <n v="205701"/>
        <n v="205703"/>
        <n v="205707"/>
        <n v="205710"/>
        <n v="205711"/>
        <n v="205713"/>
        <n v="205715"/>
        <n v="205716"/>
        <n v="205718"/>
        <n v="205719"/>
        <n v="205721"/>
        <n v="205722"/>
        <n v="205723"/>
        <n v="205724"/>
        <n v="205725"/>
        <n v="205728"/>
        <n v="205732"/>
        <n v="205737"/>
        <n v="205738"/>
        <n v="205740"/>
        <n v="205741"/>
        <n v="205742"/>
        <n v="205744"/>
        <n v="205745"/>
        <n v="205746"/>
        <n v="205747"/>
        <n v="205750"/>
        <n v="205757"/>
        <n v="205762"/>
        <n v="205765"/>
        <n v="205767"/>
        <n v="205768"/>
        <n v="205773"/>
        <n v="205774"/>
        <n v="205776"/>
        <n v="205777"/>
        <n v="205778"/>
        <n v="205780"/>
        <n v="205785"/>
        <n v="205786"/>
        <n v="205787"/>
        <n v="205789"/>
        <n v="205796"/>
        <n v="205797"/>
        <n v="205798"/>
        <n v="205799"/>
        <n v="205800"/>
        <n v="205805"/>
        <n v="205808"/>
        <n v="205809"/>
        <n v="205813"/>
        <n v="205815"/>
        <n v="205819"/>
        <n v="205822"/>
        <n v="205823"/>
        <n v="205824"/>
        <n v="205825"/>
        <n v="205826"/>
        <n v="205828"/>
        <n v="205829"/>
        <n v="205831"/>
        <n v="205837"/>
        <n v="205838"/>
        <n v="205839"/>
        <n v="205841"/>
        <n v="205843"/>
        <n v="205844"/>
        <n v="205845"/>
        <n v="205846"/>
        <n v="205847"/>
        <n v="205849"/>
        <n v="205850"/>
        <n v="205851"/>
        <n v="205852"/>
        <n v="205853"/>
        <n v="205854"/>
        <n v="205856"/>
        <n v="205858"/>
        <n v="205861"/>
        <n v="205864"/>
        <n v="205865"/>
        <n v="205866"/>
        <n v="205868"/>
        <n v="205869"/>
        <n v="205870"/>
        <n v="205873"/>
        <n v="205875"/>
        <n v="205876"/>
        <n v="205877"/>
        <n v="205880"/>
        <n v="205883"/>
        <n v="205885"/>
        <n v="205887"/>
        <n v="205890"/>
        <n v="205891"/>
        <n v="205892"/>
        <n v="205893"/>
        <n v="205894"/>
        <n v="205896"/>
        <n v="205899"/>
        <n v="205901"/>
        <n v="205903"/>
        <n v="205905"/>
        <n v="205906"/>
        <n v="205907"/>
        <n v="205908"/>
        <n v="205911"/>
        <n v="205912"/>
        <n v="205913"/>
        <n v="205914"/>
        <n v="205919"/>
        <n v="205920"/>
        <n v="205921"/>
        <n v="205923"/>
        <n v="205925"/>
        <n v="205926"/>
        <n v="205930"/>
        <n v="205931"/>
        <n v="205932"/>
        <n v="205935"/>
        <n v="205937"/>
        <n v="205938"/>
        <n v="205940"/>
        <n v="205943"/>
        <n v="205944"/>
        <n v="205946"/>
        <n v="205947"/>
        <n v="205949"/>
        <n v="205951"/>
        <n v="205952"/>
        <n v="205953"/>
        <n v="205954"/>
        <n v="205956"/>
        <n v="205957"/>
        <n v="205958"/>
        <n v="205960"/>
        <n v="205965"/>
        <n v="205966"/>
        <n v="205968"/>
        <n v="205969"/>
        <n v="205970"/>
        <n v="205974"/>
        <n v="205975"/>
        <n v="205976"/>
        <n v="205980"/>
        <n v="205981"/>
        <n v="205982"/>
        <n v="205985"/>
        <n v="205986"/>
        <n v="205988"/>
        <n v="205991"/>
        <n v="205995"/>
        <n v="205997"/>
        <n v="205998"/>
        <n v="206002"/>
        <n v="206003"/>
        <n v="206004"/>
        <n v="206005"/>
        <n v="206006"/>
        <n v="206007"/>
        <n v="206008"/>
        <n v="206010"/>
        <n v="206011"/>
        <n v="206012"/>
        <n v="206015"/>
        <n v="206017"/>
        <n v="206018"/>
        <n v="206021"/>
        <n v="206022"/>
        <n v="206025"/>
        <n v="206031"/>
        <n v="206032"/>
        <n v="206034"/>
        <n v="206036"/>
        <n v="206037"/>
        <n v="206038"/>
        <n v="206042"/>
        <n v="206043"/>
        <n v="206046"/>
        <n v="206047"/>
        <n v="206049"/>
        <n v="206051"/>
        <n v="206052"/>
        <n v="206054"/>
        <n v="206055"/>
        <n v="206059"/>
        <n v="206061"/>
        <n v="206062"/>
        <n v="206066"/>
        <n v="206067"/>
        <n v="206068"/>
        <n v="206069"/>
        <n v="206071"/>
        <n v="206074"/>
        <n v="206076"/>
        <n v="206077"/>
        <n v="206079"/>
        <n v="206081"/>
        <n v="206085"/>
        <n v="206086"/>
        <n v="206087"/>
        <n v="206089"/>
        <n v="206090"/>
        <n v="206092"/>
        <n v="206096"/>
        <n v="206097"/>
        <n v="206102"/>
        <n v="206103"/>
        <n v="206104"/>
        <n v="206105"/>
        <n v="206107"/>
        <n v="206109"/>
        <n v="206110"/>
        <n v="206111"/>
        <n v="206112"/>
        <n v="206115"/>
        <n v="206116"/>
        <n v="206117"/>
        <n v="206121"/>
        <n v="206122"/>
        <n v="206127"/>
        <n v="206128"/>
        <n v="206130"/>
        <n v="206131"/>
        <n v="206133"/>
        <n v="206137"/>
        <n v="206138"/>
        <n v="206142"/>
        <n v="206144"/>
        <n v="206146"/>
        <n v="206147"/>
        <n v="206148"/>
        <n v="206151"/>
        <n v="206152"/>
        <n v="206156"/>
        <n v="206159"/>
        <n v="206160"/>
        <n v="206161"/>
        <n v="206162"/>
        <n v="206166"/>
        <n v="206167"/>
        <n v="206168"/>
        <n v="206170"/>
        <n v="206171"/>
        <n v="206176"/>
        <n v="206179"/>
        <n v="206181"/>
        <n v="206182"/>
        <n v="206183"/>
        <n v="206186"/>
        <n v="206187"/>
        <n v="206190"/>
        <n v="206191"/>
        <n v="206202"/>
        <n v="206205"/>
        <n v="206207"/>
        <n v="206208"/>
        <n v="206209"/>
        <n v="206210"/>
        <n v="206211"/>
        <n v="206213"/>
        <n v="206214"/>
        <n v="206216"/>
        <n v="206217"/>
        <n v="206219"/>
        <n v="206220"/>
        <n v="206221"/>
        <n v="206222"/>
        <n v="206228"/>
        <n v="206231"/>
        <n v="206234"/>
        <n v="206235"/>
        <n v="206236"/>
        <n v="206237"/>
        <n v="206239"/>
        <n v="206244"/>
        <n v="206247"/>
        <n v="206248"/>
        <n v="206250"/>
        <n v="206251"/>
        <n v="206252"/>
        <n v="206253"/>
        <n v="206254"/>
        <n v="206256"/>
        <n v="206258"/>
        <n v="206259"/>
        <n v="206260"/>
        <n v="206262"/>
        <n v="206263"/>
        <n v="206264"/>
        <n v="206265"/>
        <n v="206266"/>
        <n v="206267"/>
        <n v="206268"/>
        <n v="206269"/>
        <n v="206274"/>
        <n v="206276"/>
        <n v="206278"/>
        <n v="206279"/>
        <n v="206280"/>
        <n v="206287"/>
        <n v="206289"/>
        <n v="206290"/>
        <n v="206291"/>
        <n v="206292"/>
        <n v="206293"/>
        <n v="206294"/>
        <n v="206296"/>
        <n v="206298"/>
        <n v="206299"/>
        <n v="206308"/>
        <n v="206309"/>
        <n v="206311"/>
        <n v="206313"/>
        <n v="206314"/>
        <n v="206315"/>
        <n v="206319"/>
        <n v="206321"/>
        <n v="206322"/>
        <n v="206323"/>
        <n v="206324"/>
        <n v="206325"/>
        <n v="206326"/>
        <n v="206327"/>
        <n v="206328"/>
        <n v="206329"/>
        <n v="206332"/>
        <n v="206333"/>
        <n v="206334"/>
        <n v="206337"/>
        <n v="206341"/>
        <n v="206344"/>
        <n v="206345"/>
        <n v="206348"/>
        <n v="206349"/>
        <n v="206350"/>
        <n v="206351"/>
        <n v="206353"/>
        <n v="206356"/>
        <n v="206360"/>
        <n v="206361"/>
        <n v="206362"/>
        <n v="206365"/>
        <n v="206367"/>
        <n v="206372"/>
        <n v="206373"/>
        <n v="206381"/>
        <n v="206382"/>
        <n v="206383"/>
        <n v="206384"/>
        <n v="206386"/>
        <n v="206390"/>
        <n v="206391"/>
        <n v="206393"/>
        <n v="206394"/>
        <n v="206397"/>
        <n v="206401"/>
        <n v="206402"/>
        <n v="206405"/>
        <n v="206409"/>
        <n v="206411"/>
        <n v="206414"/>
        <n v="206418"/>
        <n v="206419"/>
        <n v="206421"/>
        <n v="206422"/>
        <n v="206423"/>
        <n v="206428"/>
        <n v="206431"/>
        <n v="206432"/>
        <n v="206434"/>
        <n v="206437"/>
        <n v="206438"/>
        <n v="206441"/>
        <n v="206443"/>
        <n v="206445"/>
        <n v="206446"/>
        <n v="206451"/>
        <n v="206452"/>
        <n v="206453"/>
        <n v="206454"/>
        <n v="206455"/>
        <n v="206457"/>
        <n v="206461"/>
        <n v="206462"/>
        <n v="206463"/>
        <n v="206464"/>
        <n v="206465"/>
        <n v="206467"/>
        <n v="206468"/>
        <n v="206469"/>
        <n v="206473"/>
        <n v="206474"/>
        <n v="206475"/>
        <n v="206476"/>
        <n v="206477"/>
        <n v="206478"/>
        <n v="206484"/>
        <n v="206485"/>
        <n v="206489"/>
        <n v="206490"/>
        <n v="206491"/>
        <n v="206494"/>
        <n v="206495"/>
        <n v="206496"/>
        <n v="206497"/>
        <n v="206498"/>
        <n v="206499"/>
        <n v="206500"/>
        <n v="206503"/>
        <n v="206504"/>
        <n v="206506"/>
        <n v="206509"/>
        <n v="206510"/>
        <n v="206512"/>
        <n v="206513"/>
        <n v="206515"/>
        <n v="206516"/>
        <n v="206517"/>
        <n v="206518"/>
        <n v="206519"/>
        <n v="206522"/>
        <n v="206525"/>
        <n v="206529"/>
        <n v="206530"/>
        <n v="206532"/>
        <n v="206533"/>
        <n v="206536"/>
        <n v="206542"/>
        <n v="206544"/>
        <n v="206545"/>
        <n v="206546"/>
        <n v="206549"/>
        <n v="206552"/>
        <n v="206553"/>
        <n v="206554"/>
        <n v="206555"/>
        <n v="206560"/>
        <n v="206561"/>
        <n v="206562"/>
        <n v="206563"/>
        <n v="206567"/>
        <n v="206568"/>
        <n v="206573"/>
        <n v="206574"/>
        <n v="206579"/>
        <n v="206580"/>
        <n v="206581"/>
        <n v="206582"/>
        <n v="206583"/>
        <n v="206584"/>
        <n v="206586"/>
        <n v="206588"/>
        <n v="206590"/>
        <n v="206591"/>
        <n v="206592"/>
        <n v="206593"/>
        <n v="206595"/>
        <n v="206596"/>
        <n v="206599"/>
        <n v="206603"/>
        <n v="206604"/>
        <n v="206606"/>
        <n v="206610"/>
        <n v="206612"/>
        <n v="206614"/>
        <n v="206615"/>
        <n v="206616"/>
        <n v="206618"/>
        <n v="206623"/>
        <n v="206624"/>
        <n v="206625"/>
        <n v="206626"/>
        <n v="206627"/>
        <n v="206630"/>
        <n v="206632"/>
        <n v="206634"/>
        <n v="206636"/>
        <n v="206637"/>
        <n v="206640"/>
        <n v="206642"/>
        <n v="206643"/>
        <n v="206644"/>
        <n v="206645"/>
        <n v="206648"/>
        <n v="206650"/>
        <n v="206651"/>
        <n v="206653"/>
        <n v="206654"/>
        <n v="206656"/>
        <n v="206657"/>
        <n v="206658"/>
        <n v="206659"/>
        <n v="206660"/>
        <n v="206663"/>
        <n v="206666"/>
        <n v="206667"/>
        <n v="206669"/>
        <n v="206672"/>
        <n v="206673"/>
        <n v="206674"/>
        <n v="206676"/>
        <n v="206679"/>
        <n v="206680"/>
        <n v="206682"/>
        <n v="206684"/>
        <n v="206689"/>
        <n v="206694"/>
        <n v="206695"/>
        <n v="206696"/>
        <n v="206699"/>
        <n v="206700"/>
        <n v="206701"/>
        <n v="206703"/>
        <n v="206705"/>
        <n v="206706"/>
        <n v="206707"/>
        <n v="206709"/>
        <n v="206717"/>
        <n v="206718"/>
        <n v="206720"/>
        <n v="206722"/>
        <n v="206725"/>
        <n v="206726"/>
        <n v="206727"/>
        <n v="206728"/>
        <n v="206729"/>
        <n v="206731"/>
        <n v="206732"/>
        <n v="206734"/>
        <n v="206739"/>
        <n v="206741"/>
        <n v="206742"/>
        <n v="206743"/>
        <n v="206744"/>
        <n v="206745"/>
        <n v="206746"/>
        <n v="206751"/>
        <n v="206752"/>
        <n v="206753"/>
        <n v="206757"/>
        <n v="206758"/>
        <n v="206760"/>
        <n v="206768"/>
        <n v="206769"/>
        <n v="206771"/>
        <n v="206772"/>
        <n v="206773"/>
        <n v="206775"/>
        <n v="206780"/>
        <n v="206782"/>
        <n v="206784"/>
        <n v="206785"/>
        <n v="206786"/>
        <n v="206788"/>
        <n v="206790"/>
        <n v="206791"/>
        <n v="206795"/>
        <n v="206796"/>
        <n v="206804"/>
        <n v="206806"/>
        <n v="206812"/>
        <n v="206816"/>
        <n v="206819"/>
        <n v="206822"/>
        <n v="206830"/>
        <n v="206831"/>
        <n v="206832"/>
        <n v="206833"/>
        <n v="206834"/>
        <n v="206837"/>
        <n v="206838"/>
        <n v="206843"/>
        <n v="206844"/>
        <n v="206845"/>
        <n v="206847"/>
        <n v="206848"/>
        <n v="206851"/>
        <n v="206853"/>
        <n v="206857"/>
        <n v="206858"/>
        <n v="206861"/>
        <n v="206862"/>
        <n v="206865"/>
        <n v="206868"/>
        <n v="206870"/>
        <n v="206871"/>
        <n v="206872"/>
        <n v="206873"/>
        <n v="206875"/>
        <n v="206878"/>
        <n v="206879"/>
        <n v="206882"/>
        <n v="206887"/>
        <n v="206890"/>
        <n v="206894"/>
        <n v="206898"/>
        <n v="206900"/>
        <n v="206901"/>
        <n v="206903"/>
        <n v="206906"/>
        <n v="206909"/>
        <n v="206910"/>
        <n v="206911"/>
        <n v="206914"/>
        <n v="206915"/>
        <n v="206916"/>
        <n v="206918"/>
        <n v="206921"/>
        <n v="206922"/>
        <n v="206925"/>
        <n v="206928"/>
        <n v="206929"/>
        <n v="206933"/>
        <n v="206935"/>
        <n v="206936"/>
        <n v="206939"/>
        <n v="206941"/>
        <n v="206946"/>
        <n v="206947"/>
        <n v="206950"/>
        <n v="206953"/>
        <n v="206959"/>
        <n v="206960"/>
        <n v="206963"/>
        <n v="206965"/>
        <n v="206968"/>
        <n v="206969"/>
        <n v="206971"/>
        <n v="206973"/>
        <n v="206975"/>
        <n v="206979"/>
        <n v="206980"/>
        <n v="206982"/>
        <n v="206983"/>
        <n v="206984"/>
        <n v="206986"/>
        <n v="206987"/>
        <n v="206988"/>
        <n v="206993"/>
        <n v="206995"/>
        <n v="206996"/>
        <n v="206998"/>
        <n v="207003"/>
        <n v="207005"/>
        <n v="207007"/>
        <n v="207009"/>
        <n v="207014"/>
        <n v="207015"/>
        <n v="207017"/>
        <n v="207019"/>
        <n v="207021"/>
        <n v="207023"/>
        <n v="207024"/>
        <n v="207025"/>
        <n v="207026"/>
        <n v="207027"/>
        <n v="207028"/>
        <n v="207029"/>
        <n v="207034"/>
        <n v="207035"/>
        <n v="207037"/>
        <n v="207038"/>
        <n v="207039"/>
        <n v="207041"/>
        <n v="207047"/>
        <n v="207048"/>
        <n v="207049"/>
        <n v="207050"/>
        <n v="207051"/>
        <n v="207052"/>
        <n v="207058"/>
        <n v="207061"/>
        <n v="207062"/>
        <n v="207065"/>
        <n v="207066"/>
        <n v="207068"/>
        <n v="207076"/>
        <n v="207081"/>
        <n v="207082"/>
        <n v="207084"/>
        <n v="207086"/>
        <n v="207087"/>
        <n v="207090"/>
        <n v="207091"/>
        <n v="207093"/>
        <n v="207097"/>
        <n v="207098"/>
        <n v="207099"/>
        <n v="207101"/>
        <n v="207104"/>
        <n v="207105"/>
        <n v="207106"/>
        <n v="207110"/>
        <n v="207112"/>
        <n v="207113"/>
        <n v="207115"/>
        <n v="207116"/>
        <n v="207118"/>
        <n v="207119"/>
        <n v="207121"/>
        <n v="207122"/>
        <n v="207123"/>
        <n v="207128"/>
        <n v="207129"/>
        <n v="207134"/>
        <n v="207135"/>
        <n v="207138"/>
        <n v="207139"/>
        <n v="207142"/>
        <n v="207143"/>
        <n v="207146"/>
        <n v="207148"/>
        <n v="207150"/>
        <n v="207151"/>
        <n v="207152"/>
        <n v="207153"/>
        <n v="207154"/>
        <n v="207156"/>
        <n v="207157"/>
        <n v="207158"/>
        <n v="207159"/>
        <n v="207160"/>
        <n v="207164"/>
        <n v="207169"/>
        <n v="207172"/>
        <n v="207174"/>
        <n v="207180"/>
        <n v="207182"/>
        <n v="207183"/>
        <n v="207185"/>
        <n v="207186"/>
        <n v="207187"/>
        <n v="207195"/>
        <n v="207196"/>
        <n v="207197"/>
        <n v="207198"/>
        <n v="207199"/>
        <n v="207203"/>
        <n v="207205"/>
        <n v="207209"/>
        <n v="207210"/>
        <n v="207211"/>
        <n v="207213"/>
        <n v="207216"/>
        <n v="207217"/>
        <n v="207218"/>
        <n v="207219"/>
        <n v="207221"/>
        <n v="207223"/>
        <n v="207225"/>
        <n v="207229"/>
        <n v="207236"/>
        <n v="207237"/>
        <n v="207240"/>
        <n v="207241"/>
        <n v="207242"/>
        <n v="207243"/>
        <n v="207247"/>
        <n v="207249"/>
        <n v="207255"/>
        <n v="207256"/>
        <n v="207257"/>
        <n v="207258"/>
        <n v="207262"/>
        <n v="207266"/>
        <n v="207268"/>
        <n v="207270"/>
        <n v="207272"/>
        <n v="207274"/>
        <n v="207275"/>
        <n v="207276"/>
        <n v="207278"/>
        <n v="207281"/>
        <n v="207283"/>
        <n v="207284"/>
        <n v="207285"/>
        <n v="207286"/>
        <n v="207291"/>
        <n v="207293"/>
        <n v="207294"/>
        <n v="207295"/>
        <n v="207297"/>
        <n v="207300"/>
        <n v="207302"/>
        <n v="207305"/>
        <n v="207306"/>
        <n v="207307"/>
        <n v="207308"/>
        <n v="207310"/>
        <n v="207311"/>
        <n v="207314"/>
        <n v="207315"/>
        <n v="207317"/>
        <n v="207318"/>
        <n v="207320"/>
        <n v="207322"/>
        <n v="207325"/>
        <n v="207328"/>
        <n v="207330"/>
        <n v="207334"/>
        <n v="207335"/>
        <n v="207340"/>
        <n v="207343"/>
        <n v="207344"/>
        <n v="207347"/>
        <n v="207350"/>
        <n v="207358"/>
        <n v="207360"/>
        <n v="207363"/>
        <n v="207365"/>
        <n v="207366"/>
        <n v="207367"/>
        <n v="207374"/>
        <n v="207376"/>
        <n v="207377"/>
        <n v="207378"/>
        <n v="207380"/>
        <n v="207381"/>
        <n v="207384"/>
        <n v="207386"/>
        <n v="207388"/>
        <n v="207389"/>
        <n v="207391"/>
        <n v="207393"/>
        <n v="207395"/>
        <n v="207397"/>
        <n v="207401"/>
        <n v="207402"/>
        <n v="207403"/>
        <n v="207404"/>
        <n v="207406"/>
        <n v="207407"/>
        <n v="207409"/>
        <n v="207411"/>
        <n v="207417"/>
        <n v="207418"/>
        <n v="207422"/>
        <n v="207428"/>
        <n v="207429"/>
        <n v="207430"/>
        <n v="207431"/>
        <n v="207432"/>
        <n v="207436"/>
        <n v="207440"/>
        <n v="207442"/>
        <n v="207444"/>
        <n v="207445"/>
        <n v="207446"/>
        <n v="207448"/>
        <n v="207451"/>
        <n v="207452"/>
        <n v="207453"/>
        <n v="207455"/>
        <n v="207456"/>
        <n v="207457"/>
        <n v="207461"/>
        <n v="207462"/>
        <n v="207463"/>
        <n v="207464"/>
        <n v="207466"/>
        <n v="207469"/>
        <n v="207470"/>
        <n v="207472"/>
        <n v="207473"/>
        <n v="207475"/>
        <n v="207478"/>
        <n v="207479"/>
        <n v="207481"/>
        <n v="207492"/>
        <n v="207493"/>
        <n v="207494"/>
        <n v="207495"/>
        <n v="207498"/>
        <n v="207506"/>
        <n v="207510"/>
        <n v="207512"/>
        <n v="207513"/>
        <n v="207514"/>
        <n v="207515"/>
        <n v="207520"/>
        <n v="207522"/>
        <n v="207523"/>
        <n v="207524"/>
        <n v="207525"/>
        <n v="207526"/>
        <n v="207527"/>
        <n v="207528"/>
        <n v="207529"/>
        <n v="207531"/>
        <n v="207535"/>
        <n v="207537"/>
        <n v="207538"/>
        <n v="207539"/>
        <n v="207540"/>
        <n v="207541"/>
        <n v="207544"/>
        <n v="207546"/>
        <n v="207547"/>
        <n v="207548"/>
        <n v="207553"/>
        <n v="207554"/>
        <n v="207556"/>
        <n v="207560"/>
        <n v="207563"/>
        <n v="207564"/>
        <n v="207565"/>
        <n v="207566"/>
        <n v="207568"/>
        <n v="207569"/>
        <n v="207570"/>
        <n v="207571"/>
        <n v="207573"/>
        <n v="207575"/>
        <n v="207576"/>
        <n v="207579"/>
        <n v="207580"/>
        <n v="207582"/>
        <n v="207583"/>
        <n v="207584"/>
        <n v="207585"/>
        <n v="207592"/>
        <n v="207593"/>
        <n v="207596"/>
        <n v="207605"/>
        <n v="207607"/>
        <n v="207608"/>
        <n v="207610"/>
        <n v="207613"/>
        <n v="207614"/>
        <n v="207615"/>
        <n v="207618"/>
        <n v="207619"/>
        <n v="207620"/>
        <n v="207621"/>
        <n v="207622"/>
        <n v="207625"/>
        <n v="207626"/>
        <n v="207631"/>
        <n v="207633"/>
        <n v="207637"/>
        <n v="207638"/>
        <n v="207640"/>
        <n v="207641"/>
        <n v="207642"/>
        <n v="207643"/>
        <n v="207646"/>
        <n v="207647"/>
        <n v="207649"/>
        <n v="207652"/>
        <n v="207653"/>
        <n v="207654"/>
        <n v="207656"/>
        <n v="207657"/>
        <n v="207659"/>
        <n v="207661"/>
        <n v="207662"/>
        <n v="207663"/>
        <n v="207664"/>
        <n v="207666"/>
        <n v="207671"/>
        <n v="207673"/>
        <n v="207675"/>
        <n v="207677"/>
        <n v="207680"/>
        <n v="207681"/>
        <n v="207684"/>
        <n v="207685"/>
        <n v="207689"/>
        <n v="207691"/>
        <n v="207692"/>
        <n v="207695"/>
        <n v="207696"/>
        <n v="207697"/>
        <n v="207702"/>
        <n v="207703"/>
        <n v="207704"/>
        <n v="207705"/>
        <n v="207707"/>
        <n v="207708"/>
        <n v="207710"/>
        <n v="207712"/>
        <n v="207714"/>
        <n v="207717"/>
        <n v="207718"/>
        <n v="207720"/>
        <n v="207721"/>
        <n v="207722"/>
        <n v="207723"/>
        <n v="207725"/>
        <n v="207726"/>
        <n v="207727"/>
        <n v="207729"/>
        <n v="207733"/>
        <n v="207735"/>
        <n v="207738"/>
        <n v="207739"/>
        <n v="207741"/>
        <n v="207744"/>
        <n v="207746"/>
        <n v="207749"/>
        <n v="207750"/>
        <n v="207754"/>
        <n v="207755"/>
        <n v="207757"/>
        <n v="207759"/>
        <n v="207761"/>
        <n v="207763"/>
        <n v="207764"/>
        <n v="207765"/>
        <n v="207766"/>
        <n v="207769"/>
        <n v="207770"/>
        <n v="207771"/>
        <n v="207773"/>
        <n v="207774"/>
        <n v="207777"/>
        <n v="207778"/>
        <n v="207780"/>
        <n v="207781"/>
        <n v="207783"/>
        <n v="207784"/>
        <n v="207790"/>
        <n v="207791"/>
        <n v="207796"/>
        <n v="207799"/>
        <n v="207801"/>
        <n v="207802"/>
        <n v="207804"/>
        <n v="207805"/>
        <n v="207806"/>
        <n v="207807"/>
        <n v="207808"/>
        <n v="207812"/>
        <n v="207813"/>
        <n v="207814"/>
        <n v="207816"/>
        <n v="207817"/>
        <n v="207818"/>
        <n v="207823"/>
        <n v="207825"/>
        <n v="207829"/>
        <n v="207832"/>
        <n v="207833"/>
        <n v="207834"/>
        <n v="207838"/>
        <n v="207839"/>
        <n v="207845"/>
        <n v="207846"/>
        <n v="207849"/>
        <n v="207852"/>
        <n v="207854"/>
        <n v="207855"/>
        <n v="207858"/>
        <n v="207861"/>
        <n v="207866"/>
        <n v="207867"/>
        <n v="207868"/>
        <n v="207871"/>
        <n v="207874"/>
        <n v="207886"/>
        <n v="207887"/>
        <n v="207888"/>
        <n v="207889"/>
        <n v="207894"/>
        <n v="207895"/>
        <n v="207897"/>
        <n v="207899"/>
        <n v="207905"/>
        <n v="207906"/>
        <n v="207907"/>
        <n v="207912"/>
        <n v="207915"/>
        <n v="207917"/>
        <n v="207918"/>
        <n v="207919"/>
        <n v="207920"/>
        <n v="207921"/>
        <n v="207924"/>
        <n v="207925"/>
        <n v="207927"/>
        <n v="207937"/>
        <n v="207938"/>
        <n v="207941"/>
        <n v="207942"/>
        <n v="207943"/>
        <n v="207945"/>
        <n v="207947"/>
        <n v="207948"/>
        <n v="207950"/>
        <n v="207951"/>
        <n v="207953"/>
        <n v="207955"/>
        <n v="207956"/>
        <n v="207958"/>
        <n v="207962"/>
        <n v="207963"/>
        <n v="207964"/>
        <n v="207965"/>
        <n v="207966"/>
        <n v="207967"/>
        <n v="207969"/>
        <n v="207971"/>
        <n v="207972"/>
        <n v="207974"/>
        <n v="207975"/>
        <n v="207980"/>
        <n v="207982"/>
        <n v="207983"/>
        <n v="207988"/>
        <n v="207989"/>
        <n v="207991"/>
        <n v="207992"/>
        <n v="207997"/>
        <n v="207998"/>
        <n v="207999"/>
        <n v="208000"/>
        <n v="208003"/>
        <n v="208004"/>
        <n v="208005"/>
        <n v="208006"/>
        <n v="208007"/>
        <n v="208010"/>
        <n v="208012"/>
        <n v="208017"/>
        <n v="208018"/>
        <n v="208020"/>
        <n v="208022"/>
        <n v="208023"/>
        <n v="208028"/>
        <n v="208029"/>
        <n v="208031"/>
        <n v="208034"/>
        <n v="208036"/>
        <n v="208038"/>
        <n v="208040"/>
        <n v="208041"/>
        <n v="208042"/>
        <n v="208045"/>
        <n v="208046"/>
        <n v="208050"/>
        <n v="208052"/>
        <n v="208053"/>
        <n v="208055"/>
        <n v="208058"/>
        <n v="208059"/>
        <n v="208061"/>
        <n v="208064"/>
        <n v="208067"/>
        <n v="208074"/>
        <n v="208075"/>
        <n v="208083"/>
        <n v="208086"/>
        <n v="208087"/>
        <n v="208088"/>
        <n v="208089"/>
        <n v="208090"/>
        <n v="208091"/>
        <n v="208092"/>
        <n v="208093"/>
        <n v="208094"/>
        <n v="208095"/>
        <n v="208097"/>
        <n v="208098"/>
        <n v="208100"/>
        <n v="208104"/>
        <n v="208106"/>
        <n v="208108"/>
        <n v="208112"/>
        <n v="208114"/>
        <n v="208116"/>
        <n v="208120"/>
        <n v="208122"/>
        <n v="208123"/>
        <n v="208124"/>
        <n v="208125"/>
        <n v="208126"/>
        <n v="208128"/>
        <n v="208130"/>
        <n v="208131"/>
        <n v="208135"/>
        <n v="208140"/>
        <n v="208143"/>
        <n v="208147"/>
        <n v="208148"/>
        <n v="208149"/>
        <n v="208151"/>
        <n v="208152"/>
        <n v="208157"/>
        <n v="208160"/>
        <n v="208163"/>
        <n v="208166"/>
        <n v="208167"/>
        <n v="208170"/>
        <n v="208174"/>
        <n v="208177"/>
        <n v="208178"/>
        <n v="208179"/>
        <n v="208181"/>
        <n v="208183"/>
        <n v="208186"/>
        <n v="208187"/>
        <n v="208189"/>
        <n v="208191"/>
        <n v="208192"/>
        <n v="208193"/>
        <n v="208198"/>
        <n v="208200"/>
        <n v="208201"/>
        <n v="208203"/>
        <n v="208205"/>
        <n v="208206"/>
        <n v="208207"/>
        <n v="208210"/>
        <n v="208211"/>
        <n v="208212"/>
        <n v="208213"/>
        <n v="208214"/>
        <n v="208218"/>
        <n v="208219"/>
        <n v="208222"/>
        <n v="208227"/>
        <n v="208230"/>
        <n v="208233"/>
        <n v="208234"/>
        <n v="208237"/>
        <n v="208238"/>
        <n v="208240"/>
        <n v="208241"/>
        <n v="208242"/>
        <n v="208243"/>
        <n v="208244"/>
        <n v="208245"/>
        <n v="208247"/>
        <n v="208249"/>
        <n v="208250"/>
        <n v="208251"/>
        <n v="208255"/>
        <n v="208256"/>
        <n v="208257"/>
        <n v="208260"/>
        <n v="208262"/>
        <n v="208266"/>
        <n v="208268"/>
        <n v="208269"/>
        <n v="208270"/>
        <n v="208271"/>
        <n v="208272"/>
        <n v="208273"/>
        <n v="208276"/>
        <n v="208277"/>
        <n v="208278"/>
        <n v="208280"/>
        <n v="208281"/>
        <n v="208284"/>
        <n v="208285"/>
        <n v="208287"/>
        <n v="208289"/>
        <n v="208290"/>
        <n v="208291"/>
        <n v="208292"/>
        <n v="208293"/>
        <n v="208295"/>
        <n v="208296"/>
        <n v="208299"/>
        <n v="208300"/>
        <n v="208301"/>
        <n v="208303"/>
        <n v="208304"/>
        <n v="208309"/>
        <n v="208310"/>
        <n v="208314"/>
        <n v="208315"/>
        <n v="208316"/>
        <n v="208319"/>
        <n v="208320"/>
        <n v="208321"/>
        <n v="208324"/>
        <n v="208328"/>
        <n v="208329"/>
        <n v="208330"/>
        <n v="208333"/>
        <n v="208334"/>
        <n v="208335"/>
        <n v="208336"/>
        <n v="208339"/>
        <n v="208341"/>
        <n v="208342"/>
        <n v="208345"/>
        <n v="208346"/>
        <n v="208349"/>
        <n v="208351"/>
        <n v="208355"/>
        <n v="208356"/>
        <n v="208357"/>
        <n v="208358"/>
        <n v="208361"/>
        <n v="208364"/>
        <n v="208368"/>
        <n v="208370"/>
        <n v="208371"/>
        <n v="208372"/>
        <n v="208373"/>
        <n v="208374"/>
        <n v="208375"/>
        <n v="208376"/>
        <n v="208377"/>
        <n v="208378"/>
        <n v="208381"/>
        <n v="208383"/>
        <n v="208384"/>
        <n v="208385"/>
        <n v="208387"/>
        <n v="208388"/>
        <n v="208389"/>
        <n v="208393"/>
        <n v="208395"/>
        <n v="208397"/>
        <n v="208398"/>
        <n v="208399"/>
        <n v="208401"/>
        <n v="208402"/>
        <n v="208403"/>
        <n v="208405"/>
        <n v="208406"/>
        <n v="208407"/>
        <n v="208408"/>
        <n v="208409"/>
        <n v="208411"/>
        <n v="208414"/>
        <n v="208415"/>
        <n v="208418"/>
        <n v="208423"/>
        <n v="208426"/>
        <n v="208429"/>
        <n v="208431"/>
        <n v="208435"/>
        <n v="208437"/>
        <n v="208439"/>
        <n v="208440"/>
        <n v="208441"/>
        <n v="208444"/>
        <n v="208445"/>
        <n v="208447"/>
        <n v="208448"/>
        <n v="208449"/>
        <n v="208450"/>
        <n v="208451"/>
        <n v="208453"/>
        <n v="208454"/>
        <n v="208455"/>
        <n v="208457"/>
        <n v="208460"/>
        <n v="208461"/>
        <n v="208462"/>
        <n v="208465"/>
        <n v="208467"/>
        <n v="208471"/>
        <n v="208473"/>
        <n v="208474"/>
        <n v="208476"/>
        <n v="208477"/>
        <n v="208479"/>
        <n v="208482"/>
        <n v="208489"/>
        <n v="208493"/>
        <n v="208494"/>
        <n v="208499"/>
        <n v="208501"/>
        <n v="208502"/>
        <n v="208503"/>
        <n v="208504"/>
        <n v="208505"/>
        <n v="208506"/>
        <n v="208507"/>
        <n v="208508"/>
        <n v="208510"/>
        <n v="208513"/>
        <n v="208514"/>
        <n v="208516"/>
        <n v="208517"/>
        <n v="208520"/>
        <n v="208521"/>
        <n v="208522"/>
        <n v="208523"/>
        <n v="208527"/>
        <n v="208529"/>
        <n v="208530"/>
        <n v="208533"/>
        <n v="208534"/>
        <n v="208535"/>
        <n v="208536"/>
        <n v="208537"/>
        <n v="208541"/>
        <n v="208543"/>
        <n v="208545"/>
        <n v="208546"/>
        <n v="208547"/>
        <n v="208548"/>
        <n v="208553"/>
        <n v="208554"/>
        <n v="208558"/>
        <n v="208560"/>
        <n v="208561"/>
        <n v="208562"/>
        <n v="208563"/>
        <n v="208566"/>
        <n v="208567"/>
        <n v="208568"/>
        <n v="208571"/>
        <n v="208573"/>
        <n v="208574"/>
        <n v="208575"/>
        <n v="208576"/>
        <n v="208577"/>
        <n v="208580"/>
        <n v="208581"/>
        <n v="208584"/>
        <n v="208587"/>
        <n v="208588"/>
        <n v="208589"/>
        <n v="208591"/>
        <n v="208593"/>
        <n v="208594"/>
        <n v="208597"/>
        <n v="208598"/>
        <n v="208599"/>
        <n v="208600"/>
        <n v="208602"/>
        <n v="208603"/>
        <n v="208605"/>
        <n v="208607"/>
        <n v="208609"/>
        <n v="208610"/>
        <n v="208611"/>
        <n v="208613"/>
        <n v="208615"/>
        <n v="208617"/>
        <n v="208618"/>
        <n v="208619"/>
        <n v="208623"/>
        <n v="208624"/>
        <n v="208627"/>
        <n v="208629"/>
        <n v="208632"/>
        <n v="208633"/>
        <n v="208634"/>
        <n v="208635"/>
        <n v="208636"/>
        <n v="208638"/>
        <n v="208639"/>
        <n v="208641"/>
        <n v="208643"/>
        <n v="208644"/>
        <n v="208647"/>
        <n v="208648"/>
        <n v="208652"/>
        <n v="208654"/>
        <n v="208657"/>
        <n v="208659"/>
        <n v="208660"/>
        <n v="208665"/>
        <n v="208667"/>
        <n v="208669"/>
        <n v="208671"/>
        <n v="208673"/>
        <n v="208676"/>
        <n v="208677"/>
        <n v="208679"/>
        <n v="208682"/>
        <n v="208683"/>
        <n v="208684"/>
        <n v="208685"/>
        <n v="208686"/>
        <n v="208687"/>
        <n v="208689"/>
        <n v="208691"/>
        <n v="208693"/>
        <n v="208695"/>
        <n v="208696"/>
        <n v="208697"/>
        <n v="208699"/>
        <n v="208700"/>
        <n v="208701"/>
        <n v="208702"/>
        <n v="208703"/>
        <n v="208706"/>
        <n v="208710"/>
        <n v="208711"/>
        <n v="208712"/>
        <n v="208714"/>
        <n v="208715"/>
        <n v="208716"/>
        <n v="208717"/>
        <n v="208720"/>
        <n v="208721"/>
        <n v="208722"/>
        <n v="208723"/>
        <n v="208724"/>
        <n v="208725"/>
        <n v="208726"/>
        <n v="208727"/>
        <n v="208728"/>
        <n v="208730"/>
        <n v="208732"/>
        <n v="208733"/>
        <n v="208737"/>
        <n v="208739"/>
        <n v="208741"/>
        <n v="208743"/>
        <n v="208745"/>
        <n v="208746"/>
        <n v="208747"/>
        <n v="208748"/>
        <n v="208749"/>
        <n v="208750"/>
        <n v="208751"/>
        <n v="208756"/>
        <n v="208759"/>
        <n v="208760"/>
        <n v="208765"/>
        <n v="208766"/>
        <n v="208767"/>
        <n v="208769"/>
        <n v="208771"/>
        <n v="208772"/>
        <n v="208774"/>
        <n v="208776"/>
        <n v="208778"/>
        <n v="208779"/>
        <n v="208782"/>
        <n v="208785"/>
        <n v="208786"/>
        <n v="208788"/>
        <n v="208789"/>
        <n v="208791"/>
        <n v="208794"/>
        <n v="208796"/>
        <n v="208797"/>
        <n v="208798"/>
        <n v="208802"/>
        <n v="208804"/>
        <n v="208805"/>
        <n v="208808"/>
        <n v="208809"/>
        <n v="208812"/>
        <n v="208814"/>
        <n v="208816"/>
        <n v="208819"/>
        <n v="208820"/>
        <n v="208821"/>
        <n v="208822"/>
        <n v="208825"/>
        <n v="208826"/>
        <n v="208827"/>
        <n v="208831"/>
        <n v="208832"/>
        <n v="208835"/>
        <n v="208836"/>
        <n v="208837"/>
        <n v="208838"/>
        <n v="208841"/>
        <n v="208842"/>
        <n v="208844"/>
        <n v="208846"/>
        <n v="208847"/>
        <n v="208850"/>
        <n v="208851"/>
        <n v="208852"/>
        <n v="208854"/>
        <n v="208857"/>
        <n v="208858"/>
        <n v="208860"/>
        <n v="208861"/>
        <n v="208864"/>
        <n v="208865"/>
        <n v="208866"/>
        <n v="208867"/>
        <n v="208868"/>
        <n v="208869"/>
        <n v="208870"/>
        <n v="208872"/>
        <n v="208873"/>
        <n v="208875"/>
        <n v="208877"/>
        <n v="208878"/>
        <n v="208879"/>
        <n v="208880"/>
        <n v="208882"/>
        <n v="208884"/>
        <n v="208885"/>
        <n v="208886"/>
        <n v="208891"/>
        <n v="208892"/>
        <n v="208893"/>
        <n v="208894"/>
        <n v="208895"/>
        <n v="208898"/>
        <n v="208900"/>
        <n v="208903"/>
        <n v="208904"/>
        <n v="208906"/>
        <n v="208908"/>
        <n v="208910"/>
        <n v="208911"/>
        <n v="208912"/>
        <n v="208913"/>
        <n v="208914"/>
        <n v="208919"/>
        <n v="208920"/>
        <n v="208921"/>
        <n v="208922"/>
        <n v="208923"/>
        <n v="208925"/>
        <n v="208926"/>
        <n v="208927"/>
        <n v="208930"/>
        <n v="208932"/>
        <n v="208933"/>
        <n v="208934"/>
        <n v="208935"/>
        <n v="208937"/>
        <n v="208938"/>
        <n v="208940"/>
        <n v="208942"/>
        <n v="208945"/>
        <n v="208947"/>
        <n v="208948"/>
        <n v="208949"/>
        <n v="208950"/>
        <n v="208951"/>
        <n v="208952"/>
        <n v="208953"/>
        <n v="208954"/>
        <n v="208955"/>
        <n v="208957"/>
        <n v="208958"/>
        <n v="208959"/>
        <n v="208960"/>
        <n v="208963"/>
        <n v="208966"/>
        <n v="208967"/>
        <n v="208968"/>
        <n v="208969"/>
        <n v="208974"/>
        <n v="208976"/>
        <n v="208979"/>
        <n v="208980"/>
        <n v="208984"/>
        <n v="208985"/>
        <n v="208986"/>
        <n v="208988"/>
        <n v="208990"/>
        <n v="208991"/>
        <n v="208993"/>
        <n v="208994"/>
        <n v="208995"/>
        <n v="208997"/>
        <n v="208998"/>
        <n v="209000"/>
        <n v="209002"/>
        <n v="209004"/>
        <n v="209007"/>
        <n v="209011"/>
        <n v="209012"/>
        <n v="209017"/>
        <n v="209018"/>
        <n v="209019"/>
        <n v="209021"/>
        <n v="209023"/>
        <n v="209024"/>
        <n v="209025"/>
        <n v="209027"/>
        <n v="209028"/>
        <n v="209029"/>
        <n v="209030"/>
        <n v="209031"/>
        <n v="209032"/>
        <n v="209035"/>
        <n v="209036"/>
        <n v="209037"/>
        <n v="209039"/>
        <n v="209044"/>
        <n v="209045"/>
        <n v="209046"/>
        <n v="209048"/>
        <n v="209051"/>
        <n v="209052"/>
        <n v="209054"/>
        <n v="209055"/>
        <n v="209056"/>
        <n v="209057"/>
        <n v="209058"/>
        <n v="209061"/>
        <n v="209063"/>
        <n v="209064"/>
        <n v="209065"/>
        <n v="209066"/>
        <n v="209068"/>
        <n v="209070"/>
        <n v="209072"/>
        <n v="209073"/>
        <n v="209075"/>
        <n v="209077"/>
        <n v="209079"/>
        <n v="209080"/>
        <n v="209081"/>
        <n v="209087"/>
        <n v="209088"/>
        <n v="209090"/>
        <n v="209092"/>
        <n v="209094"/>
        <n v="209098"/>
        <n v="209099"/>
        <n v="209100"/>
        <n v="209101"/>
        <n v="209102"/>
        <n v="209103"/>
        <n v="209104"/>
        <n v="209105"/>
        <n v="209107"/>
        <n v="209109"/>
        <n v="209110"/>
        <n v="209111"/>
        <n v="209112"/>
        <n v="209113"/>
        <n v="209115"/>
        <n v="209116"/>
        <n v="209117"/>
        <n v="209118"/>
        <n v="209123"/>
        <n v="209126"/>
        <n v="209128"/>
        <n v="209129"/>
        <n v="209130"/>
        <n v="209131"/>
        <n v="209132"/>
        <n v="209133"/>
        <n v="209134"/>
        <n v="209136"/>
        <n v="209137"/>
        <n v="209139"/>
        <n v="209144"/>
        <n v="209147"/>
        <n v="209149"/>
        <n v="209151"/>
        <n v="209155"/>
        <n v="209156"/>
        <n v="209157"/>
        <n v="209159"/>
        <n v="209160"/>
        <n v="209164"/>
        <n v="209166"/>
        <n v="209168"/>
        <n v="209170"/>
        <n v="209171"/>
        <n v="209177"/>
        <n v="209180"/>
        <n v="209181"/>
        <n v="209183"/>
        <n v="209184"/>
        <n v="209186"/>
        <n v="209188"/>
        <n v="209191"/>
        <n v="209192"/>
        <n v="209193"/>
        <n v="209194"/>
        <n v="209195"/>
        <n v="209196"/>
        <n v="209198"/>
        <n v="209199"/>
        <n v="209200"/>
        <n v="209202"/>
        <n v="209205"/>
        <n v="209206"/>
        <n v="209207"/>
        <n v="209211"/>
        <n v="209213"/>
        <n v="209218"/>
        <n v="209222"/>
        <n v="209223"/>
        <n v="209225"/>
        <n v="209226"/>
        <n v="209229"/>
        <n v="209232"/>
        <n v="209236"/>
        <n v="209237"/>
        <n v="209238"/>
        <n v="209240"/>
        <n v="209241"/>
        <n v="209244"/>
        <n v="209245"/>
        <n v="209246"/>
        <n v="209248"/>
        <n v="209251"/>
        <n v="209252"/>
        <n v="209254"/>
        <n v="209255"/>
        <n v="209256"/>
        <n v="209257"/>
        <n v="209258"/>
        <n v="209259"/>
        <n v="209260"/>
        <n v="209265"/>
        <n v="209266"/>
        <n v="209268"/>
        <n v="209271"/>
        <n v="209274"/>
        <n v="209278"/>
        <n v="209281"/>
        <n v="209282"/>
        <n v="209284"/>
        <n v="209285"/>
        <n v="209288"/>
        <n v="209289"/>
        <n v="209291"/>
        <n v="209292"/>
        <n v="209293"/>
        <n v="209294"/>
        <n v="209296"/>
        <n v="209297"/>
        <n v="209298"/>
        <n v="209299"/>
        <n v="209300"/>
        <n v="209301"/>
        <n v="209304"/>
        <n v="209306"/>
        <n v="209310"/>
        <n v="209311"/>
        <n v="209312"/>
        <n v="209313"/>
        <n v="209314"/>
        <n v="209316"/>
        <n v="209318"/>
        <n v="209319"/>
        <n v="209323"/>
        <n v="209324"/>
        <n v="209325"/>
        <n v="209326"/>
        <n v="209330"/>
        <n v="209332"/>
        <n v="209333"/>
        <n v="209337"/>
        <n v="209338"/>
        <n v="209339"/>
        <n v="209340"/>
        <n v="209343"/>
        <n v="209344"/>
        <n v="209345"/>
        <n v="209346"/>
        <n v="209347"/>
        <n v="209348"/>
        <n v="209349"/>
        <n v="209350"/>
        <n v="209351"/>
        <n v="209352"/>
        <n v="209354"/>
        <n v="209355"/>
        <n v="209356"/>
        <n v="209357"/>
        <n v="209359"/>
        <n v="209363"/>
        <n v="209366"/>
        <n v="209368"/>
        <n v="209370"/>
        <n v="209371"/>
        <n v="209372"/>
        <n v="209373"/>
        <n v="209374"/>
        <n v="209375"/>
        <n v="209376"/>
        <n v="209377"/>
        <n v="209378"/>
        <n v="209379"/>
        <n v="209381"/>
        <n v="209382"/>
        <n v="209383"/>
        <n v="209385"/>
        <n v="209388"/>
        <n v="209389"/>
        <n v="209391"/>
        <n v="209392"/>
        <n v="209394"/>
        <n v="209397"/>
        <n v="209398"/>
        <n v="209400"/>
        <n v="209401"/>
        <n v="209403"/>
        <n v="209404"/>
        <n v="209407"/>
        <n v="209408"/>
        <n v="209410"/>
        <n v="209411"/>
        <n v="209412"/>
        <n v="209418"/>
        <n v="209421"/>
        <n v="209422"/>
        <n v="209424"/>
        <n v="209425"/>
        <n v="209426"/>
        <n v="209427"/>
        <n v="209428"/>
        <n v="209432"/>
        <n v="209435"/>
        <n v="209436"/>
        <n v="209437"/>
        <n v="209438"/>
        <n v="209439"/>
        <n v="209440"/>
        <n v="209443"/>
        <n v="209444"/>
        <n v="209445"/>
        <n v="209446"/>
        <n v="209447"/>
        <n v="209450"/>
        <n v="209452"/>
        <n v="209453"/>
        <n v="209454"/>
        <n v="209455"/>
        <n v="209459"/>
        <n v="209460"/>
        <n v="209462"/>
        <n v="209463"/>
        <n v="209464"/>
        <n v="209465"/>
        <n v="209466"/>
        <n v="209469"/>
        <n v="209472"/>
        <n v="209473"/>
        <n v="209474"/>
        <n v="209475"/>
        <n v="209477"/>
        <n v="209478"/>
        <n v="209479"/>
        <n v="209480"/>
        <n v="209482"/>
        <n v="209484"/>
        <n v="209488"/>
        <n v="209489"/>
        <n v="209492"/>
        <n v="209497"/>
        <n v="209498"/>
        <n v="209500"/>
        <n v="209501"/>
        <n v="209503"/>
        <n v="209507"/>
        <n v="209513"/>
        <n v="209514"/>
        <n v="209515"/>
        <n v="209516"/>
        <n v="209517"/>
        <n v="209518"/>
        <n v="209523"/>
        <n v="209524"/>
        <n v="209527"/>
        <n v="209529"/>
        <n v="209530"/>
        <n v="209532"/>
        <n v="209533"/>
        <n v="209535"/>
        <n v="209539"/>
        <n v="209542"/>
        <n v="209544"/>
        <n v="209545"/>
        <n v="209550"/>
        <n v="209555"/>
        <n v="209559"/>
        <n v="209561"/>
        <n v="209562"/>
        <n v="209565"/>
        <n v="209567"/>
        <n v="209568"/>
        <n v="209569"/>
        <n v="209571"/>
        <n v="209572"/>
        <n v="209573"/>
        <n v="209574"/>
        <n v="209576"/>
        <n v="209579"/>
        <n v="209580"/>
        <n v="209581"/>
        <n v="209585"/>
        <n v="209586"/>
        <n v="209591"/>
        <n v="209592"/>
        <n v="209593"/>
        <n v="209594"/>
        <n v="209595"/>
        <n v="209597"/>
        <n v="209599"/>
        <n v="209600"/>
        <n v="209605"/>
        <n v="209606"/>
        <n v="209608"/>
        <n v="209609"/>
        <n v="209610"/>
        <n v="209611"/>
        <n v="209613"/>
        <n v="209614"/>
        <n v="209615"/>
        <n v="209616"/>
        <n v="209620"/>
        <n v="209621"/>
        <n v="209623"/>
        <n v="209624"/>
        <n v="209627"/>
        <n v="209629"/>
        <n v="209631"/>
        <n v="209636"/>
        <n v="209641"/>
        <n v="209643"/>
        <n v="209645"/>
        <n v="209646"/>
        <n v="209647"/>
        <n v="209650"/>
        <n v="209652"/>
        <n v="209653"/>
        <n v="209655"/>
        <n v="209660"/>
        <n v="209661"/>
        <n v="209663"/>
        <n v="209665"/>
        <n v="209666"/>
        <n v="209667"/>
        <n v="209669"/>
        <n v="209671"/>
        <n v="209672"/>
        <n v="209674"/>
        <n v="209676"/>
        <n v="209680"/>
        <n v="209681"/>
        <n v="209682"/>
        <n v="209683"/>
        <n v="209684"/>
        <n v="209685"/>
        <n v="209687"/>
        <n v="209688"/>
        <n v="209689"/>
        <n v="209690"/>
        <n v="209691"/>
        <n v="209693"/>
        <n v="209695"/>
        <n v="209697"/>
        <n v="209698"/>
        <n v="209703"/>
        <n v="209704"/>
        <n v="209707"/>
        <n v="209709"/>
        <n v="209711"/>
        <n v="209714"/>
        <n v="209717"/>
        <n v="209719"/>
        <n v="209720"/>
        <n v="209723"/>
        <n v="209726"/>
        <n v="209727"/>
        <n v="209730"/>
        <n v="209731"/>
        <n v="209733"/>
        <n v="209735"/>
        <n v="209738"/>
        <n v="209740"/>
        <n v="209741"/>
        <n v="209742"/>
        <n v="209745"/>
        <n v="209748"/>
        <n v="209749"/>
        <n v="209751"/>
        <n v="209752"/>
        <n v="209756"/>
        <n v="209760"/>
        <n v="209761"/>
        <n v="209762"/>
        <n v="209765"/>
        <n v="209767"/>
        <n v="209768"/>
        <n v="209770"/>
        <n v="209773"/>
        <n v="209774"/>
        <n v="209775"/>
        <n v="209777"/>
        <n v="209781"/>
        <n v="209784"/>
        <n v="209785"/>
        <n v="209788"/>
        <n v="209790"/>
        <n v="209792"/>
        <n v="209794"/>
        <n v="209799"/>
        <n v="209800"/>
        <n v="209806"/>
        <n v="209807"/>
        <n v="209812"/>
        <n v="209817"/>
        <n v="209819"/>
        <n v="209822"/>
        <n v="209824"/>
        <n v="209826"/>
        <n v="209827"/>
        <n v="209829"/>
        <n v="209830"/>
        <n v="209831"/>
        <n v="209833"/>
        <n v="209835"/>
        <n v="209838"/>
        <n v="209844"/>
        <n v="209845"/>
        <n v="209847"/>
        <n v="209848"/>
        <n v="209849"/>
        <n v="209851"/>
        <n v="209853"/>
        <n v="209856"/>
        <n v="209857"/>
        <n v="209860"/>
        <n v="209863"/>
        <n v="209864"/>
        <n v="209866"/>
        <n v="209868"/>
        <n v="209871"/>
        <n v="209872"/>
        <n v="209875"/>
        <n v="209876"/>
        <n v="209879"/>
        <n v="209882"/>
        <n v="209883"/>
        <n v="209885"/>
        <n v="209886"/>
        <n v="209890"/>
        <n v="209891"/>
        <n v="209892"/>
        <n v="209893"/>
        <n v="209895"/>
        <n v="209896"/>
        <n v="209897"/>
        <n v="209899"/>
        <n v="209902"/>
        <n v="209903"/>
        <n v="209904"/>
        <n v="209905"/>
        <n v="209911"/>
        <n v="209915"/>
        <n v="209916"/>
        <n v="209920"/>
        <n v="209921"/>
        <n v="209924"/>
        <n v="209925"/>
        <n v="209926"/>
        <n v="209928"/>
        <n v="209932"/>
        <n v="209933"/>
        <n v="209934"/>
        <n v="209935"/>
        <n v="209938"/>
        <n v="209939"/>
        <n v="209941"/>
        <n v="209942"/>
        <n v="209945"/>
        <n v="209946"/>
        <n v="209949"/>
        <n v="209952"/>
        <n v="209953"/>
        <n v="209954"/>
        <n v="209957"/>
        <n v="209958"/>
        <n v="209967"/>
        <n v="209968"/>
        <n v="209969"/>
        <n v="209972"/>
        <n v="209973"/>
        <n v="209974"/>
        <n v="209977"/>
        <n v="209978"/>
        <n v="209979"/>
        <n v="209982"/>
        <n v="209983"/>
        <n v="209991"/>
        <n v="209995"/>
        <n v="210000"/>
        <n v="210001"/>
        <n v="210006"/>
        <n v="210007"/>
        <n v="210011"/>
        <n v="210012"/>
        <n v="210020"/>
        <n v="210022"/>
        <n v="210023"/>
        <n v="210024"/>
        <n v="210027"/>
        <n v="210028"/>
        <n v="210035"/>
        <n v="210039"/>
        <n v="210040"/>
        <n v="210041"/>
        <n v="210042"/>
        <n v="210043"/>
        <n v="210045"/>
        <n v="210046"/>
        <n v="210048"/>
        <n v="210049"/>
        <n v="210050"/>
        <n v="210051"/>
        <n v="210053"/>
        <n v="210057"/>
        <n v="210059"/>
        <n v="210060"/>
        <n v="210061"/>
        <n v="210062"/>
        <n v="210063"/>
        <n v="210064"/>
        <n v="210065"/>
        <n v="210066"/>
        <n v="210068"/>
        <n v="210069"/>
        <n v="210071"/>
        <n v="210072"/>
        <n v="210075"/>
        <n v="210078"/>
        <n v="210079"/>
        <n v="210081"/>
        <n v="210082"/>
        <n v="210084"/>
        <n v="210087"/>
        <n v="210088"/>
        <n v="210090"/>
        <n v="210092"/>
        <n v="210093"/>
        <n v="210096"/>
        <n v="210100"/>
        <n v="210102"/>
        <n v="210103"/>
        <n v="210105"/>
        <n v="210107"/>
        <n v="210108"/>
        <n v="210109"/>
        <n v="210114"/>
        <n v="210116"/>
        <n v="210121"/>
        <n v="210122"/>
        <n v="210125"/>
        <n v="210126"/>
        <n v="210127"/>
        <n v="210131"/>
        <n v="210132"/>
        <n v="210134"/>
        <n v="210135"/>
        <n v="210136"/>
        <n v="210137"/>
        <n v="210138"/>
        <n v="210139"/>
        <n v="210141"/>
        <n v="210143"/>
        <n v="210144"/>
        <n v="210145"/>
        <n v="210147"/>
        <n v="210148"/>
        <n v="210150"/>
        <n v="210151"/>
        <n v="210152"/>
        <n v="210153"/>
        <n v="210156"/>
        <n v="210158"/>
        <n v="210159"/>
        <n v="210161"/>
        <n v="210164"/>
        <n v="210167"/>
        <n v="210169"/>
        <n v="210170"/>
        <n v="210174"/>
        <n v="210176"/>
        <n v="210177"/>
        <n v="210179"/>
        <n v="210180"/>
        <n v="210182"/>
        <n v="210183"/>
        <n v="210184"/>
        <n v="210185"/>
        <n v="210186"/>
        <n v="210188"/>
        <n v="210189"/>
        <n v="210194"/>
        <n v="210196"/>
        <n v="210202"/>
        <n v="210203"/>
        <n v="210208"/>
        <n v="210209"/>
        <n v="210210"/>
        <n v="210212"/>
        <n v="210215"/>
        <n v="210216"/>
        <n v="210217"/>
        <n v="210218"/>
        <n v="210219"/>
        <n v="210221"/>
        <n v="210223"/>
        <n v="210224"/>
        <n v="210225"/>
        <n v="210226"/>
        <n v="210228"/>
        <n v="210232"/>
        <n v="210233"/>
        <n v="210234"/>
        <n v="210235"/>
        <n v="210237"/>
        <n v="210239"/>
        <n v="210241"/>
        <n v="210242"/>
        <n v="210245"/>
        <n v="210251"/>
        <n v="210252"/>
        <n v="210253"/>
        <n v="210255"/>
        <n v="210258"/>
        <n v="210261"/>
        <n v="210262"/>
        <n v="210263"/>
        <n v="210264"/>
        <n v="210265"/>
        <n v="210267"/>
        <n v="210268"/>
        <n v="210270"/>
        <n v="210272"/>
        <n v="210275"/>
        <n v="210277"/>
        <n v="210279"/>
        <n v="210280"/>
        <n v="210281"/>
        <n v="210283"/>
        <n v="210284"/>
        <n v="210285"/>
        <n v="210286"/>
        <n v="210287"/>
        <n v="210288"/>
        <n v="210289"/>
        <n v="210291"/>
        <n v="210292"/>
        <n v="210294"/>
        <n v="210297"/>
        <n v="210300"/>
        <n v="210302"/>
        <n v="210305"/>
        <n v="210306"/>
        <n v="210311"/>
        <n v="210315"/>
        <n v="210318"/>
        <n v="210319"/>
        <n v="210321"/>
        <n v="210324"/>
        <n v="210325"/>
        <n v="210327"/>
        <n v="210331"/>
        <n v="210334"/>
        <n v="210336"/>
        <n v="210338"/>
        <n v="210342"/>
        <n v="210344"/>
        <n v="210345"/>
        <n v="210348"/>
        <n v="210351"/>
        <n v="210354"/>
        <n v="210357"/>
        <n v="210360"/>
        <n v="210361"/>
        <n v="210362"/>
        <n v="210363"/>
        <n v="210366"/>
        <n v="210367"/>
        <n v="210371"/>
        <n v="210374"/>
        <n v="210377"/>
        <n v="210379"/>
        <n v="210381"/>
        <n v="210387"/>
        <n v="210392"/>
        <n v="210393"/>
        <n v="210402"/>
        <n v="210403"/>
        <n v="210404"/>
        <n v="210405"/>
        <n v="210415"/>
        <n v="210416"/>
        <n v="210419"/>
        <n v="210420"/>
        <n v="210422"/>
        <n v="210424"/>
        <n v="210426"/>
        <n v="210427"/>
        <n v="210428"/>
        <n v="210430"/>
        <n v="210433"/>
        <n v="210435"/>
        <n v="210439"/>
        <n v="210440"/>
        <n v="210441"/>
        <n v="210443"/>
        <n v="210444"/>
        <n v="210449"/>
        <n v="210453"/>
        <n v="210456"/>
        <n v="210458"/>
        <n v="210459"/>
        <n v="210460"/>
        <n v="210461"/>
        <n v="210462"/>
        <n v="210463"/>
        <n v="210464"/>
        <n v="210466"/>
        <n v="210467"/>
        <n v="210468"/>
        <n v="210472"/>
        <n v="210474"/>
        <n v="210476"/>
        <n v="210480"/>
        <n v="210482"/>
        <n v="210483"/>
        <n v="210484"/>
        <n v="210485"/>
        <n v="210487"/>
        <n v="210488"/>
        <n v="210490"/>
        <n v="210492"/>
        <n v="210493"/>
        <n v="210494"/>
        <n v="210495"/>
        <n v="210497"/>
        <n v="210498"/>
        <n v="210499"/>
        <n v="210500"/>
        <n v="210502"/>
        <n v="210505"/>
        <n v="210506"/>
        <n v="210507"/>
        <n v="210508"/>
        <n v="210509"/>
        <n v="210512"/>
        <n v="210514"/>
        <n v="210515"/>
        <n v="210519"/>
        <n v="210521"/>
        <n v="210523"/>
        <n v="210528"/>
        <n v="210530"/>
        <n v="210535"/>
        <n v="210536"/>
        <n v="210537"/>
        <n v="210539"/>
        <n v="210541"/>
        <n v="210542"/>
        <n v="210543"/>
        <n v="210544"/>
        <n v="210545"/>
        <n v="210547"/>
        <n v="210548"/>
        <n v="210551"/>
        <n v="210554"/>
        <n v="210558"/>
        <n v="210559"/>
        <n v="210561"/>
        <n v="210565"/>
        <n v="210567"/>
        <n v="210568"/>
        <n v="210569"/>
        <n v="210582"/>
        <n v="210585"/>
        <n v="210586"/>
        <n v="210591"/>
        <n v="210594"/>
        <n v="210596"/>
        <n v="210601"/>
        <n v="210604"/>
        <n v="210606"/>
        <n v="210613"/>
        <n v="210614"/>
        <n v="210615"/>
        <n v="210622"/>
        <n v="210624"/>
        <n v="210626"/>
        <n v="210627"/>
        <n v="210628"/>
        <n v="210629"/>
        <n v="210630"/>
        <n v="210633"/>
        <n v="210636"/>
        <n v="210641"/>
        <n v="210645"/>
        <n v="210651"/>
        <n v="210653"/>
        <n v="210654"/>
        <n v="210659"/>
        <n v="210660"/>
        <n v="210661"/>
        <n v="210662"/>
        <n v="210663"/>
        <n v="210664"/>
        <n v="210666"/>
        <n v="210667"/>
        <n v="210669"/>
        <n v="210671"/>
        <n v="210674"/>
        <n v="210675"/>
        <n v="210676"/>
        <n v="210682"/>
        <n v="210685"/>
        <n v="210686"/>
        <n v="210688"/>
        <n v="210691"/>
        <n v="210696"/>
        <n v="210697"/>
        <n v="210700"/>
        <n v="210701"/>
        <n v="210703"/>
        <n v="210704"/>
        <n v="210705"/>
        <n v="210706"/>
        <n v="210709"/>
        <n v="210713"/>
        <n v="210715"/>
        <n v="210717"/>
        <n v="210721"/>
        <n v="210723"/>
        <n v="210725"/>
        <n v="210727"/>
        <n v="210730"/>
        <n v="210733"/>
        <n v="210734"/>
        <n v="210735"/>
        <n v="210739"/>
        <n v="210741"/>
        <n v="210743"/>
        <n v="210744"/>
        <n v="210746"/>
        <n v="210749"/>
        <n v="210751"/>
        <n v="210752"/>
        <n v="210753"/>
        <n v="210756"/>
        <n v="210763"/>
        <n v="210768"/>
        <n v="210772"/>
        <n v="210773"/>
        <n v="210774"/>
        <n v="210779"/>
        <n v="210781"/>
        <n v="210782"/>
        <n v="210785"/>
        <n v="210788"/>
        <n v="210790"/>
        <n v="210792"/>
        <n v="210793"/>
        <n v="210794"/>
        <n v="210796"/>
        <n v="210797"/>
        <n v="210798"/>
        <n v="210800"/>
        <n v="210802"/>
        <n v="210804"/>
        <n v="210805"/>
        <n v="210806"/>
        <n v="210810"/>
        <n v="210811"/>
        <n v="210814"/>
        <n v="210821"/>
        <n v="210822"/>
        <n v="210823"/>
        <n v="210826"/>
        <n v="210828"/>
        <n v="210829"/>
        <n v="210832"/>
        <n v="210834"/>
        <n v="210838"/>
        <n v="210840"/>
        <n v="210842"/>
        <n v="210845"/>
        <n v="210846"/>
        <n v="210848"/>
        <n v="210853"/>
        <n v="210854"/>
        <n v="210855"/>
        <n v="210856"/>
        <n v="210858"/>
        <n v="210859"/>
        <n v="210861"/>
        <n v="210862"/>
        <n v="210864"/>
        <n v="210867"/>
        <n v="210868"/>
        <n v="210871"/>
        <n v="210874"/>
        <n v="210875"/>
        <n v="210876"/>
        <n v="210879"/>
        <n v="210881"/>
        <n v="210882"/>
        <n v="210883"/>
        <n v="210887"/>
        <n v="210888"/>
        <n v="210889"/>
        <n v="210891"/>
        <n v="210893"/>
        <n v="210896"/>
        <n v="210899"/>
        <n v="210902"/>
        <n v="210904"/>
        <n v="210905"/>
        <n v="210906"/>
        <n v="210908"/>
        <n v="210914"/>
        <n v="210915"/>
        <n v="210917"/>
        <n v="210918"/>
        <n v="210919"/>
        <n v="210921"/>
        <n v="210925"/>
        <n v="210926"/>
        <n v="210927"/>
        <n v="210928"/>
        <n v="210930"/>
        <n v="210931"/>
        <n v="210932"/>
        <n v="210933"/>
        <n v="210934"/>
        <n v="210935"/>
        <n v="210938"/>
        <n v="210939"/>
        <n v="210942"/>
        <n v="210944"/>
        <n v="210947"/>
        <n v="210948"/>
        <n v="210949"/>
        <n v="210952"/>
        <n v="210954"/>
        <n v="210955"/>
        <n v="210956"/>
        <n v="210957"/>
        <n v="210960"/>
        <n v="210961"/>
        <n v="210964"/>
        <n v="210967"/>
        <n v="210973"/>
        <n v="210974"/>
        <n v="210975"/>
        <n v="210976"/>
        <n v="210977"/>
        <n v="210980"/>
        <n v="210981"/>
        <n v="210988"/>
        <n v="210990"/>
        <n v="210991"/>
        <n v="210993"/>
        <n v="210994"/>
        <n v="210995"/>
        <n v="210998"/>
        <n v="211001"/>
        <n v="211004"/>
        <n v="211005"/>
        <n v="211006"/>
        <n v="211009"/>
        <n v="211010"/>
        <n v="211011"/>
        <n v="211013"/>
        <n v="211014"/>
        <n v="211017"/>
        <n v="211019"/>
        <n v="211020"/>
        <n v="211022"/>
        <n v="211025"/>
        <n v="211028"/>
        <n v="211029"/>
        <n v="211036"/>
        <n v="211039"/>
        <n v="211040"/>
        <n v="211041"/>
        <n v="211042"/>
        <n v="211043"/>
        <n v="211044"/>
        <n v="211045"/>
        <n v="211046"/>
        <n v="211048"/>
        <n v="211049"/>
        <n v="211053"/>
        <n v="211054"/>
        <n v="211056"/>
        <n v="211059"/>
        <n v="211060"/>
        <n v="211062"/>
        <n v="211064"/>
        <n v="211065"/>
        <n v="211066"/>
        <n v="211067"/>
        <n v="211068"/>
        <n v="211069"/>
        <n v="211071"/>
        <n v="211073"/>
        <n v="211074"/>
        <n v="211075"/>
        <n v="211077"/>
        <n v="211080"/>
        <n v="211083"/>
        <n v="211085"/>
        <n v="211086"/>
        <n v="211087"/>
        <n v="211091"/>
        <n v="211093"/>
        <n v="211094"/>
        <n v="211097"/>
        <n v="211100"/>
        <n v="211101"/>
        <n v="211102"/>
        <n v="211105"/>
        <n v="211106"/>
        <n v="211109"/>
        <n v="211110"/>
        <n v="211111"/>
        <n v="211114"/>
        <n v="211121"/>
        <n v="211125"/>
        <n v="211126"/>
        <n v="211127"/>
        <n v="211130"/>
        <n v="211131"/>
        <n v="211132"/>
        <n v="211133"/>
        <n v="211134"/>
        <n v="211135"/>
        <n v="211138"/>
        <n v="211139"/>
        <n v="211140"/>
        <n v="211141"/>
        <n v="211142"/>
        <n v="211143"/>
        <n v="211145"/>
        <n v="211147"/>
        <n v="211149"/>
        <n v="211150"/>
        <n v="211152"/>
        <n v="211154"/>
        <n v="211156"/>
        <n v="211157"/>
        <n v="211159"/>
        <n v="211161"/>
        <n v="211162"/>
        <n v="211163"/>
        <n v="211164"/>
        <n v="211167"/>
        <n v="211168"/>
        <n v="211170"/>
        <n v="211171"/>
        <n v="211179"/>
        <n v="211180"/>
        <n v="211183"/>
        <n v="211185"/>
        <n v="211186"/>
        <n v="211187"/>
        <n v="211188"/>
        <n v="211189"/>
        <n v="211193"/>
        <n v="211194"/>
        <n v="211195"/>
        <n v="211196"/>
        <n v="211197"/>
        <n v="211198"/>
        <n v="211201"/>
        <n v="211202"/>
        <n v="211203"/>
        <n v="211205"/>
        <n v="211206"/>
        <n v="211208"/>
        <n v="211209"/>
        <n v="211211"/>
        <n v="211213"/>
        <n v="211215"/>
        <n v="211217"/>
        <n v="211218"/>
        <n v="211221"/>
        <n v="211222"/>
        <n v="211223"/>
        <n v="211224"/>
        <n v="211225"/>
        <n v="211226"/>
        <n v="211230"/>
        <n v="211232"/>
        <n v="211233"/>
        <n v="211235"/>
        <n v="211237"/>
        <n v="211240"/>
        <n v="211242"/>
        <n v="211245"/>
        <n v="211247"/>
        <n v="211250"/>
        <n v="211251"/>
        <n v="211252"/>
        <n v="211253"/>
        <n v="211254"/>
        <n v="211255"/>
        <n v="211260"/>
        <n v="211265"/>
        <n v="211267"/>
        <n v="211268"/>
        <n v="211270"/>
        <n v="211275"/>
        <n v="211279"/>
        <n v="211280"/>
        <n v="211281"/>
        <n v="211283"/>
        <n v="211284"/>
        <n v="211286"/>
        <n v="211287"/>
        <n v="211288"/>
        <n v="211289"/>
        <n v="211291"/>
        <n v="211292"/>
        <n v="211293"/>
        <n v="211295"/>
        <n v="211296"/>
        <n v="211298"/>
        <n v="211300"/>
        <n v="211301"/>
        <n v="211302"/>
        <n v="211305"/>
        <n v="211309"/>
        <n v="211310"/>
        <n v="211311"/>
        <n v="211312"/>
        <n v="211315"/>
        <n v="211316"/>
        <n v="211318"/>
        <n v="211319"/>
        <n v="211321"/>
        <n v="211322"/>
        <n v="211324"/>
        <n v="211328"/>
        <n v="211330"/>
        <n v="211331"/>
        <n v="211332"/>
        <n v="211335"/>
        <n v="211338"/>
        <n v="211339"/>
        <n v="211340"/>
        <n v="211341"/>
        <n v="211342"/>
        <n v="211343"/>
        <n v="211344"/>
        <n v="211346"/>
        <n v="211350"/>
        <n v="211354"/>
        <n v="211355"/>
        <n v="211356"/>
        <n v="211357"/>
        <n v="211359"/>
        <n v="211361"/>
        <n v="211362"/>
        <n v="211365"/>
        <n v="211368"/>
        <n v="211369"/>
        <n v="211370"/>
        <n v="211371"/>
        <n v="211373"/>
        <n v="211375"/>
        <n v="211377"/>
        <n v="211379"/>
        <n v="211380"/>
        <n v="211381"/>
        <n v="211384"/>
        <n v="211388"/>
        <n v="211390"/>
        <n v="211391"/>
        <n v="211392"/>
        <n v="211398"/>
        <n v="211406"/>
        <n v="211408"/>
        <n v="211410"/>
        <n v="211411"/>
        <n v="211412"/>
        <n v="211414"/>
        <n v="211415"/>
        <n v="211417"/>
        <n v="211419"/>
        <n v="211421"/>
        <n v="211423"/>
        <n v="211424"/>
        <n v="211426"/>
        <n v="211427"/>
        <n v="211428"/>
        <n v="211429"/>
        <n v="211430"/>
        <n v="211431"/>
        <n v="211435"/>
        <n v="211437"/>
        <n v="211438"/>
        <n v="211439"/>
        <n v="211440"/>
        <n v="211441"/>
        <n v="211443"/>
        <n v="211445"/>
        <n v="211446"/>
        <n v="211447"/>
        <n v="211448"/>
        <n v="211449"/>
        <n v="211450"/>
        <n v="211452"/>
        <n v="211454"/>
        <n v="211455"/>
        <n v="211456"/>
        <n v="211457"/>
        <n v="211458"/>
        <n v="211460"/>
        <n v="211461"/>
        <n v="211463"/>
        <n v="211464"/>
        <n v="211465"/>
        <n v="211466"/>
        <n v="211468"/>
        <n v="211470"/>
        <n v="211471"/>
        <n v="211474"/>
        <n v="211475"/>
        <n v="211476"/>
        <n v="211477"/>
        <n v="211478"/>
        <n v="211481"/>
        <n v="211482"/>
        <n v="211483"/>
        <n v="211485"/>
        <n v="211488"/>
        <n v="211490"/>
        <n v="211493"/>
        <n v="211494"/>
        <n v="211495"/>
        <n v="211497"/>
        <n v="211498"/>
        <n v="211499"/>
        <n v="211500"/>
        <n v="211501"/>
        <n v="211504"/>
        <n v="211505"/>
        <n v="211506"/>
        <n v="211507"/>
        <n v="211508"/>
        <n v="211509"/>
        <n v="211511"/>
        <n v="211514"/>
        <n v="211515"/>
        <n v="211516"/>
        <n v="211521"/>
        <n v="211522"/>
        <n v="211523"/>
        <n v="211524"/>
        <n v="211525"/>
        <n v="211526"/>
        <n v="211529"/>
        <n v="211531"/>
        <n v="211533"/>
        <n v="211534"/>
        <n v="211535"/>
        <n v="211536"/>
        <n v="211537"/>
        <n v="211540"/>
        <n v="211541"/>
        <n v="211544"/>
        <n v="211546"/>
        <n v="211547"/>
        <n v="211548"/>
        <n v="211550"/>
        <n v="211551"/>
        <n v="211554"/>
        <n v="211555"/>
        <n v="211557"/>
        <n v="211558"/>
        <n v="211559"/>
        <n v="211561"/>
        <n v="211563"/>
        <n v="211564"/>
        <n v="211572"/>
        <n v="211575"/>
        <n v="211576"/>
        <n v="211577"/>
        <n v="211578"/>
        <n v="211579"/>
        <n v="211580"/>
        <n v="211582"/>
        <n v="211585"/>
        <n v="211587"/>
        <n v="211588"/>
        <n v="211591"/>
        <n v="211592"/>
        <n v="211596"/>
        <n v="211598"/>
        <n v="211599"/>
        <n v="211600"/>
        <n v="211601"/>
        <n v="211602"/>
        <n v="211607"/>
        <n v="211608"/>
        <n v="211609"/>
        <n v="211610"/>
        <n v="211611"/>
        <n v="211615"/>
        <n v="211616"/>
        <n v="211617"/>
        <n v="211620"/>
        <n v="211624"/>
        <n v="211626"/>
        <n v="211629"/>
        <n v="211631"/>
        <n v="211632"/>
        <n v="211634"/>
        <n v="211636"/>
        <n v="211639"/>
        <n v="211640"/>
        <n v="211641"/>
        <n v="211644"/>
        <n v="211645"/>
        <n v="211646"/>
        <n v="211647"/>
        <n v="211649"/>
        <n v="211651"/>
        <n v="211652"/>
        <n v="211653"/>
        <n v="211655"/>
        <n v="211658"/>
        <n v="211659"/>
        <n v="211660"/>
        <n v="211661"/>
        <n v="211666"/>
        <n v="211667"/>
        <n v="211668"/>
        <n v="211670"/>
        <n v="211672"/>
        <n v="211674"/>
        <n v="211675"/>
        <n v="211678"/>
        <n v="211680"/>
        <n v="211681"/>
        <n v="211683"/>
        <n v="211690"/>
        <n v="211692"/>
        <n v="211694"/>
        <n v="211697"/>
        <n v="211699"/>
        <n v="211701"/>
        <n v="211702"/>
        <n v="211704"/>
        <n v="211706"/>
        <n v="211707"/>
        <n v="211708"/>
        <n v="211710"/>
        <n v="211711"/>
        <n v="211712"/>
        <n v="211713"/>
        <n v="211714"/>
        <n v="211715"/>
        <n v="211716"/>
        <n v="211717"/>
        <n v="211719"/>
        <n v="211720"/>
        <n v="211721"/>
        <n v="211722"/>
        <n v="211723"/>
        <n v="211725"/>
        <n v="211726"/>
        <n v="211728"/>
        <n v="211730"/>
        <n v="211731"/>
        <n v="211732"/>
        <n v="211737"/>
        <n v="211738"/>
        <n v="211739"/>
        <n v="211740"/>
        <n v="211741"/>
        <n v="211744"/>
        <n v="211746"/>
        <n v="211748"/>
        <n v="211749"/>
        <n v="211750"/>
        <n v="211751"/>
        <n v="211753"/>
        <n v="211755"/>
        <n v="211757"/>
        <n v="211759"/>
        <n v="211760"/>
        <n v="211761"/>
        <n v="211762"/>
        <n v="211763"/>
        <n v="211765"/>
        <n v="211768"/>
        <n v="211769"/>
        <n v="211771"/>
        <n v="211772"/>
        <n v="211774"/>
        <n v="211775"/>
        <n v="211777"/>
        <n v="211778"/>
        <n v="211781"/>
        <n v="211783"/>
        <n v="211784"/>
        <n v="211785"/>
        <n v="211786"/>
        <n v="211788"/>
        <n v="211791"/>
        <n v="211793"/>
        <n v="211797"/>
        <n v="211798"/>
        <n v="211803"/>
        <n v="211804"/>
        <n v="211806"/>
        <n v="211807"/>
        <n v="211808"/>
        <n v="211809"/>
        <n v="211812"/>
        <n v="211813"/>
        <n v="211815"/>
        <n v="211819"/>
        <n v="211820"/>
        <n v="211821"/>
        <n v="211824"/>
        <n v="211825"/>
        <n v="211826"/>
        <n v="211827"/>
        <n v="211828"/>
        <n v="211830"/>
        <n v="211831"/>
        <n v="211839"/>
        <n v="211842"/>
        <n v="211843"/>
        <n v="211846"/>
        <n v="211847"/>
        <n v="211848"/>
        <n v="211851"/>
        <n v="211854"/>
        <n v="211855"/>
        <n v="211857"/>
        <n v="211860"/>
        <n v="211864"/>
        <n v="211866"/>
        <n v="211867"/>
        <n v="211868"/>
        <n v="211870"/>
        <n v="211871"/>
        <n v="211874"/>
        <n v="211875"/>
        <n v="211876"/>
        <n v="211877"/>
        <n v="211878"/>
        <n v="211883"/>
        <n v="211884"/>
        <n v="211885"/>
        <n v="211886"/>
        <n v="211888"/>
        <n v="211889"/>
        <n v="211893"/>
        <n v="211894"/>
        <n v="211895"/>
        <n v="211897"/>
        <n v="211898"/>
        <n v="211899"/>
        <n v="211900"/>
        <n v="211902"/>
        <n v="211903"/>
        <n v="211904"/>
        <n v="211905"/>
        <n v="211906"/>
        <n v="211909"/>
        <n v="211910"/>
        <n v="211913"/>
        <n v="211915"/>
        <n v="211917"/>
        <n v="211918"/>
        <n v="211922"/>
        <n v="211923"/>
        <n v="211929"/>
        <n v="211930"/>
        <n v="211932"/>
        <n v="211933"/>
        <n v="211934"/>
        <n v="211937"/>
        <n v="211941"/>
        <n v="211943"/>
        <n v="211945"/>
        <n v="211946"/>
        <n v="211947"/>
        <n v="211948"/>
        <n v="211949"/>
        <n v="211950"/>
        <n v="211951"/>
        <n v="211952"/>
        <n v="211953"/>
        <n v="211954"/>
        <n v="211957"/>
        <n v="211959"/>
        <n v="211960"/>
        <n v="211961"/>
        <n v="211962"/>
        <n v="211963"/>
        <n v="211965"/>
        <n v="211966"/>
        <n v="211967"/>
        <n v="211969"/>
        <n v="211971"/>
        <n v="211972"/>
        <n v="211973"/>
        <n v="211974"/>
        <n v="211975"/>
        <n v="211977"/>
        <n v="211979"/>
        <n v="211983"/>
        <n v="211984"/>
        <n v="211985"/>
        <n v="211986"/>
        <n v="211987"/>
        <n v="211988"/>
        <n v="211989"/>
        <n v="211991"/>
        <n v="211992"/>
        <n v="211994"/>
        <n v="211995"/>
        <n v="211997"/>
        <n v="211998"/>
        <n v="211999"/>
        <n v="212004"/>
        <n v="212005"/>
        <n v="212006"/>
        <n v="212007"/>
        <n v="212008"/>
        <n v="212009"/>
        <n v="212012"/>
        <n v="212013"/>
        <n v="212014"/>
        <n v="212016"/>
        <n v="212020"/>
        <n v="212021"/>
        <n v="212022"/>
        <n v="212024"/>
        <n v="212025"/>
        <n v="212026"/>
        <n v="212028"/>
        <n v="212029"/>
        <n v="212030"/>
        <n v="212032"/>
        <n v="212033"/>
        <n v="212034"/>
        <n v="212037"/>
        <n v="212040"/>
        <n v="212041"/>
        <n v="212042"/>
        <n v="212043"/>
        <n v="212044"/>
        <n v="212048"/>
        <n v="212052"/>
        <n v="212054"/>
        <n v="212058"/>
        <n v="212059"/>
        <n v="212061"/>
        <n v="212062"/>
        <n v="212064"/>
        <n v="212065"/>
        <n v="212067"/>
        <n v="212068"/>
        <n v="212070"/>
        <n v="212071"/>
        <n v="212076"/>
        <n v="212077"/>
        <n v="212079"/>
        <n v="212081"/>
        <n v="212083"/>
        <n v="212086"/>
        <n v="212087"/>
        <n v="212088"/>
        <n v="212092"/>
        <n v="212093"/>
        <n v="212094"/>
        <n v="212095"/>
        <n v="212096"/>
        <n v="212099"/>
        <n v="212100"/>
        <n v="212101"/>
        <n v="212102"/>
        <n v="212104"/>
        <n v="212108"/>
        <n v="212109"/>
        <n v="212110"/>
        <n v="212112"/>
        <n v="212113"/>
        <n v="212115"/>
        <n v="212117"/>
        <n v="212118"/>
        <n v="212120"/>
        <n v="212124"/>
        <n v="212126"/>
        <n v="212127"/>
        <n v="212128"/>
        <n v="212129"/>
        <n v="212130"/>
        <n v="212134"/>
        <n v="212135"/>
        <n v="212136"/>
        <n v="212137"/>
        <n v="212140"/>
        <n v="212141"/>
        <n v="212142"/>
        <n v="212143"/>
        <n v="212144"/>
        <n v="212145"/>
        <n v="212146"/>
        <n v="212148"/>
        <n v="212150"/>
        <n v="212153"/>
        <n v="212155"/>
        <n v="212156"/>
        <n v="212158"/>
        <n v="212159"/>
        <n v="212160"/>
        <n v="212161"/>
        <n v="212163"/>
        <n v="212164"/>
        <n v="212165"/>
        <n v="212167"/>
        <n v="212168"/>
        <n v="212171"/>
        <n v="212173"/>
        <n v="212174"/>
        <n v="212175"/>
        <n v="212177"/>
        <n v="212178"/>
        <n v="212179"/>
        <n v="212180"/>
        <n v="212181"/>
        <n v="212182"/>
        <n v="212185"/>
        <n v="212186"/>
        <n v="212187"/>
        <n v="212188"/>
        <n v="212189"/>
        <n v="212191"/>
        <n v="212192"/>
        <n v="212196"/>
        <n v="212197"/>
        <n v="212200"/>
        <n v="212201"/>
        <n v="212203"/>
        <n v="212204"/>
        <n v="212205"/>
        <n v="212206"/>
        <n v="212207"/>
        <n v="212212"/>
        <n v="212215"/>
        <n v="212217"/>
        <n v="212220"/>
        <n v="212221"/>
        <n v="212222"/>
        <n v="212223"/>
        <n v="212224"/>
        <n v="212225"/>
        <n v="212226"/>
        <n v="212227"/>
        <n v="212228"/>
        <n v="212229"/>
        <n v="212231"/>
        <n v="212232"/>
        <n v="212233"/>
        <n v="212234"/>
        <n v="212236"/>
        <n v="212237"/>
        <n v="212238"/>
        <n v="212240"/>
        <n v="212242"/>
        <n v="212243"/>
        <n v="212245"/>
        <n v="212246"/>
        <n v="212247"/>
        <n v="212248"/>
        <n v="212250"/>
        <n v="212253"/>
        <n v="212254"/>
        <n v="212255"/>
        <n v="212256"/>
        <n v="212257"/>
        <n v="212258"/>
        <n v="212259"/>
        <n v="212262"/>
        <n v="212263"/>
        <n v="212264"/>
        <n v="212266"/>
        <n v="212269"/>
        <n v="212272"/>
        <n v="212274"/>
        <n v="212275"/>
        <n v="212279"/>
        <n v="212282"/>
        <n v="212283"/>
        <n v="212288"/>
        <n v="212290"/>
        <n v="212293"/>
        <n v="212294"/>
        <n v="212296"/>
        <n v="212298"/>
        <n v="212299"/>
        <n v="212300"/>
        <n v="212302"/>
        <n v="212304"/>
        <n v="212306"/>
        <n v="212307"/>
        <n v="212308"/>
        <n v="212312"/>
        <n v="212317"/>
        <n v="212323"/>
        <n v="212326"/>
        <n v="212328"/>
        <n v="212329"/>
        <n v="212330"/>
        <n v="212331"/>
        <n v="212335"/>
        <n v="212336"/>
        <n v="212338"/>
        <n v="212339"/>
        <n v="212341"/>
        <n v="212342"/>
        <n v="212345"/>
        <n v="212351"/>
        <n v="212352"/>
        <n v="212354"/>
        <n v="212355"/>
        <n v="212356"/>
        <n v="212358"/>
        <n v="212361"/>
        <n v="212362"/>
        <n v="212363"/>
        <n v="212364"/>
        <n v="212366"/>
        <n v="212373"/>
        <n v="212375"/>
        <n v="212376"/>
        <n v="212377"/>
        <n v="212378"/>
        <n v="212379"/>
        <n v="212382"/>
        <n v="212383"/>
        <n v="212386"/>
        <n v="212389"/>
        <n v="212390"/>
        <n v="212391"/>
        <n v="212393"/>
        <n v="212395"/>
        <n v="212397"/>
        <n v="212399"/>
        <n v="212400"/>
        <n v="212401"/>
        <n v="212402"/>
        <n v="212408"/>
        <n v="212409"/>
        <n v="212410"/>
        <n v="212411"/>
        <n v="212413"/>
        <n v="212414"/>
        <n v="212415"/>
        <n v="212416"/>
        <n v="212418"/>
        <n v="212419"/>
        <n v="212421"/>
        <n v="212422"/>
        <n v="212424"/>
        <n v="212425"/>
        <n v="212426"/>
        <n v="212427"/>
        <n v="212432"/>
        <n v="212433"/>
        <n v="212436"/>
        <n v="212438"/>
        <n v="212442"/>
        <n v="212443"/>
        <n v="212447"/>
        <n v="212449"/>
        <n v="212452"/>
        <n v="212453"/>
        <n v="212455"/>
        <n v="212457"/>
        <n v="212458"/>
        <n v="212461"/>
        <n v="212462"/>
        <n v="212463"/>
        <n v="212464"/>
        <n v="212469"/>
        <n v="212479"/>
        <n v="212480"/>
        <n v="212484"/>
        <n v="212485"/>
        <n v="212486"/>
        <n v="212488"/>
        <n v="212489"/>
        <n v="212490"/>
        <n v="212491"/>
        <n v="212495"/>
        <n v="212497"/>
        <n v="212499"/>
        <n v="212500"/>
        <n v="212501"/>
        <n v="212503"/>
        <n v="212505"/>
        <n v="212508"/>
        <n v="212510"/>
        <n v="212511"/>
        <n v="212512"/>
        <n v="212513"/>
        <n v="212515"/>
        <n v="212517"/>
        <n v="212518"/>
        <n v="212520"/>
        <n v="212521"/>
        <n v="212522"/>
        <n v="212523"/>
        <n v="212524"/>
        <n v="212526"/>
        <n v="212528"/>
        <n v="212533"/>
        <n v="212534"/>
        <n v="212535"/>
        <n v="212537"/>
        <n v="212539"/>
        <n v="212540"/>
        <n v="212541"/>
        <n v="212545"/>
        <n v="212546"/>
        <n v="212547"/>
        <n v="212549"/>
        <n v="212550"/>
        <n v="212551"/>
        <n v="212556"/>
        <n v="212558"/>
        <n v="212560"/>
        <n v="212562"/>
        <n v="212563"/>
        <n v="212566"/>
        <n v="212567"/>
        <n v="212569"/>
        <n v="212570"/>
        <n v="212571"/>
        <n v="212572"/>
        <n v="212573"/>
        <n v="212577"/>
        <n v="212578"/>
        <n v="212579"/>
        <n v="212580"/>
        <n v="212584"/>
        <n v="212586"/>
        <n v="212589"/>
        <n v="212590"/>
        <n v="212591"/>
        <n v="212592"/>
        <n v="212594"/>
        <n v="212595"/>
        <n v="212596"/>
        <n v="212597"/>
        <n v="212598"/>
        <n v="212599"/>
        <n v="212600"/>
        <n v="212602"/>
        <n v="212603"/>
        <n v="212604"/>
        <n v="212605"/>
        <n v="212606"/>
        <n v="212608"/>
        <n v="212610"/>
        <n v="212611"/>
        <n v="212615"/>
        <n v="212616"/>
        <n v="212617"/>
        <n v="212618"/>
        <n v="212620"/>
        <n v="212621"/>
        <n v="212622"/>
        <n v="212624"/>
        <n v="212625"/>
        <n v="212627"/>
        <n v="212630"/>
        <n v="212631"/>
        <n v="212632"/>
        <n v="212637"/>
        <n v="212638"/>
        <n v="212640"/>
        <n v="212643"/>
        <n v="212644"/>
        <n v="212648"/>
        <n v="212649"/>
        <n v="212650"/>
        <n v="212651"/>
        <n v="212653"/>
        <n v="212654"/>
        <n v="212655"/>
        <n v="212656"/>
        <n v="212657"/>
        <n v="212659"/>
        <n v="212661"/>
        <n v="212662"/>
        <n v="212665"/>
        <n v="212667"/>
        <n v="212669"/>
        <n v="212672"/>
        <n v="212673"/>
        <n v="212674"/>
        <n v="212675"/>
        <n v="212678"/>
        <n v="212680"/>
        <n v="212685"/>
        <n v="212686"/>
        <n v="212687"/>
        <n v="212690"/>
        <n v="212694"/>
        <n v="212695"/>
        <n v="212697"/>
        <n v="212698"/>
        <n v="212700"/>
        <n v="212702"/>
        <n v="212703"/>
        <n v="212705"/>
        <n v="212709"/>
        <n v="212711"/>
        <n v="212712"/>
        <n v="212719"/>
        <n v="212720"/>
        <n v="212721"/>
        <n v="212723"/>
        <n v="212726"/>
        <n v="212728"/>
        <n v="212729"/>
        <n v="212730"/>
        <n v="212734"/>
        <n v="212736"/>
        <n v="212737"/>
        <n v="212739"/>
        <n v="212740"/>
        <n v="212741"/>
        <n v="212743"/>
        <n v="212745"/>
        <n v="212748"/>
        <n v="212750"/>
        <n v="212751"/>
        <n v="212752"/>
        <n v="212753"/>
        <n v="212755"/>
        <n v="212756"/>
        <n v="212757"/>
        <n v="212759"/>
        <n v="212760"/>
        <n v="212763"/>
        <n v="212764"/>
        <n v="212767"/>
        <n v="212768"/>
        <n v="212770"/>
        <n v="212772"/>
        <n v="212774"/>
        <n v="212776"/>
        <n v="212777"/>
        <n v="212778"/>
        <n v="212780"/>
        <n v="212783"/>
        <n v="212785"/>
        <n v="212786"/>
        <n v="212788"/>
        <n v="212789"/>
        <n v="212791"/>
        <n v="212792"/>
        <n v="212793"/>
        <n v="212795"/>
        <n v="212797"/>
        <n v="212799"/>
        <n v="212800"/>
        <n v="212801"/>
        <n v="212802"/>
        <n v="212805"/>
        <n v="212807"/>
        <n v="212809"/>
        <n v="212810"/>
        <n v="212811"/>
        <n v="212812"/>
        <n v="212813"/>
        <n v="212816"/>
        <n v="212819"/>
        <n v="212820"/>
        <n v="212821"/>
        <n v="212824"/>
        <n v="212826"/>
        <n v="212827"/>
        <n v="212828"/>
        <n v="212829"/>
        <n v="212831"/>
        <n v="212832"/>
        <n v="212841"/>
        <n v="212842"/>
        <n v="212843"/>
        <n v="212845"/>
        <n v="212848"/>
        <n v="212850"/>
        <n v="212853"/>
        <n v="212854"/>
        <n v="212858"/>
        <n v="212860"/>
        <n v="212861"/>
        <n v="212862"/>
        <n v="212866"/>
        <n v="212867"/>
        <n v="212869"/>
        <n v="212871"/>
        <n v="212873"/>
        <n v="212874"/>
        <n v="212877"/>
        <n v="212879"/>
        <n v="212881"/>
        <n v="212882"/>
        <n v="212883"/>
        <n v="212884"/>
        <n v="212885"/>
        <n v="212887"/>
        <n v="212890"/>
        <n v="212891"/>
        <n v="212893"/>
        <n v="212894"/>
        <n v="212895"/>
        <n v="212896"/>
        <n v="212897"/>
        <n v="212898"/>
        <n v="212901"/>
        <n v="212904"/>
        <n v="212905"/>
        <n v="212907"/>
        <n v="212908"/>
        <n v="212911"/>
        <n v="212916"/>
        <n v="212919"/>
        <n v="212920"/>
        <n v="212923"/>
        <n v="212924"/>
        <n v="212926"/>
        <n v="212929"/>
        <n v="212930"/>
        <n v="212931"/>
        <n v="212932"/>
        <n v="212935"/>
        <n v="212936"/>
        <n v="212937"/>
        <n v="212941"/>
        <n v="212946"/>
        <n v="212947"/>
        <n v="212949"/>
        <n v="212952"/>
        <n v="212955"/>
        <n v="212957"/>
        <n v="212959"/>
        <n v="212960"/>
        <n v="212961"/>
        <n v="212962"/>
        <n v="212963"/>
        <n v="212964"/>
        <n v="212967"/>
        <n v="212968"/>
        <n v="212969"/>
        <n v="212971"/>
        <n v="212972"/>
        <n v="212975"/>
        <n v="212976"/>
        <n v="212978"/>
        <n v="212979"/>
        <n v="212980"/>
        <n v="212982"/>
        <n v="212984"/>
        <n v="212985"/>
        <n v="212986"/>
        <n v="212988"/>
        <n v="212989"/>
        <n v="212992"/>
        <n v="212993"/>
        <n v="212994"/>
        <n v="212998"/>
        <n v="213003"/>
        <n v="213005"/>
        <n v="213007"/>
        <n v="213008"/>
        <n v="213009"/>
        <n v="213012"/>
        <n v="213013"/>
        <n v="213015"/>
        <n v="213019"/>
        <n v="213024"/>
        <n v="213026"/>
        <n v="213027"/>
        <n v="213028"/>
        <n v="213029"/>
        <n v="213030"/>
        <n v="213031"/>
        <n v="213033"/>
        <n v="213035"/>
        <n v="213037"/>
        <n v="213038"/>
        <n v="213040"/>
        <n v="213042"/>
        <n v="213047"/>
        <n v="213048"/>
        <n v="213051"/>
        <n v="213052"/>
        <n v="213053"/>
        <n v="213054"/>
        <n v="213055"/>
        <n v="213056"/>
        <n v="213058"/>
        <n v="213060"/>
        <n v="213063"/>
        <n v="213064"/>
        <n v="213066"/>
        <n v="213067"/>
        <n v="213069"/>
        <n v="213070"/>
        <n v="213073"/>
        <n v="213074"/>
        <n v="213075"/>
        <n v="213076"/>
        <n v="213080"/>
        <n v="213081"/>
        <n v="213084"/>
        <n v="213086"/>
        <n v="213087"/>
        <n v="213088"/>
        <n v="213089"/>
        <n v="213090"/>
        <n v="213091"/>
        <n v="213092"/>
        <n v="213093"/>
        <n v="213095"/>
        <n v="213097"/>
        <n v="213098"/>
        <n v="213099"/>
        <n v="213100"/>
        <n v="213102"/>
        <n v="213103"/>
        <n v="213106"/>
        <n v="213108"/>
        <n v="213111"/>
        <n v="213116"/>
        <n v="213117"/>
        <n v="213119"/>
        <n v="213120"/>
        <n v="213121"/>
        <n v="213124"/>
        <n v="213125"/>
        <n v="213126"/>
        <n v="213130"/>
        <n v="213133"/>
        <n v="213137"/>
        <n v="213138"/>
        <n v="213139"/>
        <n v="213140"/>
        <n v="213144"/>
        <n v="213146"/>
        <n v="213149"/>
        <n v="213151"/>
        <n v="213153"/>
        <n v="213159"/>
        <n v="213161"/>
        <n v="213166"/>
        <n v="213168"/>
        <n v="213169"/>
        <n v="213170"/>
        <n v="213171"/>
        <n v="213173"/>
        <n v="213174"/>
        <n v="213177"/>
        <n v="213179"/>
        <n v="213180"/>
        <n v="213182"/>
        <n v="213186"/>
        <n v="213187"/>
        <n v="213191"/>
        <n v="213193"/>
        <n v="213194"/>
        <n v="213195"/>
        <n v="213197"/>
        <n v="213198"/>
        <n v="213200"/>
        <n v="213202"/>
        <n v="213204"/>
        <n v="213206"/>
        <n v="213208"/>
        <n v="213210"/>
        <n v="213212"/>
        <n v="213214"/>
        <n v="213217"/>
        <n v="213219"/>
        <n v="213223"/>
        <n v="213228"/>
        <n v="213229"/>
        <n v="213232"/>
        <n v="213233"/>
        <n v="213234"/>
        <n v="213237"/>
        <n v="213238"/>
        <n v="213241"/>
        <n v="213243"/>
        <n v="213245"/>
        <n v="213246"/>
        <n v="213247"/>
        <n v="213249"/>
        <n v="213250"/>
        <n v="213251"/>
        <n v="213254"/>
        <n v="213259"/>
        <n v="213262"/>
        <n v="213265"/>
        <n v="213269"/>
        <n v="213271"/>
        <n v="213272"/>
        <n v="213273"/>
        <n v="213274"/>
        <n v="213275"/>
        <n v="213277"/>
        <n v="213278"/>
        <n v="213280"/>
        <n v="213282"/>
        <n v="213286"/>
        <n v="213287"/>
        <n v="213289"/>
        <n v="213290"/>
        <n v="213293"/>
        <n v="213297"/>
        <n v="213300"/>
        <n v="213303"/>
        <n v="213306"/>
        <n v="213307"/>
        <n v="213308"/>
        <n v="213313"/>
        <n v="213315"/>
        <n v="213317"/>
        <n v="213318"/>
        <n v="213319"/>
        <n v="213321"/>
        <n v="213323"/>
        <n v="213327"/>
        <n v="213328"/>
        <n v="213330"/>
        <n v="213331"/>
        <n v="213332"/>
        <n v="213333"/>
        <n v="213334"/>
        <n v="213335"/>
        <n v="213336"/>
        <n v="213341"/>
        <n v="213343"/>
        <n v="213344"/>
        <n v="213345"/>
        <n v="213346"/>
        <n v="213347"/>
        <n v="213349"/>
        <n v="213353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70"/>
        <n v="213371"/>
        <n v="213374"/>
        <n v="213378"/>
        <n v="213379"/>
        <n v="213380"/>
        <n v="213383"/>
        <n v="213384"/>
        <n v="213386"/>
        <n v="213387"/>
        <n v="213390"/>
        <n v="213391"/>
        <n v="213393"/>
        <n v="213394"/>
        <n v="213396"/>
        <n v="213397"/>
        <n v="213399"/>
        <n v="213400"/>
        <n v="213403"/>
        <n v="213404"/>
        <n v="213405"/>
        <n v="213406"/>
        <n v="213407"/>
        <n v="213409"/>
        <n v="213410"/>
        <n v="213411"/>
        <n v="213413"/>
        <n v="213421"/>
        <n v="213422"/>
        <n v="213423"/>
        <n v="213425"/>
        <n v="213426"/>
        <n v="213430"/>
        <n v="213431"/>
        <n v="213432"/>
        <n v="213433"/>
        <n v="213435"/>
        <n v="213436"/>
        <n v="213439"/>
        <n v="213440"/>
        <n v="213445"/>
        <n v="213446"/>
        <n v="213447"/>
        <n v="213448"/>
        <n v="213449"/>
        <n v="213450"/>
        <n v="213453"/>
        <n v="213456"/>
        <n v="213458"/>
        <n v="213461"/>
        <n v="213465"/>
        <n v="213466"/>
        <n v="213467"/>
        <n v="213468"/>
        <n v="213469"/>
        <n v="213470"/>
        <n v="213471"/>
        <n v="213472"/>
        <n v="213473"/>
        <n v="213475"/>
        <n v="213476"/>
        <n v="213477"/>
        <n v="213479"/>
        <n v="213480"/>
        <n v="213481"/>
        <n v="213482"/>
        <n v="213484"/>
        <n v="213486"/>
        <n v="213487"/>
        <n v="213489"/>
        <n v="213490"/>
        <n v="213493"/>
        <n v="213495"/>
        <n v="213496"/>
        <n v="213497"/>
        <n v="213499"/>
        <n v="213502"/>
        <n v="213503"/>
        <n v="213505"/>
        <n v="213507"/>
        <n v="213508"/>
        <n v="213509"/>
        <n v="213511"/>
        <n v="213513"/>
        <n v="213514"/>
        <n v="213516"/>
        <n v="213517"/>
        <n v="213520"/>
        <n v="213522"/>
        <n v="213528"/>
        <n v="213531"/>
        <n v="213532"/>
        <n v="213533"/>
        <n v="213535"/>
        <n v="213536"/>
        <n v="213538"/>
        <n v="213540"/>
        <n v="213542"/>
        <n v="213543"/>
        <n v="213544"/>
        <n v="213548"/>
        <n v="213549"/>
        <n v="213551"/>
        <n v="213553"/>
        <n v="213555"/>
        <n v="213556"/>
        <n v="213558"/>
        <n v="213560"/>
        <n v="213561"/>
        <n v="213562"/>
        <n v="213563"/>
        <n v="213564"/>
        <n v="213565"/>
        <n v="213566"/>
        <n v="213569"/>
        <n v="213571"/>
        <n v="213572"/>
        <n v="213577"/>
        <n v="213578"/>
        <n v="213579"/>
        <n v="213581"/>
        <n v="213582"/>
        <n v="213584"/>
        <n v="213585"/>
        <n v="213586"/>
        <n v="213587"/>
        <n v="213588"/>
        <n v="213589"/>
        <n v="213592"/>
        <n v="213595"/>
        <n v="213599"/>
        <n v="213603"/>
        <n v="213608"/>
        <n v="213612"/>
        <n v="213613"/>
        <n v="213615"/>
        <n v="213617"/>
        <n v="213619"/>
        <n v="213625"/>
        <n v="213626"/>
        <n v="213628"/>
        <n v="213630"/>
        <n v="213632"/>
        <n v="213633"/>
        <n v="213634"/>
        <n v="213639"/>
        <n v="213640"/>
        <n v="213642"/>
        <n v="213644"/>
        <n v="213645"/>
        <n v="213647"/>
        <n v="213649"/>
        <n v="213650"/>
        <n v="213652"/>
        <n v="213653"/>
        <n v="213654"/>
        <n v="213655"/>
        <n v="213656"/>
        <n v="213657"/>
        <n v="213658"/>
        <n v="213659"/>
        <n v="213660"/>
        <n v="213662"/>
        <n v="213663"/>
        <n v="213664"/>
        <n v="213666"/>
        <n v="213667"/>
        <n v="213669"/>
        <n v="213671"/>
        <n v="213674"/>
        <n v="213675"/>
        <n v="213679"/>
        <n v="213680"/>
        <n v="213686"/>
        <n v="213688"/>
        <n v="213689"/>
        <n v="213690"/>
        <n v="213693"/>
        <n v="213695"/>
        <n v="213696"/>
        <n v="213697"/>
        <n v="213699"/>
        <n v="213703"/>
        <n v="213708"/>
        <n v="213710"/>
        <n v="213712"/>
        <n v="213713"/>
        <n v="213714"/>
        <n v="213715"/>
        <n v="213716"/>
        <n v="213718"/>
        <n v="213722"/>
        <n v="213724"/>
        <n v="213725"/>
        <n v="213728"/>
        <n v="213729"/>
        <n v="213730"/>
        <n v="213732"/>
        <n v="213734"/>
        <n v="213738"/>
        <n v="213741"/>
        <n v="213742"/>
        <n v="213744"/>
        <n v="213745"/>
        <n v="213746"/>
        <n v="213748"/>
        <n v="213749"/>
        <n v="213751"/>
        <n v="213752"/>
        <n v="213754"/>
        <n v="213755"/>
        <n v="213758"/>
        <n v="213760"/>
        <n v="213763"/>
        <n v="213764"/>
        <n v="213766"/>
        <n v="213767"/>
        <n v="213768"/>
        <n v="213769"/>
        <n v="213772"/>
        <n v="213773"/>
        <n v="213774"/>
        <n v="213778"/>
        <n v="213779"/>
        <n v="213781"/>
        <n v="213783"/>
        <n v="213784"/>
        <n v="213785"/>
        <n v="213786"/>
        <n v="213788"/>
        <n v="213790"/>
        <n v="213792"/>
        <n v="213794"/>
        <n v="213795"/>
        <n v="213796"/>
        <n v="213797"/>
        <n v="213798"/>
        <n v="213799"/>
        <n v="213800"/>
        <n v="213801"/>
        <n v="213803"/>
        <n v="213804"/>
        <n v="213808"/>
        <n v="213810"/>
        <n v="213814"/>
        <n v="213818"/>
        <n v="213822"/>
        <n v="213824"/>
        <n v="213825"/>
        <n v="213828"/>
        <n v="213829"/>
        <n v="213830"/>
        <n v="213831"/>
        <n v="213832"/>
        <n v="213835"/>
        <n v="213838"/>
        <n v="213840"/>
        <n v="213841"/>
        <n v="213842"/>
        <n v="213843"/>
        <n v="213845"/>
        <n v="213848"/>
        <n v="213851"/>
        <n v="213863"/>
        <n v="213864"/>
        <n v="213868"/>
        <n v="213872"/>
        <n v="213877"/>
        <n v="213879"/>
        <n v="213881"/>
        <n v="213882"/>
        <n v="213885"/>
        <n v="213887"/>
        <n v="213888"/>
        <n v="213890"/>
        <n v="213892"/>
        <n v="213895"/>
        <n v="213896"/>
        <n v="213897"/>
        <n v="213899"/>
        <n v="213900"/>
        <n v="213906"/>
        <n v="213907"/>
        <n v="213909"/>
        <n v="213912"/>
        <n v="213915"/>
        <n v="213917"/>
        <n v="213918"/>
        <n v="213919"/>
        <n v="213921"/>
        <n v="213922"/>
        <n v="213924"/>
        <n v="213925"/>
        <n v="213928"/>
        <n v="213931"/>
        <n v="213932"/>
        <n v="213935"/>
        <n v="213939"/>
        <n v="213940"/>
        <n v="213942"/>
        <n v="213944"/>
        <n v="213946"/>
        <n v="213947"/>
        <n v="213948"/>
        <n v="213952"/>
        <n v="213954"/>
        <n v="213955"/>
        <n v="213961"/>
        <n v="213963"/>
        <n v="213965"/>
        <n v="213966"/>
        <n v="213967"/>
        <n v="213968"/>
        <n v="213972"/>
        <n v="213973"/>
        <n v="213974"/>
        <n v="213976"/>
        <n v="213977"/>
        <n v="213978"/>
        <n v="213979"/>
        <n v="213980"/>
        <n v="213982"/>
        <n v="213984"/>
        <n v="213985"/>
        <n v="213987"/>
        <n v="213990"/>
        <n v="213991"/>
        <n v="213994"/>
        <n v="213998"/>
        <n v="213999"/>
        <n v="214001"/>
        <n v="214003"/>
        <n v="214006"/>
        <n v="214007"/>
        <n v="214008"/>
        <n v="214010"/>
        <n v="214013"/>
        <n v="214015"/>
        <n v="214016"/>
        <n v="214017"/>
        <n v="214018"/>
        <n v="214021"/>
        <n v="214022"/>
        <n v="214023"/>
        <n v="214024"/>
        <n v="214025"/>
        <n v="214027"/>
        <n v="214029"/>
        <n v="214030"/>
        <n v="214031"/>
        <n v="214032"/>
        <n v="214035"/>
        <n v="214036"/>
        <n v="214037"/>
        <n v="214038"/>
        <n v="214039"/>
        <n v="214041"/>
        <n v="214048"/>
        <n v="214049"/>
        <n v="214052"/>
        <n v="214053"/>
        <n v="214054"/>
        <n v="214055"/>
        <n v="214057"/>
        <n v="214061"/>
        <n v="214062"/>
        <n v="214063"/>
        <n v="214064"/>
        <n v="214067"/>
        <n v="214068"/>
        <n v="214070"/>
        <n v="214074"/>
        <n v="214075"/>
        <n v="214076"/>
        <n v="214077"/>
        <n v="214078"/>
        <n v="214079"/>
        <n v="214082"/>
        <n v="214083"/>
        <n v="214085"/>
        <n v="214094"/>
        <n v="214095"/>
        <n v="214098"/>
        <n v="214099"/>
        <n v="214101"/>
        <n v="214102"/>
        <n v="214104"/>
        <n v="214106"/>
        <n v="214107"/>
        <n v="214110"/>
        <n v="214111"/>
        <n v="214112"/>
        <n v="214113"/>
        <n v="214116"/>
        <n v="214117"/>
        <n v="214118"/>
        <n v="214119"/>
        <n v="214120"/>
        <n v="214122"/>
        <n v="214123"/>
        <n v="214124"/>
        <n v="214129"/>
        <n v="214130"/>
        <n v="214134"/>
        <n v="214135"/>
        <n v="214138"/>
        <n v="214142"/>
        <n v="214144"/>
        <n v="214145"/>
        <n v="214147"/>
        <n v="214151"/>
        <n v="214152"/>
        <n v="214160"/>
        <n v="214161"/>
        <n v="214163"/>
        <n v="214164"/>
        <n v="214169"/>
        <n v="214170"/>
        <n v="214172"/>
        <n v="214173"/>
        <n v="214175"/>
        <n v="214178"/>
        <n v="214182"/>
        <n v="214183"/>
        <n v="214195"/>
        <n v="214197"/>
        <n v="214198"/>
        <n v="214199"/>
        <n v="214200"/>
        <n v="214201"/>
        <n v="214202"/>
        <n v="214203"/>
        <n v="214207"/>
        <n v="214208"/>
        <n v="214209"/>
        <n v="214211"/>
        <n v="214214"/>
        <n v="214215"/>
        <n v="214216"/>
        <n v="214217"/>
        <n v="214218"/>
        <n v="214219"/>
        <n v="214221"/>
        <n v="214223"/>
        <n v="214224"/>
        <n v="214226"/>
        <n v="214230"/>
        <n v="214231"/>
        <n v="214232"/>
        <n v="214233"/>
        <n v="214234"/>
        <n v="214235"/>
        <n v="214237"/>
        <n v="214239"/>
        <n v="214240"/>
        <n v="214241"/>
        <n v="214242"/>
        <n v="214243"/>
        <n v="214247"/>
        <n v="214248"/>
        <n v="214251"/>
        <n v="214253"/>
        <n v="214255"/>
        <n v="214257"/>
        <n v="214260"/>
        <n v="214262"/>
        <n v="214263"/>
        <n v="214264"/>
        <n v="214265"/>
        <n v="214270"/>
        <n v="214271"/>
        <n v="214272"/>
        <n v="214273"/>
        <n v="214275"/>
        <n v="214276"/>
        <n v="214283"/>
        <n v="214284"/>
        <n v="214287"/>
        <n v="214289"/>
        <n v="214290"/>
        <n v="214291"/>
        <n v="214292"/>
        <n v="214293"/>
        <n v="214295"/>
        <n v="214296"/>
        <n v="214298"/>
        <n v="214301"/>
        <n v="214302"/>
        <n v="214303"/>
        <n v="214311"/>
        <n v="214313"/>
        <n v="214315"/>
        <n v="214325"/>
        <n v="214326"/>
        <n v="214327"/>
        <n v="214330"/>
        <n v="214332"/>
        <n v="214333"/>
        <n v="214334"/>
        <n v="214335"/>
        <n v="214336"/>
        <n v="214337"/>
        <n v="214339"/>
        <n v="214344"/>
        <n v="214346"/>
        <n v="214347"/>
        <n v="214348"/>
        <n v="214349"/>
        <n v="214350"/>
        <n v="214351"/>
        <n v="214352"/>
        <n v="214353"/>
        <n v="214354"/>
        <n v="214355"/>
        <n v="214358"/>
        <n v="214364"/>
        <n v="214367"/>
        <n v="214368"/>
        <n v="214369"/>
        <n v="214372"/>
        <n v="214373"/>
        <n v="214374"/>
        <n v="214376"/>
        <n v="214378"/>
        <n v="214383"/>
        <n v="214384"/>
        <n v="214385"/>
        <n v="214388"/>
        <n v="214390"/>
        <n v="214395"/>
        <n v="214396"/>
        <n v="214397"/>
        <n v="214399"/>
        <n v="214400"/>
        <n v="214401"/>
        <n v="214403"/>
        <n v="214404"/>
        <n v="214410"/>
        <n v="214411"/>
        <n v="214415"/>
        <n v="214416"/>
        <n v="214417"/>
        <n v="214418"/>
        <n v="214419"/>
        <n v="214420"/>
        <n v="214427"/>
        <n v="214428"/>
        <n v="214429"/>
        <n v="214434"/>
        <n v="214435"/>
        <n v="214437"/>
        <n v="214440"/>
        <n v="214441"/>
        <n v="214442"/>
        <n v="214447"/>
        <n v="214451"/>
        <n v="214452"/>
        <n v="214454"/>
        <n v="214455"/>
        <n v="214456"/>
        <n v="214457"/>
        <n v="214458"/>
        <n v="214460"/>
        <n v="214463"/>
        <n v="214464"/>
        <n v="214465"/>
        <n v="214466"/>
        <n v="214468"/>
        <n v="214471"/>
        <n v="214473"/>
        <n v="214474"/>
        <n v="214475"/>
        <n v="214476"/>
        <n v="214478"/>
        <n v="214479"/>
        <n v="214481"/>
        <n v="214482"/>
        <n v="214483"/>
        <n v="214485"/>
        <n v="214487"/>
        <n v="214488"/>
        <n v="214489"/>
        <n v="214490"/>
        <n v="214492"/>
        <n v="214493"/>
        <n v="214496"/>
        <n v="214497"/>
        <n v="214502"/>
        <n v="214505"/>
        <n v="214506"/>
        <n v="214508"/>
        <n v="214509"/>
        <n v="214511"/>
        <n v="214512"/>
        <n v="214513"/>
        <n v="214515"/>
        <n v="214516"/>
        <n v="214517"/>
        <n v="214518"/>
        <n v="214519"/>
        <n v="214522"/>
        <n v="214523"/>
        <n v="214524"/>
        <n v="214528"/>
        <n v="214531"/>
        <n v="214534"/>
        <n v="214535"/>
        <n v="214537"/>
        <n v="214538"/>
        <n v="214539"/>
        <n v="214540"/>
        <n v="214541"/>
        <n v="214543"/>
        <n v="214544"/>
        <n v="214545"/>
        <n v="214549"/>
        <n v="214551"/>
        <n v="214553"/>
        <n v="214560"/>
        <n v="214562"/>
        <n v="214571"/>
        <n v="214572"/>
        <n v="214573"/>
        <n v="214574"/>
        <n v="214575"/>
        <n v="214576"/>
        <n v="214577"/>
        <n v="214578"/>
        <n v="214579"/>
        <n v="214582"/>
        <n v="214587"/>
        <n v="214590"/>
        <n v="214593"/>
        <n v="214596"/>
        <n v="214597"/>
        <n v="214600"/>
        <n v="214606"/>
        <n v="214607"/>
        <n v="214608"/>
        <n v="214613"/>
        <n v="214614"/>
        <n v="214616"/>
        <n v="214617"/>
        <n v="214619"/>
        <n v="214621"/>
        <n v="214622"/>
        <n v="214623"/>
        <n v="214625"/>
        <n v="214628"/>
        <n v="214629"/>
        <n v="214630"/>
        <n v="214631"/>
        <n v="214632"/>
        <n v="214633"/>
        <n v="214634"/>
        <n v="214635"/>
        <n v="214636"/>
        <n v="214638"/>
        <n v="214640"/>
        <n v="214641"/>
        <n v="214642"/>
        <n v="214643"/>
        <n v="214644"/>
        <n v="214645"/>
        <n v="214647"/>
        <n v="214648"/>
        <n v="214654"/>
        <n v="214656"/>
        <n v="214657"/>
        <n v="214658"/>
        <n v="214660"/>
        <n v="214661"/>
        <n v="214663"/>
        <n v="214664"/>
        <n v="214669"/>
        <n v="214670"/>
        <n v="214675"/>
        <n v="214681"/>
        <n v="214682"/>
        <n v="214685"/>
        <n v="214686"/>
        <n v="214689"/>
        <n v="214691"/>
        <n v="214692"/>
        <n v="214695"/>
        <n v="214698"/>
        <n v="214699"/>
        <n v="214703"/>
        <n v="214708"/>
        <n v="214709"/>
        <n v="214710"/>
        <n v="214711"/>
        <n v="214714"/>
        <n v="214715"/>
        <n v="214717"/>
        <n v="214718"/>
        <n v="214719"/>
        <n v="214720"/>
        <n v="214721"/>
        <n v="214722"/>
        <n v="214726"/>
        <n v="214728"/>
        <n v="214729"/>
        <n v="214731"/>
        <n v="214735"/>
        <n v="214736"/>
        <n v="214737"/>
        <n v="214738"/>
        <n v="214740"/>
        <n v="214746"/>
        <n v="214747"/>
        <n v="214748"/>
        <n v="214750"/>
        <n v="214751"/>
        <n v="214752"/>
        <n v="214758"/>
        <n v="214759"/>
        <n v="214760"/>
        <n v="214761"/>
        <n v="214762"/>
        <n v="214764"/>
        <n v="214766"/>
        <n v="214768"/>
        <n v="214769"/>
        <n v="214770"/>
        <n v="214771"/>
        <n v="214772"/>
        <n v="214775"/>
        <n v="214777"/>
        <n v="214780"/>
        <n v="214781"/>
        <n v="214784"/>
        <n v="214785"/>
        <n v="214786"/>
        <n v="214788"/>
        <n v="214790"/>
        <n v="214791"/>
        <n v="214792"/>
        <n v="214793"/>
        <n v="214794"/>
        <n v="214795"/>
        <n v="214796"/>
        <n v="214798"/>
        <n v="214799"/>
        <n v="214801"/>
        <n v="214804"/>
        <n v="214805"/>
        <n v="214806"/>
        <n v="214808"/>
        <n v="214809"/>
        <n v="214810"/>
        <n v="214817"/>
        <n v="214824"/>
        <n v="214825"/>
        <n v="214827"/>
        <n v="214828"/>
        <n v="214829"/>
        <n v="214831"/>
        <n v="214832"/>
        <n v="214835"/>
        <n v="214836"/>
        <n v="214837"/>
        <n v="214841"/>
        <n v="214844"/>
        <n v="214846"/>
        <n v="214849"/>
        <n v="214850"/>
        <n v="214851"/>
        <n v="214852"/>
        <n v="214855"/>
        <n v="214857"/>
        <n v="214861"/>
        <n v="214862"/>
        <n v="214865"/>
        <n v="214866"/>
        <n v="214868"/>
        <n v="214869"/>
        <n v="214870"/>
        <n v="214872"/>
        <n v="214873"/>
        <n v="214877"/>
        <n v="214878"/>
        <n v="214880"/>
        <n v="214881"/>
        <n v="214882"/>
        <n v="214883"/>
        <n v="214884"/>
        <n v="214885"/>
        <n v="214894"/>
        <n v="214896"/>
        <n v="214897"/>
        <n v="214898"/>
        <n v="214903"/>
        <n v="214904"/>
        <n v="214905"/>
        <n v="214907"/>
        <n v="214908"/>
        <n v="214909"/>
        <n v="214910"/>
        <n v="214911"/>
        <n v="214912"/>
        <n v="214916"/>
        <n v="214917"/>
        <n v="214919"/>
        <n v="214920"/>
        <n v="214922"/>
        <n v="214924"/>
        <n v="214925"/>
        <n v="214926"/>
        <n v="214927"/>
        <n v="214928"/>
        <n v="214929"/>
        <n v="214932"/>
        <n v="214933"/>
        <n v="214935"/>
        <n v="214936"/>
        <n v="214937"/>
        <n v="214938"/>
        <n v="214939"/>
        <n v="214944"/>
        <n v="214945"/>
        <n v="214948"/>
        <n v="214949"/>
        <n v="214950"/>
        <n v="214952"/>
        <n v="214953"/>
        <n v="214954"/>
        <n v="214955"/>
        <n v="214956"/>
        <n v="214957"/>
        <n v="214958"/>
        <n v="214959"/>
        <n v="214960"/>
        <n v="214961"/>
        <n v="214964"/>
        <n v="214965"/>
        <n v="214966"/>
        <n v="214967"/>
        <n v="214969"/>
        <n v="214974"/>
        <n v="214975"/>
        <n v="214976"/>
        <n v="214979"/>
        <n v="214980"/>
        <n v="214982"/>
        <n v="214983"/>
        <n v="214984"/>
        <n v="214985"/>
        <n v="214986"/>
        <n v="214989"/>
        <n v="214990"/>
        <n v="214991"/>
        <n v="214993"/>
        <n v="214994"/>
        <n v="214995"/>
        <n v="214996"/>
        <n v="214997"/>
        <n v="215002"/>
        <n v="215003"/>
        <n v="215004"/>
        <n v="215005"/>
        <n v="215006"/>
        <n v="215009"/>
        <n v="215010"/>
        <n v="215011"/>
        <n v="215012"/>
        <n v="215014"/>
        <n v="215015"/>
        <n v="215018"/>
        <n v="215019"/>
        <n v="215020"/>
        <n v="215022"/>
        <n v="215023"/>
        <n v="215025"/>
        <n v="215027"/>
        <n v="215029"/>
        <n v="215031"/>
        <n v="215032"/>
        <n v="215033"/>
        <n v="215038"/>
        <n v="215039"/>
        <n v="215043"/>
        <n v="215044"/>
        <n v="215047"/>
        <n v="215051"/>
        <n v="215053"/>
        <n v="215057"/>
        <n v="215058"/>
        <n v="215060"/>
        <n v="215061"/>
        <n v="215062"/>
        <n v="215063"/>
        <n v="215064"/>
        <n v="215067"/>
        <n v="215068"/>
        <n v="215069"/>
        <n v="215070"/>
        <n v="215071"/>
        <n v="215074"/>
        <n v="215075"/>
        <n v="215079"/>
        <n v="215080"/>
        <n v="215081"/>
        <n v="215082"/>
        <n v="215084"/>
        <n v="215086"/>
        <n v="215090"/>
        <n v="215092"/>
        <n v="215093"/>
        <n v="215097"/>
        <n v="215098"/>
        <n v="215099"/>
        <n v="215100"/>
        <n v="215101"/>
        <n v="215102"/>
        <n v="215104"/>
        <n v="215105"/>
        <n v="215106"/>
        <n v="215107"/>
        <n v="215109"/>
        <n v="215110"/>
        <n v="215113"/>
        <n v="215117"/>
        <n v="215119"/>
        <n v="215121"/>
        <n v="215122"/>
        <n v="215123"/>
        <n v="215125"/>
        <n v="215126"/>
        <n v="215127"/>
        <n v="215128"/>
        <n v="215129"/>
        <n v="215131"/>
        <n v="215132"/>
        <n v="215135"/>
        <n v="215136"/>
        <n v="215140"/>
        <n v="215141"/>
        <n v="215146"/>
        <n v="215148"/>
        <n v="215149"/>
        <n v="215151"/>
        <n v="215153"/>
        <n v="215154"/>
        <n v="215155"/>
        <n v="215158"/>
        <n v="215160"/>
        <n v="215165"/>
        <n v="215167"/>
        <n v="215168"/>
        <n v="215170"/>
        <n v="215171"/>
        <n v="215172"/>
        <n v="215174"/>
        <n v="215176"/>
        <n v="215178"/>
        <n v="215180"/>
        <n v="215185"/>
        <n v="215187"/>
        <n v="215188"/>
        <n v="215190"/>
        <n v="215191"/>
        <n v="215196"/>
        <n v="215197"/>
        <n v="215198"/>
        <n v="215201"/>
        <n v="215203"/>
        <n v="215204"/>
        <n v="215205"/>
        <n v="215207"/>
        <n v="215208"/>
        <n v="215210"/>
        <n v="215211"/>
        <n v="215212"/>
        <n v="215214"/>
        <n v="215217"/>
        <n v="215218"/>
        <n v="215220"/>
        <n v="215221"/>
        <n v="215222"/>
        <n v="215224"/>
        <n v="215226"/>
        <n v="215227"/>
        <n v="215228"/>
        <n v="215230"/>
        <n v="215232"/>
        <n v="215233"/>
        <n v="215234"/>
        <n v="215235"/>
        <n v="215238"/>
        <n v="215241"/>
        <n v="215243"/>
        <n v="215245"/>
        <n v="215246"/>
        <n v="215247"/>
        <n v="215248"/>
        <n v="215249"/>
        <n v="215250"/>
        <n v="215253"/>
        <n v="215254"/>
        <n v="215256"/>
        <n v="215259"/>
        <n v="215260"/>
        <n v="215262"/>
        <n v="215263"/>
        <n v="215265"/>
        <n v="215266"/>
        <n v="215267"/>
        <n v="215270"/>
        <n v="215271"/>
        <n v="215273"/>
        <n v="215275"/>
        <n v="215277"/>
        <n v="215279"/>
        <n v="215280"/>
        <n v="215281"/>
        <n v="215282"/>
        <n v="215283"/>
        <n v="215286"/>
        <n v="215290"/>
        <n v="215291"/>
        <n v="215294"/>
        <n v="215296"/>
        <n v="215298"/>
        <n v="215300"/>
        <n v="215301"/>
        <n v="215302"/>
        <n v="215303"/>
        <n v="215304"/>
        <n v="215309"/>
        <n v="215310"/>
        <n v="215312"/>
        <n v="215316"/>
        <n v="215317"/>
        <n v="215318"/>
        <n v="215319"/>
        <n v="215320"/>
        <n v="215322"/>
        <n v="215324"/>
        <n v="215325"/>
        <n v="215326"/>
        <n v="215330"/>
        <n v="215333"/>
        <n v="215334"/>
        <n v="215335"/>
        <n v="215337"/>
        <n v="215338"/>
        <n v="215339"/>
        <n v="215340"/>
        <n v="215344"/>
        <n v="215345"/>
        <n v="215346"/>
        <n v="215349"/>
        <n v="215350"/>
        <n v="215352"/>
        <n v="215355"/>
        <n v="215357"/>
        <n v="215361"/>
        <n v="215362"/>
        <n v="215363"/>
        <n v="215365"/>
        <n v="215367"/>
        <n v="215369"/>
        <n v="215371"/>
        <n v="215372"/>
        <n v="215374"/>
        <n v="215375"/>
        <n v="215376"/>
        <n v="215377"/>
        <n v="215378"/>
        <n v="215379"/>
        <n v="215381"/>
        <n v="215383"/>
        <n v="215384"/>
        <n v="215387"/>
        <n v="215388"/>
        <n v="215389"/>
        <n v="215391"/>
        <n v="215392"/>
        <n v="215393"/>
        <n v="215394"/>
        <n v="215395"/>
        <n v="215397"/>
        <n v="215398"/>
        <n v="215399"/>
        <n v="215402"/>
        <n v="215405"/>
        <n v="215406"/>
        <n v="215407"/>
        <n v="215408"/>
        <n v="215409"/>
        <n v="215411"/>
        <n v="215413"/>
        <n v="215415"/>
        <n v="215421"/>
        <n v="215422"/>
        <n v="215423"/>
        <n v="215424"/>
        <n v="215425"/>
        <n v="215435"/>
        <n v="215436"/>
        <n v="215437"/>
        <n v="215438"/>
        <n v="215441"/>
        <n v="215444"/>
        <n v="215445"/>
        <n v="215446"/>
        <n v="215449"/>
        <n v="215450"/>
        <n v="215451"/>
        <n v="215452"/>
        <n v="215453"/>
        <n v="215456"/>
        <n v="215457"/>
        <n v="215458"/>
        <n v="215459"/>
        <n v="215460"/>
        <n v="215461"/>
        <n v="215462"/>
        <n v="215463"/>
        <n v="215464"/>
        <n v="215468"/>
        <n v="215470"/>
        <n v="215473"/>
        <n v="215474"/>
        <n v="215476"/>
        <n v="215478"/>
        <n v="215480"/>
        <n v="215482"/>
        <n v="215484"/>
        <n v="215488"/>
        <n v="215489"/>
        <n v="215490"/>
        <n v="215492"/>
        <n v="215495"/>
        <n v="215496"/>
        <n v="215498"/>
        <n v="215499"/>
        <n v="215500"/>
        <n v="215501"/>
        <n v="215504"/>
        <n v="215505"/>
        <n v="215507"/>
        <n v="215508"/>
        <n v="215510"/>
        <n v="215512"/>
        <n v="215514"/>
        <n v="215516"/>
        <n v="215517"/>
        <n v="215518"/>
        <n v="215520"/>
        <n v="215521"/>
        <n v="215522"/>
        <n v="215528"/>
        <n v="215529"/>
        <n v="215530"/>
        <n v="215531"/>
        <n v="215533"/>
        <n v="215536"/>
        <n v="215537"/>
        <n v="215538"/>
        <n v="215540"/>
        <n v="215541"/>
        <n v="215545"/>
        <n v="215546"/>
        <n v="215548"/>
        <n v="215550"/>
        <n v="215551"/>
        <n v="215552"/>
        <n v="215553"/>
        <n v="215554"/>
        <n v="215555"/>
        <n v="215556"/>
        <n v="215559"/>
        <n v="215561"/>
        <n v="215562"/>
        <n v="215564"/>
        <n v="215566"/>
        <n v="215567"/>
        <n v="215568"/>
        <n v="215569"/>
        <n v="215570"/>
        <n v="215574"/>
        <n v="215577"/>
        <n v="215578"/>
        <n v="215579"/>
        <n v="215581"/>
        <n v="215583"/>
        <n v="215584"/>
        <n v="215585"/>
        <n v="215587"/>
        <n v="215589"/>
        <n v="215590"/>
        <n v="215592"/>
        <n v="215593"/>
        <n v="215594"/>
        <n v="215596"/>
        <n v="215598"/>
        <n v="215602"/>
        <n v="215607"/>
        <n v="215609"/>
        <n v="215610"/>
        <n v="215612"/>
        <n v="215614"/>
        <n v="215616"/>
        <n v="215617"/>
        <n v="215618"/>
        <n v="215621"/>
        <n v="215622"/>
        <n v="215625"/>
        <n v="215627"/>
        <n v="215628"/>
        <n v="215629"/>
        <n v="215631"/>
        <n v="215632"/>
        <n v="215633"/>
        <n v="215634"/>
        <n v="215635"/>
        <n v="215636"/>
        <n v="215637"/>
        <n v="215638"/>
        <n v="215640"/>
        <n v="215641"/>
        <n v="215642"/>
        <n v="215643"/>
        <n v="215647"/>
        <n v="215648"/>
        <n v="215649"/>
        <n v="215650"/>
        <n v="215651"/>
        <n v="215652"/>
        <n v="215653"/>
        <n v="215654"/>
        <n v="215656"/>
        <n v="215657"/>
        <n v="215660"/>
        <n v="215662"/>
        <n v="215663"/>
        <n v="215665"/>
        <n v="215666"/>
        <n v="215667"/>
        <n v="215669"/>
        <n v="215671"/>
        <n v="215672"/>
        <n v="215674"/>
        <n v="215675"/>
        <n v="215676"/>
        <n v="215679"/>
        <n v="215680"/>
        <n v="215681"/>
        <n v="215682"/>
        <n v="215684"/>
        <n v="215685"/>
        <n v="215687"/>
        <n v="215689"/>
        <n v="215690"/>
        <n v="215693"/>
        <n v="215694"/>
        <n v="215695"/>
        <n v="215699"/>
        <n v="215700"/>
        <n v="215701"/>
        <n v="215705"/>
        <n v="215709"/>
        <n v="215712"/>
        <n v="215713"/>
        <n v="215714"/>
        <n v="215715"/>
        <n v="215717"/>
        <n v="215721"/>
        <n v="215723"/>
        <n v="215725"/>
        <n v="215727"/>
        <n v="215730"/>
        <n v="215732"/>
        <n v="215733"/>
        <n v="215736"/>
        <n v="215737"/>
        <n v="215738"/>
        <n v="215743"/>
        <n v="215744"/>
        <n v="215745"/>
        <n v="215748"/>
        <n v="215749"/>
        <n v="215750"/>
        <n v="215751"/>
        <n v="215752"/>
        <n v="215754"/>
        <n v="215757"/>
        <n v="215758"/>
        <n v="215759"/>
        <n v="215760"/>
        <n v="215761"/>
        <n v="215763"/>
        <n v="215764"/>
        <n v="215767"/>
        <n v="215768"/>
        <n v="215770"/>
        <n v="215774"/>
        <n v="215775"/>
        <n v="215778"/>
        <n v="215779"/>
        <n v="215780"/>
        <n v="215781"/>
        <n v="215785"/>
        <n v="215786"/>
        <n v="215788"/>
        <n v="215792"/>
        <n v="215795"/>
        <n v="215797"/>
        <n v="215799"/>
        <n v="215801"/>
        <n v="215802"/>
        <n v="215804"/>
        <n v="215805"/>
        <n v="215807"/>
        <n v="215808"/>
        <n v="215810"/>
        <n v="215811"/>
        <n v="215812"/>
        <n v="215813"/>
        <n v="215814"/>
        <n v="215817"/>
        <n v="215819"/>
        <n v="215820"/>
        <n v="215821"/>
        <n v="215822"/>
        <n v="215829"/>
        <n v="215831"/>
        <n v="215833"/>
        <n v="215834"/>
        <n v="215837"/>
        <n v="215838"/>
        <n v="215839"/>
        <n v="215840"/>
        <n v="215842"/>
        <n v="215845"/>
        <n v="215846"/>
        <n v="215849"/>
        <n v="215851"/>
        <n v="215852"/>
        <n v="215853"/>
        <n v="215856"/>
        <n v="215857"/>
        <n v="215859"/>
        <n v="215860"/>
        <n v="215862"/>
        <n v="215864"/>
        <n v="215865"/>
        <n v="215867"/>
        <n v="215868"/>
        <n v="215870"/>
        <n v="215871"/>
        <n v="215872"/>
        <n v="215876"/>
        <n v="215877"/>
        <n v="215878"/>
        <n v="215880"/>
        <n v="215882"/>
        <n v="215883"/>
        <n v="215884"/>
        <n v="215885"/>
        <n v="215886"/>
        <n v="215888"/>
        <n v="215889"/>
        <n v="215891"/>
        <n v="215892"/>
        <n v="215894"/>
        <n v="215895"/>
        <n v="215897"/>
        <n v="215898"/>
        <n v="215899"/>
        <n v="215901"/>
        <n v="215905"/>
        <n v="215907"/>
        <n v="215910"/>
        <n v="215911"/>
        <n v="215912"/>
        <n v="215913"/>
        <n v="215916"/>
        <n v="215917"/>
        <n v="215918"/>
        <n v="215920"/>
        <n v="215921"/>
        <n v="215922"/>
        <n v="215928"/>
        <n v="215929"/>
        <n v="215931"/>
        <n v="215934"/>
        <n v="215936"/>
        <n v="215937"/>
        <n v="215938"/>
        <n v="215940"/>
        <n v="215945"/>
        <n v="215946"/>
        <n v="215947"/>
        <n v="215949"/>
        <n v="215951"/>
        <n v="215952"/>
        <n v="215953"/>
        <n v="215954"/>
        <n v="215955"/>
        <n v="215957"/>
        <n v="215958"/>
        <n v="215959"/>
        <n v="215960"/>
        <n v="215964"/>
        <n v="215965"/>
        <n v="215971"/>
        <n v="215972"/>
        <n v="215973"/>
        <n v="215974"/>
        <n v="215975"/>
        <n v="215976"/>
        <n v="215978"/>
        <n v="215980"/>
        <n v="215981"/>
        <n v="215982"/>
        <n v="215984"/>
        <n v="215986"/>
        <n v="215987"/>
        <n v="215988"/>
        <n v="215990"/>
        <n v="215991"/>
        <n v="215992"/>
        <n v="216001"/>
        <n v="216003"/>
        <n v="216005"/>
        <n v="216008"/>
        <n v="216009"/>
        <n v="216010"/>
        <n v="216011"/>
        <n v="216012"/>
        <n v="216014"/>
        <n v="216015"/>
        <n v="216019"/>
        <n v="216020"/>
        <n v="216023"/>
        <n v="216024"/>
        <n v="216025"/>
        <n v="216027"/>
        <n v="216028"/>
        <n v="216029"/>
        <n v="216032"/>
        <n v="216037"/>
        <n v="216039"/>
        <n v="216040"/>
        <n v="216042"/>
        <n v="216045"/>
        <n v="216046"/>
        <n v="216047"/>
        <n v="216052"/>
        <n v="216053"/>
        <n v="216054"/>
        <n v="216056"/>
        <n v="216059"/>
        <n v="216060"/>
        <n v="216061"/>
        <n v="216062"/>
        <n v="216063"/>
        <n v="216064"/>
        <n v="216065"/>
        <n v="216066"/>
        <n v="216069"/>
        <n v="216072"/>
        <n v="216073"/>
        <n v="216076"/>
        <n v="216078"/>
        <n v="216080"/>
        <n v="216086"/>
        <n v="216087"/>
        <n v="216092"/>
        <n v="216093"/>
        <n v="216095"/>
        <n v="216096"/>
        <n v="216097"/>
        <n v="216100"/>
        <n v="216102"/>
        <n v="216103"/>
        <n v="216105"/>
        <n v="216106"/>
        <n v="216107"/>
        <n v="216108"/>
        <n v="216109"/>
        <n v="216113"/>
        <n v="216114"/>
        <n v="216115"/>
        <n v="216117"/>
        <n v="216118"/>
        <n v="216121"/>
        <n v="216122"/>
        <n v="216125"/>
        <n v="216134"/>
        <n v="216135"/>
        <n v="216136"/>
        <n v="216137"/>
        <n v="216138"/>
        <n v="216139"/>
        <n v="216142"/>
        <n v="216143"/>
        <n v="216147"/>
        <n v="216152"/>
        <n v="216155"/>
        <n v="216156"/>
        <n v="216158"/>
        <n v="216159"/>
        <n v="216160"/>
        <n v="216163"/>
        <n v="216164"/>
        <n v="216166"/>
        <n v="216168"/>
        <n v="216169"/>
        <n v="216171"/>
        <n v="216173"/>
        <n v="216174"/>
        <n v="216176"/>
        <n v="216177"/>
        <n v="216178"/>
        <n v="216179"/>
        <n v="216180"/>
        <n v="216185"/>
        <n v="216186"/>
        <n v="216187"/>
        <n v="216188"/>
        <n v="216189"/>
        <n v="216192"/>
        <n v="216193"/>
        <n v="216195"/>
        <n v="216198"/>
        <n v="216199"/>
        <n v="216201"/>
        <n v="216202"/>
        <n v="216203"/>
        <n v="216205"/>
        <n v="216206"/>
        <n v="216208"/>
        <n v="216209"/>
        <n v="216210"/>
        <n v="216211"/>
        <n v="216212"/>
        <n v="216214"/>
        <n v="216215"/>
        <n v="216217"/>
        <n v="216221"/>
        <n v="216223"/>
        <n v="216224"/>
        <n v="216225"/>
        <n v="216226"/>
        <n v="216228"/>
        <n v="216230"/>
        <n v="216232"/>
        <n v="216233"/>
        <n v="216235"/>
        <n v="216236"/>
        <n v="216237"/>
        <n v="216238"/>
        <n v="216239"/>
        <n v="216241"/>
        <n v="216242"/>
        <n v="216246"/>
        <n v="216248"/>
        <n v="216254"/>
        <n v="216255"/>
        <n v="216258"/>
        <n v="216260"/>
        <n v="216263"/>
        <n v="216264"/>
        <n v="216266"/>
        <n v="216267"/>
        <n v="216268"/>
        <n v="216269"/>
        <n v="216272"/>
        <n v="216276"/>
        <n v="216277"/>
        <n v="216278"/>
        <n v="216280"/>
        <n v="216283"/>
        <n v="216285"/>
        <n v="216291"/>
        <n v="216294"/>
        <n v="216296"/>
        <n v="216298"/>
        <n v="216300"/>
        <n v="216302"/>
        <n v="216305"/>
        <n v="216306"/>
        <n v="216308"/>
        <n v="216309"/>
        <n v="216312"/>
        <n v="216313"/>
        <n v="216314"/>
        <n v="216319"/>
        <n v="216321"/>
        <n v="216322"/>
        <n v="216324"/>
        <n v="216325"/>
        <n v="216327"/>
        <n v="216330"/>
        <n v="216332"/>
        <n v="216333"/>
        <n v="216335"/>
        <n v="216341"/>
        <n v="216343"/>
        <n v="216345"/>
        <n v="216347"/>
        <n v="216352"/>
        <n v="216353"/>
        <n v="216354"/>
        <n v="216357"/>
        <n v="216359"/>
        <n v="216364"/>
        <n v="216365"/>
        <n v="216366"/>
        <n v="216367"/>
        <n v="216373"/>
        <n v="216374"/>
        <n v="216375"/>
        <n v="216379"/>
        <n v="216380"/>
        <n v="216381"/>
        <n v="216382"/>
        <n v="216383"/>
        <n v="216384"/>
        <n v="216386"/>
        <n v="216387"/>
        <n v="216389"/>
        <n v="216390"/>
        <n v="216392"/>
        <n v="216394"/>
        <n v="216395"/>
        <n v="216396"/>
        <n v="216398"/>
        <n v="216400"/>
        <n v="216402"/>
        <n v="216403"/>
        <n v="216404"/>
        <n v="216405"/>
        <n v="216406"/>
        <n v="216408"/>
        <n v="216413"/>
        <n v="216415"/>
        <n v="216417"/>
        <n v="216418"/>
        <n v="216423"/>
        <n v="216424"/>
        <n v="216425"/>
        <n v="216427"/>
        <n v="216428"/>
        <n v="216430"/>
        <n v="216431"/>
        <n v="216433"/>
        <n v="216434"/>
        <n v="216435"/>
        <n v="216436"/>
        <n v="216438"/>
        <n v="216442"/>
        <n v="216443"/>
        <n v="216444"/>
        <n v="216445"/>
        <n v="216446"/>
        <n v="216447"/>
        <n v="216448"/>
        <n v="216449"/>
        <n v="216450"/>
        <n v="216452"/>
        <n v="216453"/>
        <n v="216455"/>
        <n v="216456"/>
        <n v="216458"/>
        <n v="216460"/>
        <n v="216461"/>
        <n v="216462"/>
        <n v="216463"/>
        <n v="216465"/>
        <n v="216471"/>
        <n v="216472"/>
        <n v="216473"/>
        <n v="216474"/>
        <n v="216475"/>
        <n v="216477"/>
        <n v="216478"/>
        <n v="216479"/>
        <n v="216482"/>
        <n v="216484"/>
        <n v="216485"/>
        <n v="216488"/>
        <n v="216489"/>
        <n v="216493"/>
        <n v="216495"/>
        <n v="216496"/>
        <n v="216499"/>
        <n v="216502"/>
        <n v="216505"/>
        <n v="216506"/>
        <n v="216507"/>
        <n v="216508"/>
        <n v="216513"/>
        <n v="216514"/>
        <n v="216517"/>
        <n v="216519"/>
        <n v="216522"/>
        <n v="216523"/>
        <n v="216524"/>
        <n v="216526"/>
        <n v="216528"/>
        <n v="216529"/>
        <n v="216530"/>
        <n v="216532"/>
        <n v="216533"/>
        <n v="216538"/>
        <n v="216539"/>
        <n v="216541"/>
        <n v="216542"/>
        <n v="216543"/>
        <n v="216544"/>
        <n v="216547"/>
        <n v="216548"/>
        <n v="216552"/>
        <n v="216553"/>
        <n v="216554"/>
        <n v="216557"/>
        <n v="216558"/>
        <n v="216559"/>
        <n v="216560"/>
        <n v="216562"/>
        <n v="216564"/>
        <n v="216566"/>
        <n v="216569"/>
        <n v="216570"/>
        <n v="216571"/>
        <n v="216573"/>
        <n v="216576"/>
        <n v="216578"/>
        <n v="216587"/>
        <n v="216588"/>
        <n v="216590"/>
        <n v="216593"/>
        <n v="216594"/>
        <n v="216595"/>
        <n v="216600"/>
        <n v="216601"/>
        <n v="216602"/>
        <n v="216603"/>
        <n v="216604"/>
        <n v="216608"/>
        <n v="216609"/>
        <n v="216610"/>
        <n v="216611"/>
        <n v="216612"/>
        <n v="216613"/>
        <n v="216616"/>
        <n v="216617"/>
        <n v="216618"/>
        <n v="216620"/>
        <n v="216622"/>
        <n v="216623"/>
        <n v="216625"/>
        <n v="216626"/>
        <n v="216627"/>
        <n v="216632"/>
        <n v="216633"/>
        <n v="216635"/>
        <n v="216637"/>
        <n v="216638"/>
        <n v="216639"/>
        <n v="216641"/>
        <n v="216642"/>
        <n v="216643"/>
        <n v="216649"/>
        <n v="216652"/>
        <n v="216655"/>
        <n v="216656"/>
        <n v="216658"/>
        <n v="216661"/>
        <n v="216662"/>
        <n v="216664"/>
        <n v="216666"/>
        <n v="216668"/>
        <n v="216669"/>
        <n v="216670"/>
        <n v="216671"/>
        <n v="216674"/>
        <n v="216677"/>
        <n v="216679"/>
        <n v="216686"/>
        <n v="216687"/>
        <n v="216688"/>
        <n v="216690"/>
        <n v="216691"/>
        <n v="216696"/>
        <n v="216697"/>
        <n v="216700"/>
        <n v="216701"/>
        <n v="216703"/>
        <n v="216704"/>
        <n v="216706"/>
        <n v="216707"/>
        <n v="216711"/>
        <n v="216715"/>
        <n v="216718"/>
        <n v="216719"/>
        <n v="216720"/>
        <n v="216722"/>
        <n v="216725"/>
        <n v="216728"/>
        <n v="216733"/>
        <n v="216736"/>
        <n v="216737"/>
        <n v="216738"/>
        <n v="216739"/>
        <n v="216740"/>
        <n v="216741"/>
        <n v="216742"/>
        <n v="216746"/>
        <n v="216747"/>
        <n v="216749"/>
        <n v="216751"/>
        <n v="216752"/>
        <n v="216754"/>
        <n v="216755"/>
        <n v="216758"/>
        <n v="216759"/>
        <n v="216760"/>
        <n v="216761"/>
        <n v="216765"/>
        <n v="216768"/>
        <n v="216773"/>
        <n v="216777"/>
        <n v="216781"/>
        <n v="216784"/>
        <n v="216789"/>
        <n v="216792"/>
        <n v="216794"/>
        <n v="216795"/>
        <n v="216796"/>
        <n v="216797"/>
        <n v="216798"/>
        <n v="216800"/>
        <n v="216801"/>
        <n v="216802"/>
        <n v="216803"/>
        <n v="216805"/>
        <n v="216806"/>
        <n v="216807"/>
        <n v="216808"/>
        <n v="216809"/>
        <n v="216811"/>
        <n v="216812"/>
        <n v="216813"/>
        <n v="216814"/>
        <n v="216815"/>
        <n v="216817"/>
        <n v="216818"/>
        <n v="216819"/>
        <n v="216820"/>
        <n v="216821"/>
        <n v="216822"/>
        <n v="216823"/>
        <n v="216827"/>
        <n v="216830"/>
        <n v="216833"/>
        <n v="216834"/>
        <n v="216835"/>
        <n v="216838"/>
        <n v="216842"/>
        <n v="216846"/>
        <n v="216849"/>
        <n v="216851"/>
        <n v="216852"/>
        <n v="216854"/>
        <n v="216859"/>
        <n v="216860"/>
        <n v="216861"/>
        <n v="216863"/>
        <n v="216864"/>
        <n v="216866"/>
        <n v="216868"/>
        <n v="216869"/>
        <n v="216877"/>
        <n v="216880"/>
        <n v="216883"/>
        <n v="216885"/>
        <n v="216886"/>
        <n v="216890"/>
        <n v="216894"/>
        <n v="216897"/>
        <n v="216902"/>
        <n v="216904"/>
        <n v="216905"/>
        <n v="216906"/>
        <n v="216911"/>
        <n v="216912"/>
        <n v="216913"/>
        <n v="216915"/>
        <n v="216917"/>
        <n v="216918"/>
        <n v="216921"/>
        <n v="216923"/>
        <n v="216924"/>
        <n v="216925"/>
        <n v="216928"/>
        <n v="216931"/>
        <n v="216932"/>
        <n v="216933"/>
        <n v="216935"/>
        <n v="216937"/>
        <n v="216938"/>
        <n v="216945"/>
        <n v="216947"/>
        <n v="216948"/>
        <n v="216954"/>
        <n v="216955"/>
        <n v="216959"/>
        <n v="216961"/>
        <n v="216963"/>
        <n v="216965"/>
        <n v="216966"/>
        <n v="216968"/>
        <n v="216971"/>
        <n v="216972"/>
        <n v="216973"/>
        <n v="216977"/>
        <n v="216982"/>
        <n v="216986"/>
        <n v="216990"/>
        <n v="216991"/>
        <n v="216993"/>
        <n v="216995"/>
        <n v="216997"/>
        <n v="216998"/>
        <n v="216999"/>
        <n v="217001"/>
        <n v="217004"/>
        <n v="217007"/>
        <n v="217009"/>
        <n v="217013"/>
        <n v="217015"/>
        <n v="217018"/>
        <n v="217019"/>
        <n v="217021"/>
        <n v="217023"/>
        <n v="217026"/>
        <n v="217029"/>
        <n v="217031"/>
        <n v="217033"/>
        <n v="217038"/>
        <n v="217039"/>
        <n v="217040"/>
        <n v="217042"/>
        <n v="217045"/>
        <n v="217048"/>
        <n v="217050"/>
        <n v="217051"/>
        <n v="217054"/>
        <n v="217056"/>
        <n v="217061"/>
        <n v="217062"/>
        <n v="217063"/>
        <n v="217064"/>
        <n v="217065"/>
        <n v="217070"/>
        <n v="217073"/>
        <n v="217075"/>
        <n v="217076"/>
        <n v="217079"/>
        <n v="217080"/>
        <n v="217085"/>
        <n v="217087"/>
        <n v="217089"/>
        <n v="217092"/>
        <n v="217093"/>
        <n v="217094"/>
        <n v="217097"/>
        <n v="217099"/>
        <n v="217102"/>
        <n v="217104"/>
        <n v="217107"/>
        <n v="217108"/>
        <n v="217110"/>
        <n v="217112"/>
        <n v="217113"/>
        <n v="217114"/>
        <n v="217117"/>
        <n v="217120"/>
        <n v="217121"/>
        <n v="217122"/>
        <n v="217123"/>
        <n v="217124"/>
        <n v="217125"/>
        <n v="217126"/>
        <n v="217127"/>
        <n v="217131"/>
        <n v="217132"/>
        <n v="217133"/>
        <n v="217135"/>
        <n v="217137"/>
        <n v="217140"/>
        <n v="217141"/>
        <n v="217142"/>
        <n v="217143"/>
        <n v="217144"/>
        <n v="217146"/>
        <n v="217147"/>
        <n v="217152"/>
        <n v="217153"/>
        <n v="217154"/>
        <n v="217156"/>
        <n v="217157"/>
        <n v="217158"/>
        <n v="217159"/>
        <n v="217160"/>
        <n v="217162"/>
        <n v="217163"/>
        <n v="217164"/>
        <n v="217166"/>
        <n v="217169"/>
        <n v="217170"/>
        <n v="217172"/>
        <n v="217178"/>
        <n v="217179"/>
        <n v="217181"/>
        <n v="217184"/>
        <n v="217185"/>
        <n v="217186"/>
        <n v="217188"/>
        <n v="217192"/>
        <n v="217194"/>
        <n v="217195"/>
        <n v="217199"/>
        <n v="217205"/>
        <n v="217207"/>
        <n v="217209"/>
        <n v="217210"/>
        <n v="217211"/>
        <n v="217213"/>
        <n v="217216"/>
        <n v="217217"/>
        <n v="217218"/>
        <n v="217219"/>
        <n v="217220"/>
        <n v="217221"/>
        <n v="217222"/>
        <n v="217224"/>
        <n v="217227"/>
        <n v="217228"/>
        <n v="217229"/>
        <n v="217231"/>
        <n v="217233"/>
        <n v="217235"/>
        <n v="217236"/>
        <n v="217237"/>
        <n v="217238"/>
        <n v="217239"/>
        <n v="217242"/>
        <n v="217245"/>
        <n v="217246"/>
        <n v="217248"/>
        <n v="217249"/>
        <n v="217250"/>
        <n v="217251"/>
        <n v="217252"/>
        <n v="217253"/>
        <n v="217255"/>
        <n v="217256"/>
        <n v="217257"/>
        <n v="217259"/>
        <n v="217260"/>
        <n v="217262"/>
        <n v="217264"/>
        <n v="217267"/>
        <n v="217268"/>
        <n v="217269"/>
        <n v="217270"/>
        <n v="217271"/>
        <n v="217273"/>
        <n v="217274"/>
        <n v="217275"/>
        <n v="217276"/>
        <n v="217277"/>
        <n v="217278"/>
        <n v="217279"/>
        <n v="217282"/>
        <n v="217284"/>
        <n v="217286"/>
        <n v="217288"/>
        <n v="217289"/>
        <n v="217290"/>
        <n v="217292"/>
        <n v="217294"/>
        <n v="217296"/>
        <n v="217297"/>
        <n v="217299"/>
        <n v="217301"/>
        <n v="217302"/>
        <n v="217303"/>
        <n v="217304"/>
        <n v="217311"/>
        <n v="217312"/>
        <n v="217316"/>
        <n v="217319"/>
        <n v="217322"/>
        <n v="217326"/>
        <n v="217331"/>
        <n v="217332"/>
        <n v="217334"/>
        <n v="217336"/>
        <n v="217339"/>
        <n v="217342"/>
        <n v="217343"/>
        <n v="217345"/>
        <n v="217347"/>
        <n v="217348"/>
        <n v="217349"/>
        <n v="217351"/>
        <n v="217352"/>
        <n v="217354"/>
        <n v="217359"/>
        <n v="217361"/>
        <n v="217362"/>
        <n v="217363"/>
        <n v="217366"/>
        <n v="217367"/>
        <n v="217370"/>
        <n v="217373"/>
        <n v="217374"/>
        <n v="217380"/>
        <n v="217381"/>
        <n v="217382"/>
        <n v="217383"/>
        <n v="217384"/>
        <n v="217387"/>
        <n v="217394"/>
        <n v="217395"/>
        <n v="217398"/>
        <n v="217400"/>
        <n v="217401"/>
        <n v="217402"/>
        <n v="217403"/>
        <n v="217404"/>
        <n v="217407"/>
        <n v="217409"/>
        <n v="217410"/>
        <n v="217414"/>
        <n v="217415"/>
        <n v="217418"/>
        <n v="217419"/>
        <n v="217420"/>
        <n v="217421"/>
        <n v="217424"/>
        <n v="217426"/>
        <n v="217432"/>
        <n v="217434"/>
        <n v="217436"/>
        <n v="217437"/>
        <n v="217438"/>
        <n v="217441"/>
        <n v="217442"/>
        <n v="217443"/>
        <n v="217444"/>
        <n v="217449"/>
        <n v="217451"/>
        <n v="217452"/>
        <n v="217453"/>
        <n v="217457"/>
        <n v="217459"/>
        <n v="217460"/>
        <n v="217461"/>
        <n v="217465"/>
        <n v="217467"/>
        <n v="217472"/>
        <n v="217476"/>
        <n v="217478"/>
        <n v="217480"/>
        <n v="217484"/>
        <n v="217486"/>
        <n v="217487"/>
        <n v="217490"/>
        <n v="217492"/>
        <n v="217495"/>
        <n v="217496"/>
        <n v="217497"/>
        <n v="217498"/>
        <n v="217499"/>
        <n v="217500"/>
        <n v="217501"/>
        <n v="217504"/>
        <n v="217507"/>
        <n v="217512"/>
        <n v="217513"/>
        <n v="217514"/>
        <n v="217516"/>
        <n v="217521"/>
        <n v="217522"/>
        <n v="217523"/>
        <n v="217525"/>
        <n v="217526"/>
        <n v="217528"/>
        <n v="217529"/>
        <n v="217530"/>
        <n v="217532"/>
        <n v="217533"/>
        <n v="217535"/>
        <n v="217536"/>
        <n v="217539"/>
        <n v="217541"/>
        <n v="217543"/>
        <n v="217544"/>
        <n v="217546"/>
        <n v="217548"/>
        <n v="217552"/>
        <n v="217553"/>
        <n v="217554"/>
        <n v="217558"/>
        <n v="217561"/>
        <n v="217563"/>
        <n v="217564"/>
        <n v="217565"/>
        <n v="217568"/>
        <n v="217569"/>
        <n v="217570"/>
        <n v="217573"/>
        <n v="217574"/>
        <n v="217575"/>
        <n v="217578"/>
        <n v="217579"/>
        <n v="217580"/>
        <n v="217582"/>
        <n v="217583"/>
        <n v="217584"/>
        <n v="217585"/>
        <n v="217586"/>
        <n v="217587"/>
        <n v="217589"/>
        <n v="217592"/>
        <n v="217595"/>
        <n v="217600"/>
        <n v="217601"/>
        <n v="217603"/>
        <n v="217605"/>
        <n v="217606"/>
        <n v="217607"/>
        <n v="217608"/>
        <n v="217614"/>
        <n v="217625"/>
        <n v="217627"/>
        <n v="217629"/>
        <n v="217631"/>
        <n v="217638"/>
        <n v="217639"/>
        <n v="217640"/>
        <n v="217641"/>
        <n v="217642"/>
        <n v="217643"/>
        <n v="217646"/>
        <n v="217648"/>
        <n v="217650"/>
        <n v="217651"/>
        <n v="217652"/>
        <n v="217654"/>
        <n v="217656"/>
        <n v="217657"/>
        <n v="217658"/>
        <n v="217660"/>
        <n v="217661"/>
        <n v="217664"/>
        <n v="217666"/>
        <n v="217668"/>
        <n v="217670"/>
        <n v="217671"/>
        <n v="217672"/>
        <n v="217674"/>
        <n v="217675"/>
        <n v="217677"/>
        <n v="217683"/>
        <n v="217685"/>
        <n v="217686"/>
        <n v="217688"/>
        <n v="217689"/>
        <n v="217691"/>
        <n v="217695"/>
        <n v="217699"/>
        <n v="217700"/>
        <n v="217702"/>
        <n v="217704"/>
        <n v="217708"/>
        <n v="217710"/>
        <n v="217711"/>
        <n v="217712"/>
        <n v="217713"/>
        <n v="217716"/>
        <n v="217720"/>
        <n v="217723"/>
        <n v="217726"/>
        <n v="217727"/>
        <n v="217731"/>
        <n v="217733"/>
        <n v="217734"/>
        <n v="217735"/>
        <n v="217736"/>
        <n v="217737"/>
        <n v="217738"/>
        <n v="217741"/>
        <n v="217744"/>
        <n v="217746"/>
        <n v="217750"/>
        <n v="217751"/>
        <n v="217756"/>
        <n v="217758"/>
        <n v="217759"/>
        <n v="217760"/>
        <n v="217761"/>
        <n v="217762"/>
        <n v="217763"/>
        <n v="217766"/>
        <n v="217767"/>
        <n v="217768"/>
        <n v="217771"/>
        <n v="217773"/>
        <n v="217774"/>
        <n v="217779"/>
        <n v="217780"/>
        <n v="217782"/>
        <n v="217784"/>
        <n v="217785"/>
        <n v="217786"/>
        <n v="217788"/>
        <n v="217790"/>
        <n v="217793"/>
        <n v="217794"/>
        <n v="217797"/>
        <n v="217799"/>
        <n v="217801"/>
        <n v="217802"/>
        <n v="217806"/>
        <n v="217808"/>
        <n v="217811"/>
        <n v="217812"/>
        <n v="217813"/>
        <n v="217816"/>
        <n v="217819"/>
        <n v="217823"/>
        <n v="217825"/>
        <n v="217826"/>
        <n v="217827"/>
        <n v="217829"/>
        <n v="217831"/>
        <n v="217832"/>
        <n v="217834"/>
        <n v="217838"/>
        <n v="217840"/>
        <n v="217841"/>
        <n v="217842"/>
        <n v="217845"/>
        <n v="217848"/>
        <n v="217850"/>
        <n v="217853"/>
        <n v="217855"/>
        <n v="217857"/>
        <n v="217861"/>
        <n v="217862"/>
        <n v="217863"/>
        <n v="217865"/>
        <n v="217872"/>
        <n v="217873"/>
        <n v="217875"/>
        <n v="217876"/>
        <n v="217879"/>
        <n v="217880"/>
        <n v="217882"/>
        <n v="217883"/>
        <n v="217884"/>
        <n v="217885"/>
        <n v="217887"/>
        <n v="217888"/>
        <n v="217891"/>
        <n v="217894"/>
        <n v="217895"/>
        <n v="217899"/>
        <n v="217900"/>
        <n v="217906"/>
        <n v="217907"/>
        <n v="217908"/>
        <n v="217909"/>
        <n v="217910"/>
        <n v="217911"/>
        <n v="217912"/>
        <n v="217913"/>
        <n v="217914"/>
        <n v="217916"/>
        <n v="217918"/>
        <n v="217923"/>
        <n v="217925"/>
        <n v="217927"/>
        <n v="217928"/>
        <n v="217929"/>
        <n v="217931"/>
        <n v="217933"/>
        <n v="217936"/>
        <n v="217937"/>
        <n v="217939"/>
        <n v="217942"/>
        <n v="217948"/>
        <n v="217949"/>
        <n v="217950"/>
        <n v="217951"/>
        <n v="217952"/>
        <n v="217958"/>
        <n v="217961"/>
        <n v="217964"/>
        <n v="217965"/>
        <n v="217966"/>
        <n v="217967"/>
        <n v="217968"/>
        <n v="217970"/>
        <n v="217971"/>
        <n v="217973"/>
        <n v="217974"/>
        <n v="217977"/>
        <n v="217978"/>
        <n v="217981"/>
        <n v="217984"/>
        <n v="217986"/>
        <n v="217987"/>
        <n v="217988"/>
        <n v="217992"/>
        <n v="217995"/>
        <n v="217996"/>
        <n v="217997"/>
        <n v="217998"/>
        <n v="218003"/>
        <n v="218004"/>
        <n v="218005"/>
        <n v="218012"/>
        <n v="218014"/>
        <n v="218015"/>
        <n v="218018"/>
        <n v="218019"/>
        <n v="218023"/>
        <n v="218024"/>
        <n v="218025"/>
        <n v="218026"/>
        <n v="218027"/>
        <n v="218028"/>
        <n v="218029"/>
        <n v="218031"/>
        <n v="218036"/>
        <n v="218037"/>
        <n v="218038"/>
        <n v="218039"/>
        <n v="218043"/>
        <n v="218045"/>
        <n v="218047"/>
        <n v="218053"/>
        <n v="218054"/>
        <n v="218055"/>
        <n v="218056"/>
        <n v="218057"/>
        <n v="218058"/>
        <n v="218060"/>
        <n v="218063"/>
        <n v="218064"/>
        <n v="218065"/>
        <n v="218067"/>
        <n v="218068"/>
        <n v="218073"/>
        <n v="218074"/>
        <n v="218075"/>
        <n v="218077"/>
        <n v="218078"/>
        <n v="218080"/>
        <n v="218081"/>
        <n v="218087"/>
        <n v="218089"/>
        <n v="218090"/>
        <n v="218091"/>
        <n v="218094"/>
        <n v="218096"/>
        <n v="218100"/>
        <n v="218101"/>
        <n v="218106"/>
        <n v="218107"/>
        <n v="218110"/>
        <n v="218112"/>
        <n v="218114"/>
        <n v="218116"/>
        <n v="218117"/>
        <n v="218118"/>
        <n v="218121"/>
        <n v="218122"/>
        <n v="218124"/>
        <n v="218126"/>
        <n v="218129"/>
        <n v="218130"/>
        <n v="218132"/>
        <n v="218133"/>
        <n v="218135"/>
        <n v="218136"/>
        <n v="218137"/>
        <n v="218138"/>
        <n v="218139"/>
        <n v="218141"/>
        <n v="218142"/>
        <n v="218143"/>
        <n v="218144"/>
        <n v="218145"/>
        <n v="218146"/>
        <n v="218147"/>
        <n v="218149"/>
        <n v="218152"/>
        <n v="218153"/>
        <n v="218154"/>
        <n v="218155"/>
        <n v="218156"/>
        <n v="218158"/>
        <n v="218160"/>
        <n v="218162"/>
        <n v="218163"/>
        <n v="218164"/>
        <n v="218165"/>
        <n v="218166"/>
        <n v="218168"/>
        <n v="218169"/>
        <n v="218170"/>
        <n v="218172"/>
        <n v="218175"/>
        <n v="218176"/>
        <n v="218177"/>
        <n v="218179"/>
        <n v="218180"/>
        <n v="218181"/>
        <n v="218194"/>
        <n v="218202"/>
        <n v="218207"/>
        <n v="218209"/>
        <n v="218210"/>
        <n v="218213"/>
        <n v="218214"/>
        <n v="218215"/>
        <n v="218218"/>
        <n v="218219"/>
        <n v="218220"/>
        <n v="218221"/>
        <n v="218222"/>
        <n v="218224"/>
        <n v="218230"/>
        <n v="218231"/>
        <n v="218232"/>
        <n v="218233"/>
        <n v="218234"/>
        <n v="218236"/>
        <n v="218237"/>
        <n v="218238"/>
        <n v="218241"/>
        <n v="218242"/>
        <n v="218243"/>
        <n v="218245"/>
        <n v="218246"/>
        <n v="218250"/>
        <n v="218251"/>
        <n v="218260"/>
        <n v="218261"/>
        <n v="218262"/>
        <n v="218263"/>
        <n v="218264"/>
        <n v="218267"/>
        <n v="218270"/>
        <n v="218272"/>
        <n v="218273"/>
        <n v="218276"/>
        <n v="218277"/>
        <n v="218279"/>
        <n v="218283"/>
        <n v="218291"/>
        <n v="218292"/>
        <n v="218293"/>
        <n v="218294"/>
        <n v="218296"/>
        <n v="218298"/>
        <n v="218299"/>
        <n v="218302"/>
        <n v="218303"/>
        <n v="218304"/>
        <n v="218306"/>
        <n v="218307"/>
        <n v="218312"/>
        <n v="218313"/>
        <n v="218314"/>
        <n v="218315"/>
        <n v="218316"/>
        <n v="218320"/>
        <n v="218321"/>
        <n v="218322"/>
        <n v="218323"/>
        <n v="218324"/>
        <n v="218326"/>
        <n v="218327"/>
        <n v="218328"/>
        <n v="218329"/>
        <n v="218330"/>
        <n v="218331"/>
        <n v="218332"/>
        <n v="218333"/>
        <n v="218334"/>
        <n v="218335"/>
        <n v="218339"/>
        <n v="218340"/>
        <n v="218341"/>
        <n v="218343"/>
        <n v="218347"/>
        <n v="218348"/>
        <n v="218349"/>
        <n v="218351"/>
        <n v="218352"/>
        <n v="218353"/>
        <n v="218354"/>
        <n v="218356"/>
        <n v="218357"/>
        <n v="218358"/>
        <n v="218360"/>
        <n v="218361"/>
        <n v="218366"/>
        <n v="218367"/>
        <n v="218369"/>
        <n v="218371"/>
        <n v="218372"/>
        <n v="218374"/>
        <n v="218375"/>
        <n v="218376"/>
        <n v="218378"/>
        <n v="218380"/>
        <n v="218382"/>
        <n v="218384"/>
        <n v="218388"/>
        <n v="218391"/>
        <n v="218392"/>
        <n v="218400"/>
        <n v="218401"/>
        <n v="218402"/>
        <n v="218403"/>
        <n v="218405"/>
        <n v="218406"/>
        <n v="218407"/>
        <n v="218409"/>
        <n v="218411"/>
        <n v="218415"/>
        <n v="218417"/>
        <n v="218418"/>
        <n v="218419"/>
        <n v="218422"/>
        <n v="218423"/>
        <n v="218424"/>
        <n v="218425"/>
        <n v="218426"/>
        <n v="218427"/>
        <n v="218428"/>
        <n v="218429"/>
        <n v="218431"/>
        <n v="218432"/>
        <n v="218433"/>
        <n v="218434"/>
        <n v="218435"/>
        <n v="218436"/>
        <n v="218437"/>
        <n v="218439"/>
        <n v="218440"/>
        <n v="218441"/>
        <n v="218442"/>
        <n v="218443"/>
        <n v="218444"/>
        <n v="218445"/>
        <n v="218446"/>
        <n v="218448"/>
        <n v="218449"/>
        <n v="218450"/>
        <n v="218451"/>
        <n v="218453"/>
        <n v="218454"/>
        <n v="218455"/>
        <n v="218458"/>
        <n v="218460"/>
        <n v="218461"/>
        <n v="218463"/>
        <n v="218464"/>
        <n v="218465"/>
        <n v="218467"/>
        <n v="218471"/>
        <n v="218475"/>
        <n v="218478"/>
        <n v="218481"/>
        <n v="218482"/>
        <n v="218483"/>
        <n v="218484"/>
        <n v="218486"/>
        <n v="218487"/>
        <n v="218489"/>
        <n v="218491"/>
        <n v="218492"/>
        <n v="218496"/>
        <n v="218498"/>
        <n v="218499"/>
        <n v="218500"/>
        <n v="218502"/>
        <n v="218503"/>
        <n v="218505"/>
        <n v="218506"/>
        <n v="218515"/>
        <n v="218516"/>
        <n v="218518"/>
        <n v="218519"/>
        <n v="218521"/>
        <n v="218522"/>
        <n v="218523"/>
        <n v="218527"/>
        <n v="218528"/>
        <n v="218529"/>
        <n v="218530"/>
        <n v="218532"/>
        <n v="218534"/>
        <n v="218535"/>
        <n v="218537"/>
        <n v="218539"/>
        <n v="218540"/>
        <n v="218541"/>
        <n v="218542"/>
        <n v="218544"/>
        <n v="218545"/>
        <n v="218546"/>
        <n v="218551"/>
        <n v="218552"/>
        <n v="218553"/>
        <n v="218554"/>
        <n v="218556"/>
        <n v="218557"/>
        <n v="218560"/>
        <n v="218562"/>
        <n v="218565"/>
        <n v="218567"/>
        <n v="218568"/>
        <n v="218572"/>
        <n v="218574"/>
        <n v="218576"/>
        <n v="218579"/>
        <n v="218580"/>
        <n v="218581"/>
        <n v="218583"/>
        <n v="218584"/>
        <n v="218587"/>
        <n v="218589"/>
        <n v="218590"/>
        <n v="218594"/>
        <n v="218600"/>
        <n v="218602"/>
        <n v="218604"/>
        <n v="218607"/>
        <n v="218608"/>
        <n v="218611"/>
        <n v="218613"/>
        <n v="218614"/>
        <n v="218616"/>
        <n v="218618"/>
        <n v="218619"/>
        <n v="218621"/>
        <n v="218623"/>
        <n v="218625"/>
        <n v="218627"/>
        <n v="218630"/>
        <n v="218632"/>
        <n v="218633"/>
        <n v="218634"/>
        <n v="218637"/>
        <n v="218640"/>
        <n v="218642"/>
        <n v="218644"/>
        <n v="218645"/>
        <n v="218646"/>
        <n v="218647"/>
        <n v="218648"/>
        <n v="218649"/>
        <n v="218650"/>
        <n v="218651"/>
        <n v="218653"/>
        <n v="218654"/>
        <n v="218655"/>
        <n v="218656"/>
        <n v="218661"/>
        <n v="218663"/>
        <n v="218667"/>
        <n v="218668"/>
        <n v="218669"/>
        <n v="218670"/>
        <n v="218672"/>
        <n v="218675"/>
        <n v="218677"/>
        <n v="218678"/>
        <n v="218679"/>
        <n v="218683"/>
        <n v="218685"/>
        <n v="218686"/>
        <n v="218689"/>
        <n v="218690"/>
        <n v="218691"/>
        <n v="218697"/>
        <n v="218698"/>
        <n v="218700"/>
        <n v="218701"/>
        <n v="218702"/>
        <n v="218705"/>
        <n v="218706"/>
        <n v="218708"/>
        <n v="218709"/>
        <n v="218710"/>
        <n v="218711"/>
        <n v="218712"/>
        <n v="218713"/>
        <n v="218714"/>
        <n v="218715"/>
        <n v="218716"/>
        <n v="218719"/>
        <n v="218722"/>
        <n v="218723"/>
        <n v="218724"/>
        <n v="218726"/>
        <n v="218727"/>
        <n v="218729"/>
        <n v="218730"/>
        <n v="218731"/>
        <n v="218735"/>
        <n v="218737"/>
        <n v="218738"/>
        <n v="218740"/>
        <n v="218741"/>
        <n v="218742"/>
        <n v="218743"/>
        <n v="218744"/>
        <n v="218745"/>
        <n v="218747"/>
        <n v="218755"/>
        <n v="218757"/>
        <n v="218758"/>
        <n v="218759"/>
        <n v="218760"/>
        <n v="218761"/>
        <n v="218762"/>
        <n v="218768"/>
        <n v="218769"/>
        <n v="218771"/>
        <n v="218773"/>
        <n v="218774"/>
        <n v="218777"/>
        <n v="218781"/>
        <n v="218782"/>
        <n v="218787"/>
        <n v="218788"/>
        <n v="218789"/>
        <n v="218790"/>
        <n v="218792"/>
        <n v="218794"/>
        <n v="218795"/>
        <n v="218796"/>
        <n v="218797"/>
        <n v="218799"/>
        <n v="218801"/>
        <n v="218803"/>
        <n v="218807"/>
        <n v="218810"/>
        <n v="218813"/>
        <n v="218814"/>
        <n v="218815"/>
        <n v="218818"/>
        <n v="218819"/>
        <n v="218822"/>
        <n v="218823"/>
        <n v="218824"/>
        <n v="218826"/>
        <n v="218828"/>
        <n v="218829"/>
        <n v="218831"/>
        <n v="218832"/>
        <n v="218834"/>
        <n v="218839"/>
        <n v="218840"/>
        <n v="218842"/>
        <n v="218843"/>
        <n v="218844"/>
        <n v="218855"/>
        <n v="218859"/>
        <n v="218862"/>
        <n v="218865"/>
        <n v="218866"/>
        <n v="218867"/>
        <n v="218869"/>
        <n v="218870"/>
        <n v="218871"/>
        <n v="218873"/>
        <n v="218874"/>
        <n v="218875"/>
        <n v="218877"/>
        <n v="218878"/>
        <n v="218879"/>
        <n v="218881"/>
        <n v="218882"/>
        <n v="218892"/>
        <n v="218893"/>
        <n v="218895"/>
        <n v="218902"/>
        <n v="218904"/>
        <n v="218905"/>
        <n v="218907"/>
        <n v="218908"/>
        <n v="218909"/>
        <n v="218910"/>
        <n v="218911"/>
        <n v="218912"/>
        <n v="218916"/>
        <n v="218919"/>
        <n v="218921"/>
        <n v="218922"/>
        <n v="218923"/>
        <n v="218924"/>
        <n v="218927"/>
        <n v="218928"/>
        <n v="218930"/>
        <n v="218933"/>
        <n v="218935"/>
        <n v="218937"/>
        <n v="218939"/>
        <n v="218940"/>
        <n v="218942"/>
        <n v="218944"/>
        <n v="218945"/>
        <n v="218948"/>
        <n v="218949"/>
        <n v="218952"/>
        <n v="218953"/>
        <n v="218955"/>
        <n v="218957"/>
        <n v="218961"/>
        <n v="218963"/>
        <n v="218964"/>
        <n v="218965"/>
        <n v="218966"/>
        <n v="218970"/>
        <n v="218971"/>
        <n v="218972"/>
        <n v="218975"/>
        <n v="218976"/>
        <n v="218977"/>
        <n v="218978"/>
        <n v="218980"/>
        <n v="218983"/>
        <n v="218984"/>
        <n v="218986"/>
        <n v="218988"/>
        <n v="218990"/>
        <n v="218991"/>
        <n v="218992"/>
        <n v="218993"/>
        <n v="218994"/>
        <n v="218995"/>
        <n v="218997"/>
        <n v="218999"/>
        <n v="219000"/>
        <n v="219002"/>
        <n v="219004"/>
        <n v="219005"/>
        <n v="219006"/>
        <n v="219008"/>
        <n v="219009"/>
        <n v="219010"/>
        <n v="219011"/>
        <n v="219012"/>
        <n v="219013"/>
        <n v="219014"/>
        <n v="219016"/>
        <n v="219017"/>
        <n v="219018"/>
        <n v="219019"/>
        <n v="219021"/>
        <n v="219026"/>
        <n v="219027"/>
        <n v="219028"/>
        <n v="219029"/>
        <n v="219030"/>
        <n v="219032"/>
        <n v="219033"/>
        <n v="219034"/>
        <n v="219035"/>
        <n v="219036"/>
        <n v="219037"/>
        <n v="219039"/>
        <n v="219040"/>
        <n v="219041"/>
        <n v="219045"/>
        <n v="219046"/>
        <n v="219048"/>
        <n v="219052"/>
        <n v="219053"/>
        <n v="219057"/>
        <n v="219061"/>
        <n v="219064"/>
        <n v="219071"/>
        <n v="219073"/>
        <n v="219074"/>
        <n v="219075"/>
        <n v="219078"/>
        <n v="219084"/>
        <n v="219085"/>
        <n v="219086"/>
        <n v="219088"/>
        <n v="219091"/>
        <n v="219092"/>
        <n v="219094"/>
        <n v="219096"/>
        <n v="219097"/>
        <n v="219098"/>
        <n v="219099"/>
        <n v="219100"/>
        <n v="219101"/>
        <n v="219102"/>
        <n v="219105"/>
        <n v="219107"/>
        <n v="219110"/>
        <n v="219111"/>
        <n v="219114"/>
        <n v="219115"/>
        <n v="219122"/>
        <n v="219123"/>
        <n v="219124"/>
        <n v="219125"/>
        <n v="219126"/>
        <n v="219131"/>
        <n v="219133"/>
        <n v="219134"/>
        <n v="219136"/>
        <n v="219138"/>
        <n v="219140"/>
        <n v="219141"/>
        <n v="219144"/>
        <n v="219145"/>
        <n v="219149"/>
        <n v="219150"/>
        <n v="219151"/>
        <n v="219152"/>
        <n v="219155"/>
        <n v="219156"/>
        <n v="219159"/>
        <n v="219161"/>
        <n v="219162"/>
        <n v="219163"/>
        <n v="219164"/>
        <n v="219165"/>
        <n v="219166"/>
        <n v="219168"/>
        <n v="219170"/>
        <n v="219171"/>
        <n v="219172"/>
        <n v="219173"/>
        <n v="219175"/>
        <n v="219178"/>
        <n v="219182"/>
        <n v="219183"/>
        <n v="219186"/>
        <n v="219187"/>
        <n v="219188"/>
        <n v="219190"/>
        <n v="219191"/>
        <n v="219194"/>
        <n v="219199"/>
        <n v="219200"/>
        <n v="219204"/>
        <n v="219205"/>
        <n v="219207"/>
        <n v="219209"/>
        <n v="219210"/>
        <n v="219211"/>
        <n v="219212"/>
        <n v="219215"/>
        <n v="219216"/>
        <n v="219217"/>
        <n v="219219"/>
        <n v="219220"/>
        <n v="219222"/>
        <n v="219225"/>
        <n v="219227"/>
        <n v="219228"/>
        <n v="219229"/>
        <n v="219230"/>
        <n v="219231"/>
        <n v="219232"/>
        <n v="219233"/>
        <n v="219235"/>
        <n v="219236"/>
        <n v="219237"/>
        <n v="219240"/>
        <n v="219242"/>
        <n v="219243"/>
        <n v="219244"/>
        <n v="219245"/>
        <n v="219246"/>
        <n v="219248"/>
        <n v="219249"/>
        <n v="219251"/>
        <n v="219253"/>
        <n v="219254"/>
        <n v="219258"/>
        <n v="219259"/>
        <n v="219260"/>
        <n v="219261"/>
        <n v="219262"/>
        <n v="219263"/>
        <n v="219266"/>
        <n v="219267"/>
        <n v="219268"/>
        <n v="219277"/>
        <n v="219278"/>
        <n v="219279"/>
        <n v="219280"/>
        <n v="219281"/>
        <n v="219283"/>
        <n v="219284"/>
        <n v="219285"/>
        <n v="219286"/>
        <n v="219289"/>
        <n v="219290"/>
        <n v="219291"/>
        <n v="219292"/>
        <n v="219293"/>
        <n v="219295"/>
        <n v="219296"/>
        <n v="219298"/>
        <n v="219299"/>
        <n v="219302"/>
        <n v="219303"/>
        <n v="219304"/>
        <n v="219306"/>
        <n v="219308"/>
        <n v="219310"/>
        <n v="219311"/>
        <n v="219312"/>
        <n v="219313"/>
        <n v="219314"/>
        <n v="219318"/>
        <n v="219320"/>
        <n v="219321"/>
        <n v="219324"/>
        <n v="219330"/>
        <n v="219332"/>
        <n v="219334"/>
        <n v="219335"/>
        <n v="219337"/>
        <n v="219339"/>
        <n v="219340"/>
        <n v="219342"/>
        <n v="219344"/>
        <n v="219347"/>
        <n v="219348"/>
        <n v="219350"/>
        <n v="219351"/>
        <n v="219353"/>
        <n v="219355"/>
        <n v="219357"/>
        <n v="219358"/>
        <n v="219359"/>
        <n v="219360"/>
        <n v="219362"/>
        <n v="219365"/>
        <n v="219367"/>
        <n v="219369"/>
        <n v="219374"/>
        <n v="219377"/>
        <n v="219378"/>
        <n v="219380"/>
        <n v="219382"/>
        <n v="219384"/>
        <n v="219385"/>
        <n v="219386"/>
        <n v="219388"/>
        <n v="219393"/>
        <n v="219396"/>
        <n v="219397"/>
        <n v="219398"/>
        <n v="219399"/>
        <n v="219400"/>
        <n v="219401"/>
        <n v="219402"/>
        <n v="219403"/>
        <n v="219405"/>
        <n v="219406"/>
        <n v="219407"/>
        <n v="219408"/>
        <n v="219409"/>
        <n v="219413"/>
        <n v="219414"/>
        <n v="219416"/>
        <n v="219418"/>
        <n v="219419"/>
        <n v="219420"/>
        <n v="219423"/>
        <n v="219425"/>
        <n v="219426"/>
        <n v="219427"/>
        <n v="219430"/>
        <n v="219431"/>
        <n v="219432"/>
        <n v="219433"/>
        <n v="219434"/>
        <n v="219435"/>
        <n v="219436"/>
        <n v="219437"/>
        <n v="219440"/>
        <n v="219441"/>
        <n v="219442"/>
        <n v="219443"/>
        <n v="219445"/>
        <n v="219446"/>
        <n v="219448"/>
        <n v="219449"/>
        <n v="219450"/>
        <n v="219454"/>
        <n v="219456"/>
        <n v="219457"/>
        <n v="219458"/>
        <n v="219459"/>
        <n v="219462"/>
        <n v="219465"/>
        <n v="219469"/>
        <n v="219470"/>
        <n v="219472"/>
        <n v="219473"/>
        <n v="219481"/>
        <n v="219482"/>
        <n v="219483"/>
        <n v="219485"/>
        <n v="219486"/>
        <n v="219492"/>
        <n v="219493"/>
        <n v="219494"/>
        <n v="219496"/>
        <n v="219498"/>
        <n v="219499"/>
        <n v="219501"/>
        <n v="219502"/>
        <n v="219504"/>
        <n v="219505"/>
        <n v="219507"/>
        <n v="219508"/>
        <n v="219509"/>
        <n v="219512"/>
        <n v="219513"/>
        <n v="219515"/>
        <n v="219518"/>
        <n v="219521"/>
        <n v="219522"/>
        <n v="219523"/>
        <n v="219524"/>
        <n v="219525"/>
        <n v="219526"/>
        <n v="219527"/>
        <n v="219530"/>
        <n v="219531"/>
        <n v="219534"/>
        <n v="219536"/>
        <n v="219537"/>
        <n v="219540"/>
        <n v="219541"/>
        <n v="219542"/>
        <n v="219544"/>
        <n v="219546"/>
        <n v="219551"/>
        <n v="219552"/>
        <n v="219554"/>
        <n v="219558"/>
        <n v="219559"/>
        <n v="219562"/>
        <n v="219563"/>
        <n v="219564"/>
        <n v="219566"/>
        <n v="219570"/>
        <n v="219574"/>
        <n v="219575"/>
        <n v="219576"/>
        <n v="219580"/>
        <n v="219584"/>
        <n v="219587"/>
        <n v="219589"/>
        <n v="219597"/>
        <n v="219599"/>
        <n v="219603"/>
        <n v="219604"/>
        <n v="219607"/>
        <n v="219608"/>
        <n v="219609"/>
        <n v="219611"/>
        <n v="219612"/>
        <n v="219615"/>
        <n v="219616"/>
        <n v="219617"/>
        <n v="219619"/>
        <n v="219620"/>
        <n v="219621"/>
        <n v="219623"/>
        <n v="219624"/>
        <n v="219628"/>
        <n v="219629"/>
        <n v="219630"/>
        <n v="219632"/>
        <n v="219633"/>
        <n v="219635"/>
        <n v="219636"/>
        <n v="219638"/>
        <n v="219640"/>
        <n v="219642"/>
        <n v="219645"/>
        <n v="219646"/>
        <n v="219647"/>
        <n v="219649"/>
        <n v="219650"/>
        <n v="219651"/>
        <n v="219652"/>
        <n v="219653"/>
        <n v="219654"/>
        <n v="219656"/>
        <n v="219657"/>
        <n v="219659"/>
        <n v="219660"/>
        <n v="219662"/>
        <n v="219664"/>
        <n v="219665"/>
        <n v="219666"/>
        <n v="219667"/>
        <n v="219669"/>
        <n v="219671"/>
        <n v="219674"/>
        <n v="219675"/>
        <n v="219676"/>
        <n v="219679"/>
        <n v="219689"/>
        <n v="219694"/>
        <n v="219697"/>
        <n v="219700"/>
        <n v="219703"/>
        <n v="219704"/>
        <n v="219706"/>
        <n v="219707"/>
        <n v="219709"/>
        <n v="219710"/>
        <n v="219712"/>
        <n v="219718"/>
        <n v="219720"/>
        <n v="219725"/>
        <n v="219727"/>
        <n v="219728"/>
        <n v="219730"/>
        <n v="219731"/>
        <n v="219735"/>
        <n v="219736"/>
        <n v="219744"/>
        <n v="219745"/>
        <n v="219746"/>
        <n v="219749"/>
        <n v="219752"/>
        <n v="219753"/>
        <n v="219754"/>
        <n v="219755"/>
        <n v="219757"/>
        <n v="219758"/>
        <n v="219759"/>
        <n v="219763"/>
        <n v="219766"/>
        <n v="219767"/>
        <n v="219771"/>
        <n v="219774"/>
        <n v="219775"/>
        <n v="219776"/>
        <n v="219780"/>
        <n v="219783"/>
        <n v="219785"/>
        <n v="219786"/>
        <n v="219788"/>
        <n v="219789"/>
        <n v="219791"/>
        <n v="219794"/>
        <n v="219799"/>
        <n v="219800"/>
        <n v="219801"/>
        <n v="219802"/>
        <n v="219803"/>
        <n v="219804"/>
        <n v="219805"/>
        <n v="219808"/>
        <n v="219809"/>
        <n v="219810"/>
        <n v="219811"/>
        <n v="219812"/>
        <n v="219815"/>
        <n v="219817"/>
        <n v="219819"/>
        <n v="219820"/>
        <n v="219822"/>
        <n v="219824"/>
        <n v="219825"/>
        <n v="219828"/>
        <n v="219830"/>
        <n v="219834"/>
        <n v="219835"/>
        <n v="219836"/>
        <n v="219839"/>
        <n v="219840"/>
        <n v="219841"/>
        <n v="219842"/>
        <n v="219843"/>
        <n v="219844"/>
        <n v="219847"/>
        <n v="219850"/>
        <n v="219852"/>
        <n v="219853"/>
        <n v="219854"/>
        <n v="219856"/>
        <n v="219857"/>
        <n v="219858"/>
        <n v="219859"/>
        <n v="219861"/>
        <n v="219862"/>
        <n v="219863"/>
        <n v="219865"/>
        <n v="219867"/>
        <n v="219868"/>
        <n v="219869"/>
        <n v="219870"/>
        <n v="219871"/>
        <n v="219876"/>
        <n v="219877"/>
        <n v="219878"/>
        <n v="219880"/>
        <n v="219881"/>
        <n v="219885"/>
        <n v="219888"/>
        <n v="219889"/>
        <n v="219890"/>
        <n v="219891"/>
        <n v="219892"/>
        <n v="219893"/>
        <n v="219895"/>
        <n v="219896"/>
        <n v="219898"/>
        <n v="219899"/>
        <n v="219900"/>
        <n v="219901"/>
        <n v="219904"/>
        <n v="219907"/>
        <n v="219909"/>
        <n v="219910"/>
        <n v="219913"/>
        <n v="219914"/>
        <n v="219915"/>
        <n v="219916"/>
        <n v="219917"/>
        <n v="219918"/>
        <n v="219920"/>
        <n v="219921"/>
        <n v="219922"/>
        <n v="219924"/>
        <n v="219926"/>
        <n v="219929"/>
        <n v="219931"/>
        <n v="219932"/>
        <n v="219934"/>
        <n v="219935"/>
        <n v="219936"/>
        <n v="219937"/>
        <n v="219939"/>
        <n v="219940"/>
        <n v="219941"/>
        <n v="219942"/>
        <n v="219946"/>
        <n v="219947"/>
        <n v="219950"/>
        <n v="219952"/>
        <n v="219953"/>
        <n v="219954"/>
        <n v="219955"/>
        <n v="219958"/>
        <n v="219959"/>
        <n v="219963"/>
        <n v="219964"/>
        <n v="219967"/>
        <n v="219968"/>
        <n v="219969"/>
        <n v="219970"/>
        <n v="219975"/>
        <n v="219976"/>
        <n v="219977"/>
        <n v="219979"/>
        <n v="219980"/>
        <n v="219984"/>
        <n v="219987"/>
        <n v="219988"/>
        <n v="219989"/>
        <n v="219991"/>
        <n v="219992"/>
        <n v="219993"/>
        <n v="219994"/>
        <n v="219996"/>
        <n v="219997"/>
        <n v="219998"/>
        <n v="220001"/>
        <n v="220002"/>
        <n v="220003"/>
        <n v="220004"/>
        <n v="220005"/>
        <n v="220007"/>
        <n v="220008"/>
        <n v="220010"/>
        <n v="220013"/>
        <n v="220014"/>
        <n v="220016"/>
        <n v="220019"/>
        <n v="220021"/>
        <n v="220024"/>
        <n v="220025"/>
        <n v="220026"/>
        <n v="220027"/>
        <n v="220029"/>
        <n v="220032"/>
        <n v="220033"/>
        <n v="220034"/>
        <n v="220035"/>
        <n v="220036"/>
        <n v="220037"/>
        <n v="220040"/>
        <n v="220042"/>
        <n v="220044"/>
        <n v="220045"/>
        <n v="220047"/>
        <n v="220048"/>
        <n v="220049"/>
        <n v="220050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4"/>
        <n v="220067"/>
        <n v="220069"/>
        <n v="220070"/>
        <n v="220071"/>
        <n v="220072"/>
        <n v="220077"/>
        <n v="220078"/>
        <n v="220080"/>
        <n v="220081"/>
        <n v="220084"/>
        <n v="220085"/>
        <n v="220087"/>
        <n v="220088"/>
        <n v="220090"/>
        <n v="220092"/>
        <n v="220093"/>
        <n v="220095"/>
        <n v="220098"/>
        <n v="220099"/>
        <n v="220100"/>
        <n v="220102"/>
        <n v="220104"/>
        <n v="220109"/>
        <n v="220110"/>
        <n v="220111"/>
        <n v="220116"/>
        <n v="220118"/>
        <n v="220120"/>
        <n v="220122"/>
        <n v="220123"/>
        <n v="220126"/>
        <n v="220127"/>
        <n v="220128"/>
        <n v="220129"/>
        <n v="220131"/>
        <n v="220132"/>
        <n v="220133"/>
        <n v="220135"/>
        <n v="220136"/>
        <n v="220138"/>
        <n v="220139"/>
        <n v="220140"/>
        <n v="220142"/>
        <n v="220145"/>
        <n v="220146"/>
        <n v="220151"/>
        <n v="220152"/>
        <n v="220153"/>
        <n v="220154"/>
        <n v="220155"/>
        <n v="220156"/>
        <n v="220159"/>
        <n v="220160"/>
        <n v="220161"/>
        <n v="220162"/>
        <n v="220164"/>
        <n v="220166"/>
        <n v="220167"/>
        <n v="220170"/>
        <n v="220172"/>
        <n v="220173"/>
        <n v="220174"/>
        <n v="220176"/>
        <n v="220177"/>
        <n v="220180"/>
        <n v="220181"/>
        <n v="220182"/>
        <n v="220183"/>
        <n v="220185"/>
        <n v="220191"/>
        <n v="220192"/>
        <n v="220193"/>
        <n v="220195"/>
        <n v="220196"/>
        <n v="220198"/>
        <n v="220199"/>
        <n v="220200"/>
        <n v="220201"/>
        <n v="220202"/>
        <n v="220203"/>
        <n v="220204"/>
        <n v="220205"/>
        <n v="220208"/>
        <n v="220209"/>
        <n v="220210"/>
        <n v="220212"/>
        <n v="220213"/>
        <n v="220215"/>
        <n v="220218"/>
        <n v="220219"/>
        <n v="220220"/>
        <n v="220222"/>
        <n v="220226"/>
        <n v="220227"/>
        <n v="220228"/>
        <n v="220229"/>
        <n v="220230"/>
        <n v="220231"/>
        <n v="220232"/>
        <n v="220233"/>
        <n v="220234"/>
        <n v="220235"/>
        <n v="220240"/>
        <n v="220241"/>
        <n v="220247"/>
        <n v="220248"/>
        <n v="220250"/>
        <n v="220253"/>
        <n v="220255"/>
        <n v="220257"/>
        <n v="220258"/>
        <n v="220259"/>
        <n v="220260"/>
        <n v="220261"/>
        <n v="220263"/>
        <n v="220264"/>
        <n v="220265"/>
        <n v="220266"/>
        <n v="220268"/>
        <n v="220270"/>
        <n v="220271"/>
        <n v="220272"/>
        <n v="220273"/>
        <n v="220274"/>
        <n v="220275"/>
        <n v="220276"/>
        <n v="220278"/>
        <n v="220280"/>
        <n v="220282"/>
        <n v="220283"/>
        <n v="220284"/>
        <n v="220285"/>
        <n v="220286"/>
        <n v="220288"/>
        <n v="220289"/>
        <n v="220291"/>
        <n v="220292"/>
        <n v="220294"/>
        <n v="220295"/>
        <n v="220297"/>
        <n v="220300"/>
        <n v="220301"/>
        <n v="220303"/>
        <n v="220307"/>
        <n v="220308"/>
        <n v="220310"/>
        <n v="220311"/>
        <n v="220314"/>
        <n v="220317"/>
        <n v="220318"/>
        <n v="220319"/>
        <n v="220321"/>
        <n v="220322"/>
        <n v="220324"/>
        <n v="220325"/>
        <n v="220326"/>
        <n v="220327"/>
        <n v="220331"/>
        <n v="220332"/>
        <n v="220333"/>
        <n v="220335"/>
        <n v="220338"/>
        <n v="220341"/>
        <n v="220343"/>
        <n v="220345"/>
        <n v="220346"/>
        <n v="220347"/>
        <n v="220349"/>
        <n v="220353"/>
        <n v="220354"/>
        <n v="220356"/>
        <n v="220359"/>
        <n v="220360"/>
        <n v="220361"/>
        <n v="220362"/>
        <n v="220363"/>
        <n v="220364"/>
        <n v="220365"/>
        <n v="220367"/>
        <n v="220368"/>
        <n v="220369"/>
        <n v="220370"/>
        <n v="220373"/>
        <n v="220374"/>
        <n v="220376"/>
        <n v="220377"/>
        <n v="220378"/>
        <n v="220380"/>
        <n v="220381"/>
        <n v="220382"/>
        <n v="220383"/>
        <n v="220384"/>
        <n v="220386"/>
        <n v="220389"/>
        <n v="220391"/>
        <n v="220392"/>
        <n v="220394"/>
        <n v="220396"/>
        <n v="220398"/>
        <n v="220399"/>
        <n v="220400"/>
        <n v="220402"/>
        <n v="220403"/>
        <n v="220404"/>
        <n v="220405"/>
        <n v="220406"/>
        <n v="220407"/>
        <n v="220408"/>
        <n v="220409"/>
        <n v="220410"/>
        <n v="220412"/>
        <n v="220413"/>
        <n v="220414"/>
        <n v="220420"/>
        <n v="220421"/>
        <n v="220423"/>
        <n v="220427"/>
        <n v="220430"/>
        <n v="220432"/>
        <n v="220433"/>
        <n v="220434"/>
        <n v="220435"/>
        <n v="220437"/>
        <n v="220440"/>
        <n v="220441"/>
        <n v="220443"/>
        <n v="220447"/>
        <n v="220448"/>
        <n v="220449"/>
        <n v="220450"/>
        <n v="220451"/>
        <n v="220452"/>
        <n v="220453"/>
        <n v="220454"/>
        <n v="220456"/>
        <n v="220457"/>
        <n v="220458"/>
        <n v="220461"/>
        <n v="220463"/>
        <n v="220464"/>
        <n v="220466"/>
        <n v="220469"/>
        <n v="220471"/>
        <n v="220472"/>
        <n v="220473"/>
        <n v="220474"/>
        <n v="220476"/>
        <n v="220477"/>
        <n v="220478"/>
        <n v="220479"/>
        <n v="220480"/>
        <n v="220481"/>
        <n v="220482"/>
        <n v="220484"/>
        <n v="220485"/>
        <n v="220487"/>
        <n v="220488"/>
        <n v="220489"/>
        <n v="220491"/>
        <n v="220492"/>
        <n v="220494"/>
        <n v="220499"/>
        <n v="220500"/>
        <n v="220501"/>
        <n v="220502"/>
        <n v="220505"/>
        <n v="220506"/>
        <n v="220507"/>
        <n v="220508"/>
        <n v="220509"/>
        <n v="220510"/>
        <n v="220511"/>
        <n v="220513"/>
        <n v="220514"/>
        <n v="220516"/>
        <n v="220517"/>
        <n v="220518"/>
        <n v="220519"/>
        <n v="220520"/>
        <n v="220521"/>
        <n v="220523"/>
        <n v="220525"/>
        <n v="220527"/>
        <n v="220528"/>
        <n v="220529"/>
        <n v="220530"/>
        <n v="220532"/>
        <n v="220535"/>
        <n v="220537"/>
        <n v="220538"/>
        <n v="220539"/>
        <n v="220540"/>
        <n v="220541"/>
        <n v="220542"/>
        <n v="220543"/>
        <n v="220544"/>
        <n v="220546"/>
        <n v="220549"/>
        <n v="220550"/>
        <n v="220551"/>
        <n v="220553"/>
        <n v="220554"/>
        <n v="220557"/>
        <n v="220558"/>
        <n v="220559"/>
        <n v="220560"/>
        <n v="220562"/>
        <n v="220563"/>
        <n v="220564"/>
        <n v="220565"/>
        <n v="220568"/>
        <n v="220569"/>
        <n v="220570"/>
        <n v="220571"/>
        <n v="220574"/>
        <n v="220575"/>
        <n v="220577"/>
        <n v="220578"/>
        <n v="220579"/>
        <n v="220580"/>
        <n v="220581"/>
        <n v="220584"/>
        <n v="220585"/>
        <n v="220586"/>
        <n v="220588"/>
        <n v="220589"/>
        <n v="220590"/>
        <n v="220592"/>
        <n v="220593"/>
        <n v="220595"/>
        <n v="220597"/>
        <n v="220598"/>
        <n v="220600"/>
        <n v="220601"/>
        <n v="220602"/>
        <n v="220603"/>
        <n v="220604"/>
        <n v="220608"/>
        <n v="220609"/>
        <n v="220610"/>
        <n v="220611"/>
        <n v="220612"/>
        <n v="220614"/>
        <n v="220615"/>
        <n v="220617"/>
        <n v="220618"/>
        <n v="220619"/>
        <n v="220620"/>
        <n v="220621"/>
        <n v="220622"/>
        <n v="220624"/>
        <n v="220628"/>
        <n v="220632"/>
        <n v="220635"/>
        <n v="220637"/>
        <n v="220638"/>
        <n v="220640"/>
        <n v="220644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8"/>
        <n v="220661"/>
        <n v="220664"/>
        <n v="220665"/>
        <n v="220666"/>
        <n v="220667"/>
        <n v="220669"/>
        <n v="220671"/>
        <n v="220672"/>
        <n v="220674"/>
        <n v="220675"/>
        <n v="220677"/>
        <n v="220678"/>
        <n v="220680"/>
        <n v="220683"/>
        <n v="220686"/>
        <n v="220687"/>
        <n v="220691"/>
        <n v="220693"/>
        <n v="220694"/>
        <n v="220695"/>
        <n v="220699"/>
        <n v="220700"/>
        <n v="220701"/>
        <n v="220703"/>
        <n v="220704"/>
        <n v="220705"/>
        <n v="220707"/>
        <n v="220708"/>
        <n v="220709"/>
        <n v="220710"/>
        <n v="220712"/>
        <n v="220714"/>
        <n v="220715"/>
        <n v="220716"/>
        <n v="220719"/>
        <n v="220723"/>
        <n v="220724"/>
        <n v="220725"/>
        <n v="220726"/>
        <n v="220728"/>
        <n v="220729"/>
        <n v="220731"/>
        <n v="220732"/>
        <n v="220733"/>
        <n v="220736"/>
        <n v="220737"/>
        <n v="220738"/>
        <n v="220739"/>
        <n v="220741"/>
        <n v="220747"/>
        <n v="220748"/>
        <n v="220751"/>
        <n v="220752"/>
        <n v="220757"/>
        <n v="220759"/>
        <n v="220760"/>
        <n v="220765"/>
        <n v="220767"/>
        <n v="220770"/>
        <n v="220772"/>
        <n v="220773"/>
        <n v="220775"/>
        <n v="220779"/>
        <n v="220780"/>
        <n v="220787"/>
        <n v="220791"/>
        <n v="220795"/>
        <n v="220798"/>
        <n v="220799"/>
        <n v="220801"/>
        <n v="220802"/>
        <n v="220805"/>
        <n v="220809"/>
        <n v="220810"/>
        <n v="220811"/>
        <n v="220813"/>
        <n v="220815"/>
        <n v="220816"/>
        <n v="220817"/>
        <n v="220818"/>
        <n v="220824"/>
        <n v="220836"/>
        <n v="220839"/>
        <n v="220842"/>
        <n v="220844"/>
        <n v="220846"/>
        <n v="220850"/>
        <n v="220851"/>
        <n v="220863"/>
        <n v="220865"/>
        <n v="220866"/>
        <n v="220867"/>
        <n v="220868"/>
        <n v="220871"/>
        <n v="220872"/>
        <n v="220873"/>
        <n v="220874"/>
        <n v="220877"/>
        <n v="220878"/>
        <n v="220880"/>
        <n v="220882"/>
        <n v="220883"/>
        <n v="220884"/>
        <n v="220886"/>
        <n v="220888"/>
        <n v="220895"/>
        <n v="220898"/>
        <n v="220901"/>
        <n v="220904"/>
        <n v="220911"/>
        <n v="220912"/>
        <n v="220914"/>
        <n v="220915"/>
        <n v="220916"/>
        <n v="220917"/>
        <n v="220918"/>
        <n v="220919"/>
        <n v="220920"/>
        <n v="220921"/>
        <n v="220923"/>
        <n v="220927"/>
        <n v="220928"/>
        <n v="220929"/>
        <n v="220931"/>
        <n v="220934"/>
        <n v="220938"/>
        <n v="220939"/>
        <n v="220940"/>
        <n v="220941"/>
        <n v="220945"/>
        <n v="220946"/>
        <n v="220947"/>
        <n v="220948"/>
        <n v="220950"/>
        <n v="220954"/>
        <n v="220955"/>
        <n v="220956"/>
        <n v="220958"/>
        <n v="220964"/>
        <n v="220966"/>
        <n v="220967"/>
        <n v="220968"/>
        <n v="220969"/>
        <n v="220971"/>
        <n v="220972"/>
        <n v="220973"/>
        <n v="220974"/>
        <n v="220977"/>
        <n v="220978"/>
        <n v="220981"/>
        <n v="220982"/>
        <n v="220989"/>
        <n v="220995"/>
        <n v="220996"/>
        <n v="220997"/>
        <n v="221004"/>
        <n v="221005"/>
        <n v="221006"/>
        <n v="221007"/>
        <n v="221008"/>
        <n v="221009"/>
        <n v="221013"/>
        <n v="221014"/>
        <n v="221016"/>
        <n v="221022"/>
        <n v="221023"/>
        <n v="221026"/>
        <n v="221030"/>
        <n v="221034"/>
        <n v="221035"/>
        <n v="221040"/>
        <n v="221045"/>
        <n v="221047"/>
        <n v="221051"/>
        <n v="221052"/>
        <n v="221057"/>
        <n v="221061"/>
        <n v="221064"/>
        <n v="221065"/>
        <n v="221066"/>
        <n v="221067"/>
        <n v="221068"/>
        <n v="221069"/>
        <n v="221073"/>
        <n v="221076"/>
        <n v="221077"/>
        <n v="221078"/>
        <n v="221079"/>
        <n v="221082"/>
        <n v="221085"/>
        <n v="221086"/>
        <n v="221087"/>
        <n v="221089"/>
        <n v="221090"/>
        <n v="221092"/>
        <n v="221094"/>
        <n v="221103"/>
        <n v="221105"/>
        <n v="221107"/>
        <n v="221108"/>
        <n v="221111"/>
        <n v="221114"/>
        <n v="221116"/>
        <n v="221118"/>
        <n v="221123"/>
        <n v="221124"/>
        <n v="221127"/>
        <n v="221128"/>
        <n v="221131"/>
        <n v="221132"/>
        <n v="221133"/>
        <n v="221136"/>
        <n v="221137"/>
        <n v="221141"/>
        <n v="221142"/>
        <n v="221143"/>
        <n v="221145"/>
        <n v="221149"/>
        <n v="221152"/>
        <n v="221154"/>
        <n v="221157"/>
        <n v="221158"/>
        <n v="221159"/>
        <n v="221160"/>
        <n v="221164"/>
        <n v="221169"/>
        <n v="221170"/>
        <n v="221172"/>
        <n v="221176"/>
        <n v="221177"/>
        <n v="221179"/>
        <n v="221181"/>
        <n v="221185"/>
        <n v="221186"/>
        <n v="221188"/>
        <n v="221189"/>
        <n v="221190"/>
        <n v="221193"/>
        <n v="221194"/>
        <n v="221196"/>
        <n v="221202"/>
        <n v="221203"/>
        <n v="221207"/>
        <n v="221209"/>
        <n v="221213"/>
        <n v="221214"/>
        <n v="221219"/>
        <n v="221221"/>
        <n v="221222"/>
        <n v="221223"/>
        <n v="221227"/>
        <n v="221230"/>
        <n v="221232"/>
        <n v="221233"/>
        <n v="221237"/>
        <n v="221238"/>
        <n v="221239"/>
        <n v="221242"/>
        <n v="221243"/>
        <n v="221244"/>
        <n v="221247"/>
        <n v="221250"/>
        <n v="221251"/>
        <n v="221252"/>
        <n v="221254"/>
        <n v="221256"/>
        <n v="221257"/>
        <n v="221258"/>
        <n v="221259"/>
        <n v="221260"/>
        <n v="221261"/>
        <n v="221263"/>
        <n v="221265"/>
        <n v="221267"/>
        <n v="221268"/>
        <n v="221269"/>
        <n v="221272"/>
        <n v="221274"/>
        <n v="221275"/>
        <n v="221278"/>
        <n v="221280"/>
        <n v="221283"/>
        <n v="221284"/>
        <n v="221285"/>
        <n v="221289"/>
        <n v="221290"/>
        <n v="221291"/>
        <n v="221292"/>
        <n v="221293"/>
        <n v="221294"/>
        <n v="221295"/>
        <n v="221297"/>
        <n v="221301"/>
        <n v="221303"/>
        <n v="221304"/>
        <n v="221305"/>
        <n v="221306"/>
        <n v="221313"/>
        <n v="221315"/>
        <n v="221316"/>
        <n v="221317"/>
        <n v="221318"/>
        <n v="221319"/>
        <n v="221321"/>
        <n v="221322"/>
        <n v="221324"/>
        <n v="221325"/>
        <n v="221326"/>
        <n v="221327"/>
        <n v="221328"/>
        <n v="221329"/>
        <n v="221330"/>
        <n v="221331"/>
        <n v="221336"/>
        <n v="221338"/>
        <n v="221339"/>
        <n v="221340"/>
        <n v="221343"/>
        <n v="221344"/>
        <n v="221346"/>
        <n v="221347"/>
        <n v="221348"/>
        <n v="221351"/>
        <n v="221352"/>
        <n v="221357"/>
        <n v="221358"/>
        <n v="221359"/>
        <n v="221361"/>
        <n v="221362"/>
        <n v="221363"/>
        <n v="221364"/>
        <n v="221367"/>
        <n v="221369"/>
        <n v="221371"/>
        <n v="221374"/>
        <n v="221375"/>
        <n v="221376"/>
        <n v="221377"/>
        <n v="221379"/>
        <n v="221382"/>
        <n v="221383"/>
        <n v="221384"/>
        <n v="221385"/>
        <n v="221386"/>
        <n v="221387"/>
        <n v="221389"/>
        <n v="221390"/>
        <n v="221391"/>
        <n v="221392"/>
        <n v="221395"/>
        <n v="221399"/>
        <n v="221403"/>
        <n v="221404"/>
        <n v="221405"/>
        <n v="221406"/>
        <n v="221407"/>
        <n v="221409"/>
        <n v="221410"/>
        <n v="221411"/>
        <n v="221414"/>
        <n v="221415"/>
        <n v="221416"/>
        <n v="221420"/>
        <n v="221422"/>
        <n v="221426"/>
        <n v="221427"/>
        <n v="221434"/>
        <n v="221437"/>
        <n v="221440"/>
        <n v="221446"/>
        <n v="221447"/>
        <n v="221449"/>
        <n v="221452"/>
        <n v="221454"/>
        <n v="221455"/>
        <n v="221463"/>
        <n v="221464"/>
        <n v="221465"/>
        <n v="221467"/>
        <n v="221469"/>
        <n v="221470"/>
        <n v="221471"/>
        <n v="221472"/>
        <n v="221473"/>
        <n v="221475"/>
        <n v="221477"/>
        <n v="221478"/>
        <n v="221479"/>
        <n v="221482"/>
        <n v="221483"/>
        <n v="221485"/>
        <n v="221487"/>
        <n v="221490"/>
        <n v="221493"/>
        <n v="221495"/>
        <n v="221498"/>
        <n v="221499"/>
        <n v="221501"/>
        <n v="221506"/>
        <n v="221507"/>
        <n v="221508"/>
        <n v="221509"/>
        <n v="221510"/>
        <n v="221512"/>
        <n v="221513"/>
        <n v="221514"/>
        <n v="221516"/>
        <n v="221520"/>
        <n v="221521"/>
        <n v="221522"/>
        <n v="221523"/>
        <n v="221524"/>
        <n v="221526"/>
        <n v="221527"/>
        <n v="221528"/>
        <n v="221530"/>
        <n v="221534"/>
        <n v="221535"/>
        <n v="221536"/>
        <n v="221538"/>
        <n v="221539"/>
        <n v="221541"/>
        <n v="221542"/>
        <n v="221543"/>
        <n v="221547"/>
        <n v="221548"/>
        <n v="221549"/>
        <n v="221551"/>
        <n v="221554"/>
        <n v="221559"/>
        <n v="221562"/>
        <n v="221565"/>
        <n v="221569"/>
        <n v="221572"/>
        <n v="221573"/>
        <n v="221574"/>
        <n v="221578"/>
        <n v="221579"/>
        <n v="221580"/>
        <n v="221584"/>
        <n v="221585"/>
        <n v="221586"/>
        <n v="221589"/>
        <n v="221591"/>
        <n v="221594"/>
        <n v="221595"/>
        <n v="221596"/>
        <n v="221598"/>
        <n v="221604"/>
        <n v="221605"/>
        <n v="221606"/>
        <n v="221609"/>
        <n v="221610"/>
        <n v="221611"/>
        <n v="221613"/>
        <n v="221615"/>
        <n v="221618"/>
        <n v="221619"/>
        <n v="221620"/>
        <n v="221625"/>
        <n v="221626"/>
        <n v="221629"/>
        <n v="221630"/>
        <n v="221631"/>
        <n v="221632"/>
        <n v="221634"/>
        <n v="221643"/>
        <n v="221645"/>
        <n v="221649"/>
        <n v="221656"/>
        <n v="221657"/>
        <n v="221661"/>
        <n v="221663"/>
        <n v="221665"/>
        <n v="221667"/>
        <n v="221674"/>
        <n v="221675"/>
        <n v="221680"/>
        <n v="221682"/>
        <n v="221687"/>
        <n v="221690"/>
        <n v="221692"/>
        <n v="221693"/>
        <n v="221695"/>
        <n v="221700"/>
        <n v="221702"/>
        <n v="221704"/>
        <n v="221705"/>
        <n v="221708"/>
        <n v="221712"/>
        <n v="221713"/>
        <n v="221714"/>
        <n v="221715"/>
        <n v="221717"/>
        <n v="221718"/>
        <n v="221719"/>
        <n v="221720"/>
        <n v="221723"/>
        <n v="221724"/>
        <n v="221726"/>
        <n v="221727"/>
        <n v="221728"/>
        <n v="221732"/>
        <n v="221734"/>
        <n v="221737"/>
        <n v="221738"/>
        <n v="221745"/>
        <n v="221746"/>
        <n v="221747"/>
        <n v="221748"/>
        <n v="221749"/>
        <n v="221751"/>
        <n v="221752"/>
        <n v="221754"/>
        <n v="221758"/>
        <n v="221762"/>
        <n v="221768"/>
        <n v="221770"/>
        <n v="221772"/>
        <n v="221774"/>
        <n v="221775"/>
        <n v="221779"/>
        <n v="221780"/>
        <n v="221785"/>
        <n v="221787"/>
        <n v="221789"/>
        <n v="221791"/>
        <n v="221792"/>
        <n v="221793"/>
        <n v="221794"/>
        <n v="221795"/>
        <n v="221796"/>
        <n v="221798"/>
        <n v="221801"/>
        <n v="221802"/>
        <n v="221805"/>
        <n v="221806"/>
        <n v="221813"/>
        <n v="221814"/>
        <n v="221815"/>
        <n v="221816"/>
        <n v="221818"/>
        <n v="221819"/>
        <n v="221823"/>
        <n v="221825"/>
        <n v="221829"/>
        <n v="221833"/>
        <n v="221835"/>
        <n v="221836"/>
        <n v="221837"/>
        <n v="221839"/>
        <n v="221841"/>
        <n v="221844"/>
        <n v="221847"/>
        <n v="221848"/>
        <n v="221850"/>
        <n v="221851"/>
        <n v="221855"/>
        <n v="221857"/>
        <n v="221858"/>
        <n v="221861"/>
        <n v="221865"/>
        <n v="221866"/>
        <n v="221868"/>
        <n v="221870"/>
        <n v="221873"/>
        <n v="221877"/>
        <n v="221878"/>
        <n v="221880"/>
        <n v="221881"/>
        <n v="221882"/>
        <n v="221886"/>
        <n v="221887"/>
        <n v="221888"/>
        <n v="221889"/>
        <n v="221890"/>
        <n v="221894"/>
        <n v="221895"/>
        <n v="221896"/>
        <n v="221897"/>
        <n v="221901"/>
        <n v="221902"/>
        <n v="221904"/>
        <n v="221907"/>
        <n v="221908"/>
        <n v="221909"/>
        <n v="221913"/>
        <n v="221917"/>
        <n v="221919"/>
        <n v="221921"/>
        <n v="221929"/>
        <n v="221930"/>
        <n v="221931"/>
        <n v="221932"/>
        <n v="221933"/>
        <n v="221934"/>
        <n v="221936"/>
        <n v="221937"/>
        <n v="221938"/>
        <n v="221940"/>
        <n v="221943"/>
        <n v="221944"/>
        <n v="221945"/>
        <n v="221946"/>
        <n v="221947"/>
        <n v="221948"/>
        <n v="221949"/>
        <n v="221951"/>
        <n v="221952"/>
        <n v="221953"/>
        <n v="221955"/>
        <n v="221958"/>
        <n v="221962"/>
        <n v="221966"/>
        <n v="221967"/>
        <n v="221969"/>
        <n v="221971"/>
        <n v="221972"/>
        <n v="221973"/>
        <n v="221974"/>
        <n v="221975"/>
        <n v="221979"/>
        <n v="221984"/>
        <n v="221986"/>
        <n v="221988"/>
        <n v="221992"/>
        <n v="221993"/>
        <n v="221996"/>
        <n v="221997"/>
        <n v="221998"/>
        <n v="222001"/>
        <n v="222002"/>
        <n v="222003"/>
        <n v="222004"/>
        <n v="222007"/>
        <n v="222008"/>
        <n v="222011"/>
        <n v="222012"/>
        <n v="222014"/>
        <n v="222017"/>
        <n v="222018"/>
        <n v="222021"/>
        <n v="222023"/>
        <n v="222025"/>
        <n v="222026"/>
        <n v="222029"/>
        <n v="222030"/>
        <n v="222031"/>
        <n v="222032"/>
        <n v="222033"/>
        <n v="222034"/>
        <n v="222035"/>
        <n v="222037"/>
        <n v="222038"/>
        <n v="222039"/>
        <n v="222040"/>
        <n v="222041"/>
        <n v="222042"/>
        <n v="222043"/>
        <n v="222045"/>
        <n v="222046"/>
        <n v="222047"/>
        <n v="222049"/>
        <n v="222050"/>
        <n v="222051"/>
        <n v="222053"/>
        <n v="222054"/>
        <n v="222057"/>
        <n v="222059"/>
        <n v="222063"/>
        <n v="222064"/>
        <n v="222065"/>
        <n v="222068"/>
        <n v="222069"/>
        <n v="222071"/>
        <n v="222074"/>
        <n v="222079"/>
        <n v="222080"/>
        <n v="222082"/>
        <n v="222086"/>
        <n v="222093"/>
        <n v="222094"/>
        <n v="222095"/>
        <n v="222096"/>
        <n v="222097"/>
        <n v="222098"/>
        <n v="222100"/>
        <n v="222102"/>
        <n v="222103"/>
        <n v="222106"/>
        <n v="222107"/>
        <n v="222108"/>
        <n v="222109"/>
        <n v="222113"/>
        <n v="222114"/>
        <n v="222115"/>
        <n v="222117"/>
        <n v="222118"/>
        <n v="222119"/>
        <n v="222120"/>
        <n v="222121"/>
        <n v="222123"/>
        <n v="222124"/>
        <n v="222125"/>
        <n v="222127"/>
        <n v="222129"/>
        <n v="222131"/>
        <n v="222132"/>
        <n v="222133"/>
        <n v="222134"/>
        <n v="222135"/>
        <n v="222136"/>
        <n v="222138"/>
        <n v="222139"/>
        <n v="222140"/>
        <n v="222141"/>
        <n v="222142"/>
        <n v="222143"/>
        <n v="222144"/>
        <n v="222145"/>
        <n v="222147"/>
        <n v="222150"/>
        <n v="222151"/>
        <n v="222152"/>
        <n v="222154"/>
        <n v="222156"/>
        <n v="222157"/>
        <n v="222159"/>
        <n v="222160"/>
        <n v="222161"/>
        <n v="222162"/>
        <n v="222167"/>
        <n v="222168"/>
        <n v="222170"/>
        <n v="222171"/>
        <n v="222172"/>
        <n v="222174"/>
        <n v="222175"/>
        <n v="222177"/>
        <n v="222179"/>
        <n v="222182"/>
        <n v="222184"/>
        <n v="222185"/>
        <n v="222186"/>
        <n v="222187"/>
        <n v="222188"/>
        <n v="222189"/>
        <n v="222192"/>
        <n v="222194"/>
        <n v="222195"/>
        <n v="222197"/>
        <n v="222198"/>
        <n v="222199"/>
        <n v="222201"/>
        <n v="222202"/>
        <n v="222203"/>
        <n v="222205"/>
        <n v="222206"/>
        <n v="222207"/>
        <n v="222208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6"/>
        <n v="222228"/>
        <n v="222229"/>
        <n v="222232"/>
        <n v="222233"/>
        <n v="222235"/>
        <n v="222238"/>
        <n v="222239"/>
        <n v="222242"/>
        <n v="222243"/>
        <n v="222244"/>
        <n v="222245"/>
        <n v="222246"/>
        <n v="222247"/>
        <n v="222248"/>
        <n v="222249"/>
        <n v="222255"/>
        <n v="222257"/>
        <n v="222258"/>
        <n v="222260"/>
        <n v="222262"/>
        <n v="222265"/>
        <n v="222266"/>
        <n v="222267"/>
        <n v="222268"/>
        <n v="222270"/>
        <n v="222272"/>
        <n v="222274"/>
        <n v="222276"/>
        <n v="222277"/>
        <n v="222282"/>
        <n v="222285"/>
        <n v="222286"/>
        <n v="222288"/>
        <n v="222290"/>
        <n v="222291"/>
        <n v="222293"/>
        <n v="222295"/>
        <n v="222296"/>
        <n v="222297"/>
        <n v="222298"/>
        <n v="222300"/>
        <n v="222301"/>
        <n v="222302"/>
        <n v="222304"/>
        <n v="222305"/>
        <n v="222306"/>
        <n v="222309"/>
        <n v="222311"/>
        <n v="222312"/>
        <n v="222313"/>
        <n v="222315"/>
        <n v="222316"/>
        <n v="222317"/>
        <n v="222318"/>
        <n v="222319"/>
        <n v="222321"/>
        <n v="222322"/>
        <n v="222323"/>
        <n v="222324"/>
        <n v="222325"/>
        <n v="222327"/>
        <n v="222328"/>
        <n v="222330"/>
        <n v="222332"/>
        <n v="222333"/>
        <n v="222334"/>
        <n v="222335"/>
        <n v="222336"/>
        <n v="222339"/>
        <n v="222340"/>
        <n v="222341"/>
        <n v="222343"/>
        <n v="222344"/>
        <n v="222346"/>
        <n v="222349"/>
        <n v="222355"/>
        <n v="222356"/>
        <n v="222357"/>
        <n v="222362"/>
        <n v="222364"/>
        <n v="222365"/>
        <n v="222366"/>
        <n v="222368"/>
        <n v="222369"/>
        <n v="222370"/>
        <n v="222376"/>
        <n v="222378"/>
        <n v="222382"/>
        <n v="222383"/>
        <n v="222384"/>
        <n v="222385"/>
        <n v="222387"/>
        <n v="222388"/>
        <n v="222390"/>
        <n v="222391"/>
        <n v="222392"/>
        <n v="222396"/>
        <n v="222397"/>
        <n v="222400"/>
        <n v="222401"/>
        <n v="222402"/>
        <n v="222403"/>
        <n v="222404"/>
        <n v="222405"/>
        <n v="222407"/>
        <n v="222408"/>
        <n v="222410"/>
        <n v="222411"/>
        <n v="222412"/>
        <n v="222414"/>
        <n v="222415"/>
        <n v="222416"/>
        <n v="222419"/>
        <n v="222420"/>
        <n v="222421"/>
        <n v="222422"/>
        <n v="222423"/>
        <n v="222426"/>
        <n v="222428"/>
        <n v="222430"/>
        <n v="222431"/>
        <n v="222432"/>
        <n v="222433"/>
        <n v="222434"/>
        <n v="222436"/>
        <n v="222438"/>
        <n v="222439"/>
        <n v="222440"/>
        <n v="222442"/>
        <n v="222445"/>
        <n v="222448"/>
        <n v="222451"/>
        <n v="222452"/>
        <n v="222455"/>
        <n v="222456"/>
        <n v="222461"/>
        <n v="222462"/>
        <n v="222463"/>
        <n v="222464"/>
        <n v="222466"/>
        <n v="222468"/>
        <n v="222470"/>
        <n v="222471"/>
        <n v="222472"/>
        <n v="222474"/>
        <n v="222475"/>
        <n v="222477"/>
        <n v="222478"/>
        <n v="222480"/>
        <n v="222482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6"/>
        <n v="222497"/>
        <n v="222498"/>
        <n v="222499"/>
        <n v="222501"/>
        <n v="222502"/>
        <n v="222505"/>
        <n v="222507"/>
        <n v="222510"/>
        <n v="222513"/>
        <n v="222517"/>
        <n v="222522"/>
        <n v="222523"/>
        <n v="222525"/>
        <n v="222526"/>
        <n v="222527"/>
        <n v="222530"/>
        <n v="222532"/>
        <n v="222535"/>
        <n v="222536"/>
        <n v="222537"/>
        <n v="222538"/>
        <n v="222540"/>
        <n v="222541"/>
        <n v="222542"/>
        <n v="222544"/>
        <n v="222545"/>
        <n v="222547"/>
        <n v="222550"/>
        <n v="222554"/>
        <n v="222557"/>
        <n v="222558"/>
        <n v="222559"/>
        <n v="222561"/>
        <n v="222562"/>
        <n v="222564"/>
        <n v="222566"/>
        <n v="222567"/>
        <n v="222568"/>
        <n v="222571"/>
        <n v="222572"/>
        <n v="222573"/>
        <n v="222574"/>
        <n v="222575"/>
        <n v="222576"/>
        <n v="222577"/>
        <n v="222578"/>
        <n v="222583"/>
        <n v="222585"/>
        <n v="222586"/>
        <n v="222587"/>
        <n v="222588"/>
        <n v="222589"/>
        <n v="222590"/>
        <n v="222593"/>
        <n v="222595"/>
        <n v="222596"/>
        <n v="222597"/>
        <n v="222599"/>
        <n v="222600"/>
        <n v="222601"/>
        <n v="222604"/>
        <n v="222605"/>
        <n v="222606"/>
        <n v="222610"/>
        <n v="222612"/>
        <n v="222614"/>
        <n v="222616"/>
        <n v="222618"/>
        <n v="222619"/>
        <n v="222622"/>
        <n v="222623"/>
        <n v="222625"/>
        <n v="222627"/>
        <n v="222628"/>
        <n v="222629"/>
        <n v="222630"/>
        <n v="222634"/>
        <n v="222636"/>
        <n v="222637"/>
        <n v="222643"/>
        <n v="222644"/>
        <n v="222645"/>
        <n v="222646"/>
        <n v="222647"/>
        <n v="222649"/>
        <n v="222651"/>
        <n v="222653"/>
        <n v="222654"/>
        <n v="222657"/>
        <n v="222659"/>
        <n v="222660"/>
        <n v="222663"/>
        <n v="222664"/>
        <n v="222667"/>
        <n v="222668"/>
        <n v="222669"/>
        <n v="222670"/>
        <n v="222671"/>
        <n v="222673"/>
        <n v="222674"/>
        <n v="222677"/>
        <n v="222679"/>
        <n v="222680"/>
        <n v="222681"/>
        <n v="222682"/>
        <n v="222685"/>
        <n v="222687"/>
        <n v="222689"/>
        <n v="222691"/>
        <n v="222693"/>
        <n v="222694"/>
        <n v="222696"/>
        <n v="222697"/>
        <n v="222700"/>
        <n v="222702"/>
        <n v="222704"/>
        <n v="222705"/>
        <n v="222707"/>
        <n v="222708"/>
        <n v="222709"/>
        <n v="222710"/>
        <n v="222712"/>
        <n v="222714"/>
        <n v="222715"/>
        <n v="222716"/>
        <n v="222720"/>
        <n v="222721"/>
        <n v="222723"/>
        <n v="222725"/>
        <n v="222728"/>
        <n v="222729"/>
        <n v="222733"/>
        <n v="222734"/>
        <n v="222736"/>
        <n v="222737"/>
        <n v="222739"/>
        <n v="222740"/>
        <n v="222744"/>
        <n v="222746"/>
        <n v="222748"/>
        <n v="222749"/>
        <n v="222752"/>
        <n v="222754"/>
        <n v="222755"/>
        <n v="222757"/>
        <n v="222759"/>
        <n v="222761"/>
        <n v="222763"/>
        <n v="222764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2"/>
        <n v="222785"/>
        <n v="222788"/>
        <n v="222789"/>
        <n v="222790"/>
        <n v="222791"/>
        <n v="222793"/>
        <n v="222794"/>
        <n v="222795"/>
        <n v="222797"/>
        <n v="222798"/>
        <n v="222800"/>
        <n v="222802"/>
        <n v="222803"/>
        <n v="222804"/>
        <n v="222806"/>
        <n v="222807"/>
        <n v="222808"/>
        <n v="222809"/>
        <n v="222813"/>
        <n v="222814"/>
        <n v="222815"/>
        <n v="222817"/>
        <n v="222818"/>
        <n v="222819"/>
        <n v="222822"/>
        <n v="222824"/>
        <n v="222828"/>
        <n v="222829"/>
        <n v="222834"/>
        <n v="222835"/>
        <n v="222836"/>
        <n v="222839"/>
        <n v="222840"/>
        <n v="222841"/>
        <n v="222842"/>
        <n v="222844"/>
        <n v="222846"/>
        <n v="222847"/>
        <n v="222852"/>
        <n v="222854"/>
        <n v="222861"/>
        <n v="222862"/>
        <n v="222864"/>
        <n v="222865"/>
        <n v="222866"/>
        <n v="222869"/>
        <n v="222872"/>
        <n v="222873"/>
        <n v="222877"/>
        <n v="222878"/>
        <n v="222879"/>
        <n v="222880"/>
        <n v="222881"/>
        <n v="222883"/>
        <n v="222884"/>
        <n v="222888"/>
        <n v="222889"/>
        <n v="222890"/>
        <n v="222891"/>
        <n v="222892"/>
        <n v="222894"/>
        <n v="222896"/>
        <n v="222897"/>
        <n v="222898"/>
        <n v="222899"/>
        <n v="222901"/>
        <n v="222902"/>
        <n v="222903"/>
        <n v="222905"/>
        <n v="222907"/>
        <n v="222909"/>
        <n v="222911"/>
        <n v="222915"/>
        <n v="222917"/>
        <n v="222923"/>
        <n v="222924"/>
        <n v="222925"/>
        <n v="222928"/>
        <n v="222930"/>
        <n v="222931"/>
        <n v="222932"/>
        <n v="222933"/>
        <n v="222934"/>
        <n v="222935"/>
        <n v="222937"/>
        <n v="222938"/>
        <n v="222940"/>
        <n v="222941"/>
        <n v="222943"/>
        <n v="222945"/>
        <n v="222948"/>
        <n v="222949"/>
        <n v="222952"/>
        <n v="222953"/>
        <n v="222956"/>
        <n v="222958"/>
        <n v="222962"/>
        <n v="222965"/>
        <n v="222966"/>
        <n v="222967"/>
        <n v="222968"/>
        <n v="222970"/>
        <n v="222975"/>
        <n v="222976"/>
        <n v="222978"/>
        <n v="222981"/>
        <n v="222983"/>
        <n v="222985"/>
        <n v="222986"/>
        <n v="222987"/>
        <n v="222989"/>
        <n v="222991"/>
        <n v="222992"/>
        <n v="222993"/>
        <n v="222996"/>
        <n v="222998"/>
        <n v="223002"/>
        <n v="223003"/>
        <n v="223004"/>
        <n v="223006"/>
        <n v="223008"/>
        <n v="223010"/>
        <n v="223012"/>
        <n v="223013"/>
        <n v="223014"/>
        <n v="223015"/>
        <n v="223016"/>
        <n v="223019"/>
        <n v="223020"/>
        <n v="223022"/>
        <n v="223024"/>
        <n v="223026"/>
        <n v="223027"/>
        <n v="223028"/>
        <n v="223031"/>
        <n v="223032"/>
        <n v="223035"/>
        <n v="223036"/>
        <n v="223039"/>
        <n v="223040"/>
        <n v="223042"/>
        <n v="223046"/>
        <n v="223049"/>
        <n v="223050"/>
        <n v="223052"/>
        <n v="223053"/>
        <n v="223054"/>
        <n v="223055"/>
        <n v="223056"/>
        <n v="223062"/>
        <n v="223064"/>
        <n v="223066"/>
        <n v="223068"/>
        <n v="223069"/>
        <n v="223071"/>
        <n v="223073"/>
        <n v="223074"/>
        <n v="223075"/>
        <n v="223079"/>
        <n v="223080"/>
        <n v="223081"/>
        <n v="223083"/>
        <n v="223084"/>
        <n v="223085"/>
        <n v="223087"/>
        <n v="223089"/>
        <n v="223093"/>
        <n v="223095"/>
        <n v="223096"/>
        <n v="223104"/>
        <n v="223105"/>
        <n v="223112"/>
        <n v="223114"/>
        <n v="223116"/>
        <n v="223117"/>
        <n v="223120"/>
        <n v="223122"/>
        <n v="223124"/>
        <n v="223127"/>
        <n v="223128"/>
        <n v="223129"/>
        <n v="223134"/>
        <n v="223135"/>
        <n v="223136"/>
        <n v="223137"/>
        <n v="223139"/>
        <n v="223142"/>
        <n v="223143"/>
        <n v="223144"/>
        <n v="223145"/>
        <n v="223146"/>
        <n v="223147"/>
        <n v="223152"/>
        <n v="223155"/>
        <n v="223156"/>
        <n v="223160"/>
        <n v="223161"/>
        <n v="223162"/>
        <n v="223163"/>
        <n v="223164"/>
        <n v="223166"/>
        <n v="223169"/>
        <n v="223170"/>
        <n v="223173"/>
        <n v="223174"/>
        <n v="223176"/>
        <n v="223177"/>
        <n v="223178"/>
        <n v="223180"/>
        <n v="223181"/>
        <n v="223184"/>
        <n v="223186"/>
        <n v="223187"/>
        <n v="223189"/>
        <n v="223190"/>
        <n v="223192"/>
        <n v="223195"/>
        <n v="223196"/>
        <n v="223197"/>
        <n v="223201"/>
        <n v="223203"/>
        <n v="223210"/>
        <n v="223211"/>
        <n v="223212"/>
        <n v="223213"/>
        <n v="223214"/>
        <n v="223216"/>
        <n v="223217"/>
        <n v="223219"/>
        <n v="223220"/>
        <n v="223221"/>
        <n v="223223"/>
        <n v="223224"/>
        <n v="223225"/>
        <n v="223226"/>
        <n v="223227"/>
        <n v="223228"/>
        <n v="223235"/>
        <n v="223238"/>
        <n v="223242"/>
        <n v="223243"/>
        <n v="223248"/>
        <n v="223249"/>
        <n v="223250"/>
        <n v="223251"/>
        <n v="223253"/>
        <n v="223254"/>
        <n v="223255"/>
        <n v="223257"/>
        <n v="223258"/>
        <n v="223261"/>
        <n v="223264"/>
        <n v="223265"/>
        <n v="223267"/>
        <n v="223269"/>
        <n v="223270"/>
        <n v="223271"/>
        <n v="223272"/>
        <n v="223274"/>
        <n v="223276"/>
        <n v="223278"/>
        <n v="223280"/>
        <n v="223283"/>
        <n v="223284"/>
        <n v="223285"/>
        <n v="223286"/>
        <n v="223292"/>
        <n v="223293"/>
        <n v="223296"/>
        <n v="223297"/>
        <n v="223298"/>
        <n v="223299"/>
        <n v="223303"/>
        <n v="223304"/>
        <n v="223305"/>
        <n v="223307"/>
        <n v="223308"/>
        <n v="223310"/>
        <n v="223313"/>
        <n v="223315"/>
        <n v="223316"/>
        <n v="223317"/>
        <n v="223318"/>
        <n v="223321"/>
        <n v="223322"/>
        <n v="223324"/>
        <n v="223326"/>
        <n v="223327"/>
        <n v="223328"/>
        <n v="223329"/>
        <n v="223330"/>
        <n v="223331"/>
        <n v="223333"/>
        <n v="223334"/>
        <n v="223336"/>
        <n v="223337"/>
        <n v="223341"/>
        <n v="223342"/>
        <n v="223344"/>
        <n v="223345"/>
        <n v="223349"/>
        <n v="223350"/>
        <n v="223351"/>
        <n v="223352"/>
        <n v="223353"/>
        <n v="223356"/>
        <n v="223357"/>
        <n v="223359"/>
        <n v="223361"/>
        <n v="223363"/>
        <n v="223365"/>
        <n v="223369"/>
        <n v="223370"/>
        <n v="223373"/>
        <n v="223375"/>
        <n v="223377"/>
        <n v="223379"/>
        <n v="223381"/>
        <n v="223384"/>
        <n v="223386"/>
        <n v="223388"/>
        <n v="223389"/>
        <n v="223391"/>
        <n v="223392"/>
        <n v="223393"/>
        <n v="223397"/>
        <n v="223398"/>
        <n v="223399"/>
        <n v="223400"/>
        <n v="223402"/>
        <n v="223403"/>
        <n v="223405"/>
        <n v="223407"/>
        <n v="223409"/>
        <n v="223411"/>
        <n v="223414"/>
        <n v="223415"/>
        <n v="223418"/>
        <n v="223420"/>
        <n v="223421"/>
        <n v="223424"/>
        <n v="223425"/>
        <n v="223429"/>
        <n v="223430"/>
        <n v="223432"/>
        <n v="223435"/>
        <n v="223436"/>
        <n v="223439"/>
        <n v="223441"/>
        <n v="223442"/>
        <n v="223446"/>
        <n v="223448"/>
        <n v="223451"/>
        <n v="223452"/>
        <n v="223454"/>
        <n v="223457"/>
        <n v="223460"/>
        <n v="223463"/>
        <n v="223464"/>
        <n v="223465"/>
        <n v="223469"/>
        <n v="223470"/>
        <n v="223472"/>
        <n v="223476"/>
        <n v="223477"/>
        <n v="223479"/>
        <n v="223481"/>
        <n v="223482"/>
        <n v="223483"/>
        <n v="223484"/>
        <n v="223487"/>
        <n v="223489"/>
        <n v="223490"/>
        <n v="223491"/>
        <n v="223493"/>
        <n v="223495"/>
        <n v="223497"/>
        <n v="223500"/>
        <n v="223501"/>
        <n v="223505"/>
        <n v="223507"/>
        <n v="223508"/>
        <n v="223509"/>
        <n v="223511"/>
        <n v="223512"/>
        <n v="223515"/>
        <n v="223517"/>
        <n v="223520"/>
        <n v="223521"/>
        <n v="223522"/>
        <n v="223523"/>
        <n v="223524"/>
        <n v="223525"/>
        <n v="223526"/>
        <n v="223527"/>
        <n v="223531"/>
        <n v="223532"/>
        <n v="223536"/>
        <n v="223539"/>
        <n v="223540"/>
        <n v="223541"/>
        <n v="223542"/>
        <n v="223544"/>
        <n v="223548"/>
        <n v="223549"/>
        <n v="223550"/>
        <n v="223551"/>
        <n v="223553"/>
        <n v="223554"/>
        <n v="223557"/>
        <n v="223559"/>
        <n v="223561"/>
        <n v="223562"/>
        <n v="223563"/>
        <n v="223565"/>
        <n v="223569"/>
        <n v="223571"/>
        <n v="223572"/>
        <n v="223575"/>
        <n v="223576"/>
        <n v="223577"/>
        <n v="223579"/>
        <n v="223581"/>
        <n v="223584"/>
        <n v="223587"/>
        <n v="223588"/>
        <n v="223589"/>
        <n v="223590"/>
        <n v="223591"/>
        <n v="223592"/>
        <n v="223595"/>
        <n v="223596"/>
        <n v="223598"/>
        <n v="223599"/>
        <n v="223601"/>
        <n v="223602"/>
        <n v="223603"/>
        <n v="223605"/>
        <n v="223608"/>
        <n v="223612"/>
        <n v="223613"/>
        <n v="223615"/>
        <n v="223618"/>
        <n v="223619"/>
        <n v="223620"/>
        <n v="223621"/>
        <n v="223623"/>
        <n v="223629"/>
        <n v="223630"/>
        <n v="223633"/>
        <n v="223634"/>
        <n v="223635"/>
        <n v="223637"/>
        <n v="223638"/>
        <n v="223640"/>
        <n v="223645"/>
        <n v="223647"/>
        <n v="223648"/>
        <n v="223649"/>
        <n v="223652"/>
        <n v="223653"/>
        <n v="223654"/>
        <n v="223657"/>
        <n v="223659"/>
        <n v="223660"/>
        <n v="223661"/>
        <n v="223662"/>
        <n v="223665"/>
        <n v="223666"/>
        <n v="223667"/>
        <n v="223669"/>
        <n v="223671"/>
        <n v="223672"/>
        <n v="223673"/>
        <n v="223675"/>
        <n v="223676"/>
        <n v="223678"/>
        <n v="223679"/>
        <n v="223680"/>
        <n v="223684"/>
        <n v="223685"/>
        <n v="223686"/>
        <n v="223687"/>
        <n v="223690"/>
        <n v="223694"/>
        <n v="223695"/>
        <n v="223696"/>
        <n v="223697"/>
        <n v="223700"/>
        <n v="223703"/>
        <n v="223705"/>
        <n v="223706"/>
        <n v="223707"/>
        <n v="223708"/>
        <n v="223709"/>
        <n v="223710"/>
        <n v="223711"/>
        <n v="223713"/>
        <n v="223716"/>
        <n v="223717"/>
        <n v="223718"/>
        <n v="223724"/>
        <n v="223725"/>
        <n v="223727"/>
        <n v="223728"/>
        <n v="223732"/>
        <n v="223734"/>
        <n v="223736"/>
        <n v="223741"/>
        <n v="223743"/>
        <n v="223746"/>
        <n v="223749"/>
        <n v="223750"/>
        <n v="223751"/>
        <n v="223757"/>
        <n v="223758"/>
        <n v="223759"/>
        <n v="223760"/>
        <n v="223763"/>
        <n v="223764"/>
        <n v="223767"/>
        <n v="223768"/>
        <n v="223769"/>
        <n v="223770"/>
        <n v="223772"/>
        <n v="223774"/>
        <n v="223779"/>
        <n v="223781"/>
        <n v="223783"/>
        <n v="223784"/>
        <n v="223785"/>
        <n v="223787"/>
        <n v="223788"/>
        <n v="223791"/>
        <n v="223792"/>
        <n v="223794"/>
        <n v="223795"/>
        <n v="223796"/>
        <n v="223798"/>
        <n v="223799"/>
        <n v="223801"/>
        <n v="223802"/>
        <n v="223806"/>
        <n v="223807"/>
        <n v="223808"/>
        <n v="223809"/>
        <n v="223812"/>
        <n v="223813"/>
        <n v="223814"/>
        <n v="223815"/>
        <n v="223816"/>
        <n v="223817"/>
        <n v="223818"/>
        <n v="223819"/>
        <n v="223824"/>
        <n v="223826"/>
        <n v="223827"/>
        <n v="223828"/>
        <n v="223834"/>
        <n v="223836"/>
        <n v="223838"/>
        <n v="223839"/>
        <n v="223841"/>
        <n v="223843"/>
        <n v="223845"/>
        <n v="223847"/>
        <n v="223848"/>
        <n v="223849"/>
        <n v="223850"/>
        <n v="223854"/>
        <n v="223855"/>
        <n v="223856"/>
        <n v="223857"/>
        <n v="223858"/>
        <n v="223859"/>
        <n v="223861"/>
        <n v="223863"/>
        <n v="223864"/>
        <n v="223865"/>
        <n v="223868"/>
        <n v="223869"/>
        <n v="223870"/>
        <n v="223873"/>
        <n v="223875"/>
        <n v="223876"/>
        <n v="223877"/>
        <n v="223878"/>
        <n v="223879"/>
        <n v="223881"/>
        <n v="223883"/>
        <n v="223884"/>
        <n v="223885"/>
        <n v="223888"/>
        <n v="223889"/>
        <n v="223891"/>
        <n v="223893"/>
        <n v="223895"/>
        <n v="223896"/>
        <n v="223900"/>
        <n v="223902"/>
        <n v="223903"/>
        <n v="223904"/>
        <n v="223907"/>
        <n v="223908"/>
        <n v="223913"/>
        <n v="223914"/>
        <n v="223918"/>
        <n v="223919"/>
        <n v="223920"/>
        <n v="223922"/>
        <n v="223924"/>
        <n v="223926"/>
        <n v="223932"/>
        <n v="223933"/>
        <n v="223936"/>
        <n v="223937"/>
        <n v="223940"/>
        <n v="223942"/>
        <n v="223943"/>
        <n v="223945"/>
        <n v="223947"/>
        <n v="223948"/>
        <n v="223951"/>
        <n v="223953"/>
        <n v="223954"/>
        <n v="223956"/>
        <n v="223957"/>
        <n v="223960"/>
        <n v="223961"/>
        <n v="223964"/>
        <n v="223965"/>
        <n v="223968"/>
        <n v="223972"/>
        <n v="223973"/>
        <n v="223975"/>
        <n v="223976"/>
        <n v="223977"/>
        <n v="223978"/>
        <n v="223979"/>
        <n v="223981"/>
        <n v="223982"/>
        <n v="223985"/>
        <n v="223986"/>
        <n v="223989"/>
        <n v="223990"/>
        <n v="223992"/>
        <n v="223993"/>
        <n v="223997"/>
        <n v="223998"/>
        <n v="224000"/>
        <n v="224001"/>
        <n v="224002"/>
        <n v="224003"/>
        <n v="224004"/>
        <n v="224005"/>
        <n v="224006"/>
        <n v="224007"/>
        <n v="224008"/>
        <n v="224009"/>
        <n v="224011"/>
        <n v="224012"/>
        <n v="224013"/>
        <n v="224015"/>
        <n v="224016"/>
        <n v="224017"/>
        <n v="224018"/>
        <n v="224020"/>
        <n v="224021"/>
        <n v="224023"/>
        <n v="224025"/>
        <n v="224026"/>
        <n v="224028"/>
        <n v="224031"/>
        <n v="224032"/>
        <n v="224035"/>
        <n v="224036"/>
        <n v="224037"/>
        <n v="224038"/>
        <n v="224044"/>
        <n v="224045"/>
        <n v="224046"/>
        <n v="224053"/>
        <n v="224056"/>
        <n v="224058"/>
        <n v="224059"/>
        <n v="224060"/>
        <n v="224061"/>
        <n v="224062"/>
        <n v="224064"/>
        <n v="224065"/>
        <n v="224068"/>
        <n v="224069"/>
        <n v="224070"/>
        <n v="224071"/>
        <n v="224072"/>
        <n v="224073"/>
        <n v="224074"/>
        <n v="224075"/>
        <n v="224077"/>
        <n v="224079"/>
        <n v="224083"/>
        <n v="224086"/>
        <n v="224087"/>
        <n v="224090"/>
        <n v="224092"/>
        <n v="224093"/>
        <n v="224095"/>
        <n v="224097"/>
        <n v="224104"/>
        <n v="224105"/>
        <n v="224106"/>
        <n v="224107"/>
        <n v="224110"/>
        <n v="224111"/>
        <n v="224112"/>
        <n v="224113"/>
        <n v="224114"/>
        <n v="224116"/>
        <n v="224117"/>
        <n v="224120"/>
        <n v="224122"/>
        <n v="224123"/>
        <n v="224126"/>
        <n v="224130"/>
        <n v="224131"/>
        <n v="224132"/>
        <n v="224134"/>
        <n v="224135"/>
        <n v="224136"/>
        <n v="224137"/>
        <n v="224138"/>
        <n v="224142"/>
        <n v="224144"/>
        <n v="224146"/>
        <n v="224148"/>
        <n v="224149"/>
        <n v="224150"/>
        <n v="224151"/>
        <n v="224152"/>
        <n v="224153"/>
        <n v="224155"/>
        <n v="224156"/>
        <n v="224158"/>
        <n v="224160"/>
        <n v="224164"/>
        <n v="224165"/>
        <n v="224166"/>
        <n v="224167"/>
        <n v="224168"/>
        <n v="224170"/>
        <n v="224174"/>
        <n v="224175"/>
        <n v="224178"/>
        <n v="224179"/>
        <n v="224180"/>
        <n v="224181"/>
        <n v="224184"/>
        <n v="224185"/>
        <n v="224187"/>
        <n v="224188"/>
        <n v="224191"/>
        <n v="224194"/>
        <n v="224197"/>
        <n v="224198"/>
        <n v="224200"/>
        <n v="224202"/>
        <n v="224203"/>
        <n v="224204"/>
        <n v="224205"/>
        <n v="224206"/>
        <n v="224207"/>
        <n v="224209"/>
        <n v="224215"/>
        <n v="224217"/>
        <n v="224218"/>
        <n v="224219"/>
        <n v="224220"/>
        <n v="224222"/>
        <n v="224223"/>
        <n v="224229"/>
        <n v="224230"/>
        <n v="224234"/>
        <n v="224236"/>
        <n v="224237"/>
        <n v="224240"/>
        <n v="224241"/>
        <n v="224242"/>
        <n v="224243"/>
        <n v="224246"/>
        <n v="224247"/>
        <n v="224248"/>
        <n v="224249"/>
        <n v="224251"/>
        <n v="224252"/>
        <n v="224257"/>
        <n v="224258"/>
        <n v="224262"/>
        <n v="224266"/>
        <n v="224268"/>
        <n v="224269"/>
        <n v="224270"/>
        <n v="224272"/>
        <n v="224273"/>
        <n v="224275"/>
        <n v="224276"/>
        <n v="224277"/>
        <n v="224279"/>
        <n v="224281"/>
        <n v="224282"/>
        <n v="224284"/>
        <n v="224286"/>
        <n v="224288"/>
        <n v="224290"/>
        <n v="224293"/>
        <n v="224296"/>
        <n v="224297"/>
        <n v="224298"/>
        <n v="224299"/>
        <n v="224301"/>
        <n v="224302"/>
        <n v="224303"/>
        <n v="224306"/>
        <n v="224307"/>
        <n v="224308"/>
        <n v="224310"/>
        <n v="224311"/>
        <n v="224312"/>
        <n v="224314"/>
        <n v="224317"/>
        <n v="224318"/>
        <n v="224319"/>
        <n v="224320"/>
        <n v="224322"/>
        <n v="224323"/>
        <n v="224325"/>
        <n v="224330"/>
        <n v="224332"/>
        <n v="224333"/>
        <n v="224334"/>
        <n v="224335"/>
        <n v="224339"/>
        <n v="224343"/>
        <n v="224344"/>
        <n v="224345"/>
        <n v="224346"/>
        <n v="224349"/>
        <n v="224351"/>
        <n v="224354"/>
        <n v="224355"/>
        <n v="224356"/>
        <n v="224357"/>
        <n v="224359"/>
        <n v="224360"/>
        <n v="224361"/>
        <n v="224362"/>
        <n v="224363"/>
        <n v="224365"/>
        <n v="224370"/>
        <n v="224372"/>
        <n v="224373"/>
        <n v="224376"/>
        <n v="224377"/>
        <n v="224382"/>
        <n v="224383"/>
        <n v="224387"/>
        <n v="224388"/>
        <n v="224389"/>
        <n v="224390"/>
        <n v="224393"/>
        <n v="224394"/>
        <n v="224400"/>
        <n v="224401"/>
        <n v="224405"/>
        <n v="224406"/>
        <n v="224407"/>
        <n v="224408"/>
        <n v="224409"/>
        <n v="224412"/>
        <n v="224413"/>
        <n v="224414"/>
        <n v="224415"/>
        <n v="224416"/>
        <n v="224417"/>
        <n v="224419"/>
        <n v="224420"/>
        <n v="224421"/>
        <n v="224422"/>
        <n v="224423"/>
        <n v="224424"/>
        <n v="224425"/>
        <n v="224428"/>
        <n v="224429"/>
        <n v="224433"/>
        <n v="224434"/>
        <n v="224435"/>
        <n v="224439"/>
        <n v="224444"/>
        <n v="224446"/>
        <n v="224448"/>
        <n v="224449"/>
        <n v="224450"/>
        <n v="224451"/>
        <n v="224453"/>
        <n v="224454"/>
        <n v="224456"/>
        <n v="224458"/>
        <n v="224460"/>
        <n v="224466"/>
        <n v="224470"/>
        <n v="224472"/>
        <n v="224473"/>
        <n v="224474"/>
        <n v="224475"/>
        <n v="224478"/>
        <n v="224479"/>
        <n v="224480"/>
        <n v="224481"/>
        <n v="224482"/>
        <n v="224483"/>
        <n v="224485"/>
        <n v="224487"/>
        <n v="224489"/>
        <n v="224490"/>
        <n v="224492"/>
        <n v="224497"/>
        <n v="224499"/>
        <n v="224500"/>
        <n v="224504"/>
        <n v="224507"/>
        <n v="224508"/>
        <n v="224509"/>
        <n v="224510"/>
        <n v="224512"/>
        <n v="224513"/>
        <n v="224514"/>
        <n v="224515"/>
        <n v="224516"/>
        <n v="224517"/>
        <n v="224519"/>
        <n v="224522"/>
        <n v="224523"/>
        <n v="224525"/>
        <n v="224526"/>
        <n v="224529"/>
        <n v="224530"/>
        <n v="224532"/>
        <n v="224534"/>
        <n v="224537"/>
        <n v="224539"/>
        <n v="224541"/>
        <n v="224542"/>
        <n v="224543"/>
        <n v="224544"/>
        <n v="224545"/>
        <n v="224547"/>
        <n v="224551"/>
        <n v="224552"/>
        <n v="224553"/>
        <n v="224554"/>
        <n v="224555"/>
        <n v="224556"/>
        <n v="224557"/>
        <n v="224558"/>
        <n v="224560"/>
        <n v="224561"/>
        <n v="224562"/>
        <n v="224563"/>
        <n v="224564"/>
        <n v="224567"/>
        <n v="224568"/>
        <n v="224570"/>
        <n v="224572"/>
        <n v="224573"/>
        <n v="224574"/>
        <n v="224575"/>
        <n v="224577"/>
        <n v="224578"/>
        <n v="224579"/>
        <n v="224581"/>
        <n v="224582"/>
        <n v="224588"/>
        <n v="224589"/>
        <n v="224591"/>
        <n v="224592"/>
        <n v="224593"/>
        <n v="224594"/>
        <n v="224596"/>
        <n v="224597"/>
        <n v="224601"/>
        <n v="224602"/>
        <n v="224604"/>
        <n v="224606"/>
        <n v="224609"/>
        <n v="224610"/>
        <n v="224611"/>
        <n v="224612"/>
        <n v="224613"/>
        <n v="224621"/>
        <n v="224626"/>
        <n v="224627"/>
        <n v="224628"/>
        <n v="224631"/>
        <n v="224633"/>
        <n v="224634"/>
        <n v="224636"/>
        <n v="224637"/>
        <n v="224639"/>
        <n v="224640"/>
        <n v="224641"/>
        <n v="224642"/>
        <n v="224643"/>
        <n v="224644"/>
        <n v="224646"/>
        <n v="224648"/>
        <n v="224650"/>
        <n v="224651"/>
        <n v="224652"/>
        <n v="224654"/>
        <n v="224655"/>
        <n v="224656"/>
        <n v="224657"/>
        <n v="224658"/>
        <n v="224659"/>
        <n v="224665"/>
        <n v="224666"/>
        <n v="224667"/>
        <n v="224668"/>
        <n v="224669"/>
        <n v="224670"/>
        <n v="224672"/>
        <n v="224673"/>
        <n v="224674"/>
        <n v="224675"/>
        <n v="224681"/>
        <n v="224683"/>
        <n v="224685"/>
        <n v="224686"/>
        <n v="224688"/>
        <n v="224689"/>
        <n v="224691"/>
        <n v="224693"/>
        <n v="224695"/>
        <n v="224697"/>
        <n v="224698"/>
        <n v="224699"/>
        <n v="224700"/>
        <n v="224701"/>
        <n v="224702"/>
        <n v="224703"/>
        <n v="224705"/>
        <n v="224706"/>
        <n v="224707"/>
        <n v="224708"/>
        <n v="224709"/>
        <n v="224710"/>
        <n v="224711"/>
        <n v="224713"/>
        <n v="224715"/>
        <n v="224716"/>
        <n v="224717"/>
        <n v="224718"/>
        <n v="224719"/>
        <n v="224720"/>
        <n v="224722"/>
        <n v="224723"/>
        <n v="224724"/>
        <n v="224725"/>
        <n v="224727"/>
        <n v="224729"/>
        <n v="224730"/>
        <n v="224735"/>
        <n v="224736"/>
        <n v="224737"/>
        <n v="224738"/>
        <n v="224739"/>
        <n v="224743"/>
        <n v="224744"/>
        <n v="224749"/>
        <n v="224751"/>
        <n v="224755"/>
        <n v="224757"/>
        <n v="224759"/>
        <n v="224763"/>
        <n v="224764"/>
        <n v="224766"/>
        <n v="224768"/>
        <n v="224769"/>
        <n v="224770"/>
        <n v="224771"/>
        <n v="224773"/>
        <n v="224775"/>
        <n v="224777"/>
        <n v="224778"/>
        <n v="224780"/>
        <n v="224781"/>
        <n v="224782"/>
        <n v="224783"/>
        <n v="224784"/>
        <n v="224785"/>
        <n v="224787"/>
        <n v="224788"/>
        <n v="224789"/>
        <n v="224790"/>
        <n v="224791"/>
        <n v="224797"/>
        <n v="224799"/>
        <n v="224801"/>
        <n v="224803"/>
        <n v="224804"/>
        <n v="224805"/>
        <n v="224806"/>
        <n v="224807"/>
        <n v="224809"/>
        <n v="224810"/>
        <n v="224811"/>
        <n v="224813"/>
        <n v="224814"/>
        <n v="224816"/>
        <n v="224819"/>
        <n v="224820"/>
        <n v="224822"/>
        <n v="224825"/>
        <n v="224826"/>
        <n v="224831"/>
        <n v="224832"/>
        <n v="224833"/>
        <n v="224834"/>
        <n v="224835"/>
        <n v="224836"/>
        <n v="224838"/>
        <n v="224839"/>
        <n v="224840"/>
        <n v="224841"/>
        <n v="224845"/>
        <n v="224847"/>
        <n v="224848"/>
        <n v="224849"/>
        <n v="224850"/>
        <n v="224851"/>
        <n v="224852"/>
        <n v="224854"/>
        <n v="224855"/>
        <n v="224856"/>
        <n v="224858"/>
        <n v="224859"/>
        <n v="224860"/>
        <n v="224861"/>
        <n v="224862"/>
        <n v="224863"/>
        <n v="224865"/>
        <n v="224868"/>
        <n v="224869"/>
        <n v="224870"/>
        <n v="224873"/>
        <n v="224874"/>
        <n v="224875"/>
        <n v="224877"/>
        <n v="224879"/>
        <n v="224880"/>
        <n v="224881"/>
        <n v="224885"/>
        <n v="224886"/>
        <n v="224887"/>
        <n v="224888"/>
        <n v="224889"/>
        <n v="224890"/>
        <n v="224893"/>
        <n v="224897"/>
        <n v="224898"/>
        <n v="224900"/>
        <n v="224903"/>
        <n v="224904"/>
        <n v="224906"/>
        <n v="224907"/>
        <n v="224908"/>
        <n v="224911"/>
        <n v="224913"/>
        <n v="224915"/>
        <n v="224916"/>
        <n v="224918"/>
        <n v="224920"/>
        <n v="224921"/>
        <n v="224922"/>
        <n v="224923"/>
        <n v="224927"/>
        <n v="224928"/>
        <n v="224929"/>
        <n v="224932"/>
        <n v="224934"/>
        <n v="224935"/>
        <n v="224939"/>
        <n v="224942"/>
        <n v="224945"/>
        <n v="224946"/>
        <n v="224947"/>
        <n v="224949"/>
        <n v="224952"/>
        <n v="224953"/>
        <n v="224960"/>
        <n v="224964"/>
        <n v="224965"/>
        <n v="224966"/>
        <n v="224969"/>
        <n v="224971"/>
        <n v="224972"/>
        <n v="224975"/>
        <n v="224978"/>
        <n v="224981"/>
        <n v="224983"/>
        <n v="224984"/>
        <n v="224985"/>
        <n v="224986"/>
        <n v="224990"/>
        <n v="224992"/>
        <n v="224997"/>
        <n v="224999"/>
        <n v="225000"/>
        <n v="225004"/>
        <n v="225006"/>
        <n v="225008"/>
        <n v="225012"/>
        <n v="225013"/>
        <n v="225018"/>
        <n v="225021"/>
        <n v="225022"/>
        <n v="225023"/>
        <n v="225024"/>
        <n v="225026"/>
        <n v="225030"/>
        <n v="225031"/>
        <n v="225032"/>
        <n v="225034"/>
        <n v="225036"/>
        <n v="225037"/>
        <n v="225038"/>
        <n v="225043"/>
        <n v="225045"/>
        <n v="225047"/>
        <n v="225049"/>
        <n v="225050"/>
        <n v="225051"/>
        <n v="225052"/>
        <n v="225056"/>
        <n v="225057"/>
        <n v="225058"/>
        <n v="225059"/>
        <n v="225061"/>
        <n v="225066"/>
        <n v="225068"/>
        <n v="225070"/>
        <n v="225072"/>
        <n v="225073"/>
        <n v="225075"/>
        <n v="225077"/>
        <n v="225078"/>
        <n v="225080"/>
        <n v="225081"/>
        <n v="225083"/>
        <n v="225085"/>
        <n v="225086"/>
        <n v="225087"/>
        <n v="225088"/>
        <n v="225089"/>
        <n v="225090"/>
        <n v="225093"/>
        <n v="225094"/>
        <n v="225095"/>
        <n v="225096"/>
        <n v="225097"/>
        <n v="225098"/>
        <n v="225103"/>
        <n v="225104"/>
        <n v="225106"/>
        <n v="225109"/>
        <n v="225112"/>
        <n v="225118"/>
        <n v="225119"/>
        <n v="225123"/>
        <n v="225126"/>
        <n v="225128"/>
        <n v="225129"/>
        <n v="225130"/>
        <n v="225131"/>
        <n v="225132"/>
        <n v="225137"/>
        <n v="225138"/>
        <n v="225141"/>
        <n v="225145"/>
        <n v="225148"/>
        <n v="225150"/>
        <n v="225151"/>
        <n v="225156"/>
        <n v="225158"/>
        <n v="225159"/>
        <n v="225160"/>
        <n v="225163"/>
        <n v="225164"/>
        <n v="225166"/>
        <n v="225167"/>
        <n v="225168"/>
        <n v="225169"/>
        <n v="225172"/>
        <n v="225173"/>
        <n v="225175"/>
        <n v="225177"/>
        <n v="225179"/>
        <n v="225180"/>
        <n v="225181"/>
        <n v="225187"/>
        <n v="225191"/>
        <n v="225192"/>
        <n v="225193"/>
        <n v="225194"/>
        <n v="225195"/>
        <n v="225196"/>
        <n v="225199"/>
        <n v="225201"/>
        <n v="225203"/>
        <n v="225204"/>
        <n v="225208"/>
        <n v="225209"/>
        <n v="225215"/>
        <n v="225217"/>
        <n v="225220"/>
        <n v="225221"/>
        <n v="225222"/>
        <n v="225224"/>
        <n v="225227"/>
        <n v="225232"/>
        <n v="225233"/>
        <n v="225235"/>
        <n v="225238"/>
        <n v="225239"/>
        <n v="225240"/>
        <n v="225243"/>
        <n v="225250"/>
        <n v="225252"/>
        <n v="225253"/>
        <n v="225255"/>
        <n v="225258"/>
        <n v="225259"/>
        <n v="225260"/>
        <n v="225262"/>
        <n v="225264"/>
        <n v="225265"/>
        <n v="225267"/>
        <n v="225268"/>
        <n v="225269"/>
        <n v="225270"/>
        <n v="225272"/>
        <n v="225273"/>
        <n v="225274"/>
        <n v="225275"/>
        <n v="225278"/>
        <n v="225279"/>
        <n v="225281"/>
        <n v="225284"/>
        <n v="225287"/>
        <n v="225288"/>
        <n v="225291"/>
        <n v="225296"/>
        <n v="225297"/>
        <n v="225299"/>
        <n v="225300"/>
        <n v="225301"/>
        <n v="225304"/>
        <n v="225308"/>
        <n v="225309"/>
        <n v="225311"/>
        <n v="225312"/>
        <n v="225313"/>
        <n v="225314"/>
        <n v="225315"/>
        <n v="225316"/>
        <n v="225318"/>
        <n v="225319"/>
        <n v="225321"/>
        <n v="225323"/>
        <n v="225325"/>
        <n v="225326"/>
        <n v="225327"/>
        <n v="225328"/>
        <n v="225329"/>
        <n v="225330"/>
        <n v="225332"/>
        <n v="225333"/>
        <n v="225337"/>
        <n v="225338"/>
        <n v="225340"/>
        <n v="225341"/>
        <n v="225342"/>
        <n v="225344"/>
        <n v="225345"/>
        <n v="225346"/>
        <n v="225350"/>
        <n v="225351"/>
        <n v="225354"/>
        <n v="225355"/>
        <n v="225356"/>
        <n v="225357"/>
        <n v="225360"/>
        <n v="225363"/>
        <n v="225364"/>
        <n v="225365"/>
        <n v="225366"/>
        <n v="225368"/>
        <n v="225374"/>
        <n v="225377"/>
        <n v="225378"/>
        <n v="225381"/>
        <n v="225383"/>
        <n v="225384"/>
        <n v="225385"/>
        <n v="225386"/>
        <n v="225388"/>
        <n v="225392"/>
        <n v="225393"/>
        <n v="225394"/>
        <n v="225396"/>
        <n v="225397"/>
        <n v="225399"/>
        <n v="225401"/>
        <n v="225402"/>
        <n v="225403"/>
        <n v="225404"/>
        <n v="225405"/>
        <n v="225406"/>
        <n v="225407"/>
        <n v="225408"/>
        <n v="225412"/>
        <n v="225414"/>
        <n v="225418"/>
        <n v="225422"/>
        <n v="225425"/>
        <n v="225427"/>
        <n v="225429"/>
        <n v="225430"/>
        <n v="225431"/>
        <n v="225433"/>
        <n v="225434"/>
        <n v="225436"/>
        <n v="225437"/>
        <n v="225438"/>
        <n v="225439"/>
        <n v="225440"/>
        <n v="225442"/>
        <n v="225445"/>
        <n v="225448"/>
        <n v="225449"/>
        <n v="225450"/>
        <n v="225451"/>
        <n v="225453"/>
        <n v="225454"/>
        <n v="225455"/>
        <n v="225456"/>
        <n v="225458"/>
        <n v="225460"/>
        <n v="225461"/>
        <n v="225462"/>
        <n v="225464"/>
        <n v="225465"/>
        <n v="225466"/>
        <n v="225468"/>
        <n v="225470"/>
        <n v="225471"/>
        <n v="225476"/>
        <n v="225479"/>
        <n v="225480"/>
        <n v="225482"/>
        <n v="225483"/>
        <n v="225484"/>
        <n v="225485"/>
        <n v="225487"/>
        <n v="225497"/>
        <n v="225498"/>
        <n v="225500"/>
        <n v="225501"/>
        <n v="225502"/>
        <n v="225503"/>
        <n v="225504"/>
        <n v="225506"/>
        <n v="225507"/>
        <n v="225508"/>
        <n v="225509"/>
        <n v="225510"/>
        <n v="225511"/>
        <n v="225514"/>
        <n v="225515"/>
        <n v="225517"/>
        <n v="225519"/>
        <n v="225521"/>
        <n v="225523"/>
        <n v="225524"/>
        <n v="225525"/>
        <n v="225528"/>
        <n v="225530"/>
        <n v="225531"/>
        <n v="225533"/>
        <n v="225536"/>
        <n v="225538"/>
        <n v="225540"/>
        <n v="225541"/>
        <n v="225542"/>
        <n v="225544"/>
        <n v="225549"/>
        <n v="225551"/>
        <n v="225553"/>
        <n v="225554"/>
        <n v="225557"/>
        <n v="225559"/>
        <n v="225561"/>
        <n v="225563"/>
        <n v="225568"/>
        <n v="225571"/>
        <n v="225572"/>
        <n v="225573"/>
        <n v="225575"/>
        <n v="225576"/>
        <n v="225577"/>
        <n v="225580"/>
        <n v="225584"/>
        <n v="225588"/>
        <n v="225589"/>
        <n v="225591"/>
        <n v="225592"/>
        <n v="225593"/>
        <n v="225596"/>
        <n v="225597"/>
        <n v="225600"/>
        <n v="225602"/>
        <n v="225604"/>
        <n v="225609"/>
        <n v="225611"/>
        <n v="225612"/>
        <n v="225614"/>
        <n v="225615"/>
        <n v="225616"/>
        <n v="225618"/>
        <n v="225619"/>
        <n v="225624"/>
        <n v="225625"/>
        <n v="225627"/>
        <n v="225628"/>
        <n v="225632"/>
        <n v="225633"/>
        <n v="225634"/>
        <n v="225635"/>
        <n v="225636"/>
        <n v="225638"/>
        <n v="225639"/>
        <n v="225641"/>
        <n v="225644"/>
        <n v="225645"/>
        <n v="225646"/>
        <n v="225647"/>
        <n v="225648"/>
        <n v="225649"/>
        <n v="225654"/>
        <n v="225655"/>
        <n v="225657"/>
        <n v="225660"/>
        <n v="225663"/>
        <n v="225665"/>
        <n v="225666"/>
        <n v="225668"/>
        <n v="225669"/>
        <n v="225671"/>
        <n v="225673"/>
        <n v="225674"/>
        <n v="225676"/>
        <n v="225677"/>
        <n v="225679"/>
        <n v="225680"/>
        <n v="225684"/>
        <n v="225686"/>
        <n v="225687"/>
        <n v="225689"/>
        <n v="225690"/>
        <n v="225692"/>
        <n v="225695"/>
        <n v="225697"/>
        <n v="225698"/>
        <n v="225700"/>
        <n v="225702"/>
        <n v="225703"/>
        <n v="225704"/>
        <n v="225706"/>
        <n v="225711"/>
        <n v="225712"/>
        <n v="225714"/>
        <n v="225715"/>
        <n v="225716"/>
        <n v="225719"/>
        <n v="225720"/>
        <n v="225721"/>
        <n v="225723"/>
        <n v="225724"/>
        <n v="225725"/>
        <n v="225730"/>
        <n v="225735"/>
        <n v="225738"/>
        <n v="225739"/>
        <n v="225741"/>
        <n v="225743"/>
        <n v="225744"/>
        <n v="225745"/>
        <n v="225746"/>
        <n v="225749"/>
        <n v="225750"/>
        <n v="225753"/>
        <n v="225759"/>
        <n v="225760"/>
        <n v="225761"/>
        <n v="225762"/>
        <n v="225766"/>
        <n v="225767"/>
        <n v="225771"/>
        <n v="225778"/>
        <n v="225779"/>
        <n v="225781"/>
        <n v="225783"/>
        <n v="225785"/>
        <n v="225786"/>
        <n v="225787"/>
        <n v="225788"/>
        <n v="225790"/>
        <n v="225793"/>
        <n v="225794"/>
        <n v="225798"/>
        <n v="225799"/>
        <n v="225802"/>
        <n v="225803"/>
        <n v="225807"/>
        <n v="225808"/>
        <n v="225809"/>
        <n v="225812"/>
        <n v="225813"/>
        <n v="225814"/>
        <n v="225815"/>
        <n v="225817"/>
        <n v="225818"/>
        <n v="225819"/>
        <n v="225820"/>
        <n v="225822"/>
        <n v="225825"/>
        <n v="225826"/>
        <n v="225830"/>
        <n v="225831"/>
        <n v="225835"/>
        <n v="225836"/>
        <n v="225839"/>
        <n v="225841"/>
        <n v="225844"/>
        <n v="225847"/>
        <n v="225853"/>
        <n v="225854"/>
        <n v="225856"/>
        <n v="225858"/>
        <n v="225859"/>
        <n v="225860"/>
        <n v="225862"/>
        <n v="225865"/>
        <n v="225866"/>
        <n v="225867"/>
        <n v="225868"/>
        <n v="225869"/>
        <n v="225873"/>
        <n v="225876"/>
        <n v="225879"/>
        <n v="225880"/>
        <n v="225881"/>
        <n v="225882"/>
        <n v="225884"/>
        <n v="225885"/>
        <n v="225887"/>
        <n v="225888"/>
        <n v="225889"/>
        <n v="225890"/>
        <n v="225892"/>
        <n v="225893"/>
        <n v="225895"/>
        <n v="225897"/>
        <n v="225901"/>
        <n v="225902"/>
        <n v="225906"/>
        <n v="225907"/>
        <n v="225908"/>
        <n v="225911"/>
        <n v="225912"/>
        <n v="225913"/>
        <n v="225915"/>
        <n v="225916"/>
        <n v="225920"/>
        <n v="225921"/>
        <n v="225922"/>
        <n v="225923"/>
        <n v="225924"/>
        <n v="225925"/>
        <n v="225927"/>
        <n v="225928"/>
        <n v="225936"/>
        <n v="225938"/>
        <n v="225939"/>
        <n v="225940"/>
        <n v="225944"/>
        <n v="225945"/>
        <n v="225946"/>
        <n v="225947"/>
        <n v="225949"/>
        <n v="225950"/>
        <n v="225952"/>
        <n v="225953"/>
        <n v="225954"/>
        <n v="225955"/>
        <n v="225959"/>
        <n v="225962"/>
        <n v="225968"/>
        <n v="225972"/>
        <n v="225973"/>
        <n v="225974"/>
        <n v="225975"/>
        <n v="225976"/>
        <n v="225977"/>
        <n v="225980"/>
        <n v="225984"/>
        <n v="225986"/>
        <n v="225987"/>
        <n v="225990"/>
        <n v="225991"/>
        <n v="225996"/>
        <n v="225997"/>
        <n v="225998"/>
        <n v="226002"/>
        <n v="226003"/>
        <n v="226004"/>
        <n v="226007"/>
        <n v="226009"/>
        <n v="226010"/>
        <n v="226012"/>
        <n v="226014"/>
        <n v="226016"/>
        <n v="226017"/>
        <n v="226019"/>
        <n v="226020"/>
        <n v="226022"/>
        <n v="226024"/>
        <n v="226026"/>
        <n v="226028"/>
        <n v="226029"/>
        <n v="226033"/>
        <n v="226034"/>
        <n v="226035"/>
        <n v="226036"/>
        <n v="226037"/>
        <n v="226039"/>
        <n v="226045"/>
        <n v="226046"/>
        <n v="226047"/>
        <n v="226048"/>
        <n v="226050"/>
        <n v="226053"/>
        <n v="226054"/>
        <n v="226056"/>
        <n v="226058"/>
        <n v="226059"/>
        <n v="226060"/>
        <n v="226062"/>
        <n v="226064"/>
        <n v="226071"/>
        <n v="226073"/>
        <n v="226074"/>
        <n v="226075"/>
        <n v="226076"/>
        <n v="226078"/>
        <n v="226079"/>
        <n v="226080"/>
        <n v="226081"/>
        <n v="226082"/>
        <n v="226088"/>
        <n v="226089"/>
        <n v="226091"/>
        <n v="226093"/>
        <n v="226094"/>
        <n v="226098"/>
        <n v="226099"/>
        <n v="226103"/>
        <n v="226104"/>
        <n v="226105"/>
        <n v="226106"/>
        <n v="226107"/>
        <n v="226108"/>
        <n v="226109"/>
        <n v="226110"/>
        <n v="226111"/>
        <n v="226113"/>
        <n v="226117"/>
        <n v="226118"/>
        <n v="226119"/>
        <n v="226120"/>
        <n v="226124"/>
        <n v="226127"/>
        <n v="226128"/>
        <n v="226129"/>
        <n v="226132"/>
        <n v="226134"/>
        <n v="226137"/>
        <n v="226138"/>
        <n v="226139"/>
        <n v="226140"/>
        <n v="226142"/>
        <n v="226144"/>
        <n v="226145"/>
        <n v="226146"/>
        <n v="226147"/>
        <n v="226148"/>
        <n v="226149"/>
        <n v="226150"/>
        <n v="226153"/>
        <n v="226155"/>
        <n v="226156"/>
        <n v="226157"/>
        <n v="226158"/>
        <n v="226160"/>
        <n v="226164"/>
        <n v="226165"/>
        <n v="226168"/>
        <n v="226169"/>
        <n v="226170"/>
        <n v="226172"/>
        <n v="226174"/>
        <n v="226177"/>
        <n v="226178"/>
        <n v="226179"/>
        <n v="226183"/>
        <n v="226187"/>
        <n v="226191"/>
        <n v="226192"/>
        <n v="226194"/>
        <n v="226195"/>
        <n v="226197"/>
        <n v="226198"/>
        <n v="226199"/>
        <n v="226202"/>
        <n v="226203"/>
        <n v="226206"/>
        <n v="226207"/>
        <n v="226208"/>
        <n v="226212"/>
        <n v="226214"/>
        <n v="226215"/>
        <n v="226216"/>
        <n v="226217"/>
        <n v="226220"/>
        <n v="226222"/>
        <n v="226223"/>
        <n v="226224"/>
        <n v="226225"/>
        <n v="226232"/>
        <n v="226235"/>
        <n v="226236"/>
        <n v="226237"/>
        <n v="226238"/>
        <n v="226239"/>
        <n v="226241"/>
        <n v="226243"/>
        <n v="226244"/>
        <n v="226245"/>
        <n v="226247"/>
        <n v="226248"/>
        <n v="226250"/>
        <n v="226251"/>
        <n v="226254"/>
        <n v="226255"/>
        <n v="226256"/>
        <n v="226257"/>
        <n v="226259"/>
        <n v="226260"/>
        <n v="226262"/>
        <n v="226264"/>
        <n v="226265"/>
        <n v="226266"/>
        <n v="226268"/>
        <n v="226272"/>
        <n v="226273"/>
        <n v="226275"/>
        <n v="226278"/>
        <n v="226279"/>
        <n v="226281"/>
        <n v="226282"/>
        <n v="226283"/>
        <n v="226285"/>
        <n v="226292"/>
        <n v="226294"/>
        <n v="226296"/>
        <n v="226299"/>
        <n v="226300"/>
        <n v="226301"/>
        <n v="226302"/>
        <n v="226305"/>
        <n v="226306"/>
        <n v="226309"/>
        <n v="226312"/>
        <n v="226314"/>
        <n v="226315"/>
        <n v="226316"/>
        <n v="226317"/>
        <n v="226319"/>
        <n v="226320"/>
        <n v="226322"/>
        <n v="226323"/>
        <n v="226330"/>
        <n v="226333"/>
        <n v="226337"/>
        <n v="226338"/>
        <n v="226341"/>
        <n v="226344"/>
        <n v="226345"/>
        <n v="226346"/>
        <n v="226347"/>
        <n v="226348"/>
        <n v="226351"/>
        <n v="226352"/>
        <n v="226353"/>
        <n v="226358"/>
        <n v="226359"/>
        <n v="226360"/>
        <n v="226366"/>
        <n v="226368"/>
        <n v="226372"/>
        <n v="226373"/>
        <n v="226375"/>
        <n v="226376"/>
        <n v="226378"/>
        <n v="226380"/>
        <n v="226382"/>
        <n v="226384"/>
        <n v="226386"/>
        <n v="226388"/>
        <n v="226390"/>
        <n v="226394"/>
        <n v="226395"/>
        <n v="226397"/>
        <n v="226400"/>
        <n v="226401"/>
        <n v="226402"/>
        <n v="226403"/>
        <n v="226404"/>
        <n v="226408"/>
        <n v="226409"/>
        <n v="226411"/>
        <n v="226412"/>
        <n v="226413"/>
        <n v="226418"/>
        <n v="226424"/>
        <n v="226428"/>
        <n v="226431"/>
        <n v="226435"/>
        <n v="226436"/>
        <n v="226439"/>
        <n v="226440"/>
        <n v="226444"/>
        <n v="226449"/>
        <n v="226450"/>
        <n v="226451"/>
        <n v="226456"/>
        <n v="226459"/>
        <n v="226460"/>
        <n v="226461"/>
        <n v="226463"/>
        <n v="226464"/>
        <n v="226466"/>
        <n v="226467"/>
        <n v="226468"/>
        <n v="226470"/>
        <n v="226471"/>
        <n v="226472"/>
        <n v="226474"/>
        <n v="226475"/>
        <n v="226479"/>
        <n v="226484"/>
        <n v="226485"/>
        <n v="226487"/>
        <n v="226488"/>
        <n v="226494"/>
        <n v="226498"/>
        <n v="226501"/>
        <n v="226502"/>
        <n v="226504"/>
        <n v="226505"/>
        <n v="226507"/>
        <n v="226509"/>
        <n v="226510"/>
        <n v="226511"/>
        <n v="226512"/>
        <n v="226513"/>
        <n v="226514"/>
        <n v="226516"/>
        <n v="226517"/>
        <n v="226519"/>
        <n v="226520"/>
        <n v="226521"/>
        <n v="226522"/>
        <n v="226524"/>
        <n v="226529"/>
        <n v="226530"/>
        <n v="226533"/>
        <n v="226534"/>
        <n v="226535"/>
        <n v="226536"/>
        <n v="226537"/>
        <n v="226539"/>
        <n v="226540"/>
        <n v="226542"/>
        <n v="226543"/>
        <n v="226548"/>
        <n v="226549"/>
        <n v="226550"/>
        <n v="226551"/>
        <n v="226553"/>
        <n v="226555"/>
        <n v="226557"/>
        <n v="226558"/>
        <n v="226559"/>
        <n v="226562"/>
        <n v="226563"/>
        <n v="226565"/>
        <n v="226566"/>
        <n v="226567"/>
        <n v="226569"/>
        <n v="226571"/>
        <n v="226572"/>
        <n v="226573"/>
        <n v="226577"/>
        <n v="226580"/>
        <n v="226582"/>
        <n v="226584"/>
        <n v="226585"/>
        <n v="226586"/>
        <n v="226588"/>
        <n v="226591"/>
        <n v="226595"/>
        <n v="226600"/>
        <n v="226601"/>
        <n v="226603"/>
        <n v="226604"/>
        <n v="226608"/>
        <n v="226612"/>
        <n v="226614"/>
        <n v="226616"/>
        <n v="226617"/>
        <n v="226618"/>
        <n v="226619"/>
        <n v="226623"/>
        <n v="226627"/>
        <n v="226632"/>
        <n v="226633"/>
        <n v="226634"/>
        <n v="226635"/>
        <n v="226637"/>
        <n v="226639"/>
        <n v="226640"/>
        <n v="226641"/>
        <n v="226642"/>
        <n v="226643"/>
        <n v="226647"/>
        <n v="226648"/>
        <n v="226649"/>
        <n v="226652"/>
        <n v="226654"/>
        <n v="226657"/>
        <n v="226658"/>
        <n v="226659"/>
        <n v="226662"/>
        <n v="226663"/>
        <n v="226664"/>
        <n v="226668"/>
        <n v="226671"/>
        <n v="226672"/>
        <n v="226673"/>
        <n v="226676"/>
        <n v="226679"/>
        <n v="226680"/>
        <n v="226681"/>
        <n v="226682"/>
        <n v="226684"/>
        <n v="226685"/>
        <n v="226687"/>
        <n v="226688"/>
        <n v="226692"/>
        <n v="226693"/>
        <n v="226694"/>
        <n v="226695"/>
        <n v="226698"/>
        <n v="226700"/>
        <n v="226701"/>
        <n v="226703"/>
        <n v="226704"/>
        <n v="226705"/>
        <n v="226706"/>
        <n v="226707"/>
        <n v="226711"/>
        <n v="226712"/>
        <n v="226715"/>
        <n v="226716"/>
        <n v="226717"/>
        <n v="226720"/>
        <n v="226721"/>
        <n v="226725"/>
        <n v="226727"/>
        <n v="226729"/>
        <n v="226735"/>
        <n v="226737"/>
        <n v="226738"/>
        <n v="226739"/>
        <n v="226740"/>
        <n v="226742"/>
        <n v="226746"/>
        <n v="226747"/>
        <n v="226748"/>
        <n v="226749"/>
        <n v="226752"/>
        <n v="226753"/>
        <n v="226754"/>
        <n v="226755"/>
        <n v="226758"/>
        <n v="226761"/>
        <n v="226762"/>
        <n v="226768"/>
        <n v="226769"/>
        <n v="226774"/>
        <n v="226777"/>
        <n v="226780"/>
        <n v="226782"/>
        <n v="226783"/>
        <n v="226787"/>
        <n v="226788"/>
        <n v="226791"/>
        <n v="226793"/>
        <n v="226796"/>
        <n v="226797"/>
        <n v="226799"/>
        <n v="226800"/>
        <n v="226805"/>
        <n v="226806"/>
        <n v="226807"/>
        <n v="226811"/>
        <n v="226812"/>
        <n v="226814"/>
        <n v="226815"/>
        <n v="226816"/>
        <n v="226817"/>
        <n v="226819"/>
        <n v="226821"/>
        <n v="226824"/>
        <n v="226825"/>
        <n v="226827"/>
        <n v="226833"/>
        <n v="226834"/>
        <n v="226838"/>
        <n v="226839"/>
        <n v="226844"/>
        <n v="226847"/>
        <n v="226855"/>
        <n v="226856"/>
        <n v="226865"/>
        <n v="226868"/>
        <n v="226870"/>
        <n v="226871"/>
        <n v="226876"/>
        <n v="226879"/>
        <n v="226880"/>
        <n v="226881"/>
        <n v="226885"/>
        <n v="226886"/>
        <n v="226891"/>
        <n v="226893"/>
        <n v="226898"/>
        <n v="226900"/>
        <n v="226901"/>
        <n v="226905"/>
        <n v="226906"/>
        <n v="226908"/>
        <n v="226910"/>
        <n v="226912"/>
        <n v="226914"/>
        <n v="226918"/>
        <n v="226921"/>
        <n v="226922"/>
        <n v="226923"/>
        <n v="226924"/>
        <n v="226925"/>
        <n v="226926"/>
        <n v="226927"/>
        <n v="226930"/>
        <n v="226931"/>
        <n v="226935"/>
        <n v="226936"/>
        <n v="226938"/>
        <n v="226939"/>
        <n v="226944"/>
        <n v="226945"/>
        <n v="226946"/>
        <n v="226947"/>
        <n v="226948"/>
        <n v="226949"/>
        <n v="226951"/>
        <n v="226955"/>
        <n v="226957"/>
        <n v="226959"/>
        <n v="226961"/>
        <n v="226963"/>
        <n v="226966"/>
        <n v="226968"/>
        <n v="226970"/>
        <n v="226971"/>
        <n v="226973"/>
        <n v="226974"/>
        <n v="226976"/>
        <n v="226978"/>
        <n v="226979"/>
        <n v="226980"/>
        <n v="226984"/>
        <n v="226985"/>
        <n v="226986"/>
        <n v="226988"/>
        <n v="226990"/>
        <n v="226993"/>
        <n v="226994"/>
        <n v="226995"/>
        <n v="227000"/>
        <n v="227001"/>
        <n v="227006"/>
        <n v="227008"/>
        <n v="227010"/>
        <n v="227012"/>
        <n v="227015"/>
        <n v="227019"/>
        <n v="227023"/>
        <n v="227024"/>
        <n v="227025"/>
        <n v="227026"/>
        <n v="227031"/>
        <n v="227033"/>
        <n v="227037"/>
        <n v="227040"/>
        <n v="227041"/>
        <n v="227042"/>
        <n v="227043"/>
        <n v="227044"/>
        <n v="227047"/>
        <n v="227051"/>
        <n v="227055"/>
        <n v="227057"/>
        <n v="227058"/>
        <n v="227060"/>
        <n v="227061"/>
        <n v="227068"/>
        <n v="227069"/>
        <n v="227070"/>
        <n v="227071"/>
        <n v="227072"/>
        <n v="227077"/>
        <n v="227078"/>
        <n v="227079"/>
        <n v="227080"/>
        <n v="227084"/>
        <n v="227091"/>
        <n v="227095"/>
        <n v="227096"/>
        <n v="227097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3"/>
        <n v="227114"/>
        <n v="227117"/>
        <n v="227120"/>
        <n v="227121"/>
        <n v="227122"/>
        <n v="227123"/>
        <n v="227125"/>
        <n v="227132"/>
        <n v="227133"/>
        <n v="227136"/>
        <n v="227139"/>
        <n v="227140"/>
        <n v="227142"/>
        <n v="227143"/>
        <n v="227146"/>
        <n v="227147"/>
        <n v="227148"/>
        <n v="227152"/>
        <n v="227155"/>
        <n v="227156"/>
        <n v="227157"/>
        <n v="227164"/>
        <n v="227165"/>
        <n v="227166"/>
        <n v="227170"/>
        <n v="227174"/>
        <n v="227175"/>
        <n v="227176"/>
        <n v="227181"/>
        <n v="227186"/>
        <n v="227187"/>
        <n v="227189"/>
        <n v="227193"/>
        <n v="227194"/>
        <n v="227197"/>
        <n v="227198"/>
        <n v="227199"/>
        <n v="227202"/>
        <n v="227205"/>
        <n v="227206"/>
        <n v="227207"/>
        <n v="227208"/>
        <n v="227210"/>
        <n v="227212"/>
        <n v="227213"/>
        <n v="227214"/>
        <n v="227215"/>
        <n v="227216"/>
        <n v="227218"/>
        <n v="227219"/>
        <n v="227221"/>
        <n v="227222"/>
        <n v="227224"/>
        <n v="227225"/>
        <n v="227226"/>
        <n v="227229"/>
        <n v="227230"/>
        <n v="227231"/>
        <n v="227234"/>
        <n v="227236"/>
        <n v="227237"/>
        <n v="227242"/>
        <n v="227244"/>
        <n v="227249"/>
        <n v="227254"/>
        <n v="227257"/>
        <n v="227258"/>
        <n v="227259"/>
        <n v="227262"/>
        <n v="227265"/>
        <n v="227266"/>
        <n v="227269"/>
        <n v="227270"/>
        <n v="227271"/>
        <n v="227273"/>
        <n v="227275"/>
        <n v="227276"/>
        <n v="227277"/>
        <n v="227278"/>
        <n v="227279"/>
        <n v="227280"/>
        <n v="227281"/>
        <n v="227284"/>
        <n v="227285"/>
        <n v="227286"/>
        <n v="227287"/>
        <n v="227288"/>
        <n v="227289"/>
        <n v="227292"/>
        <n v="227294"/>
        <n v="227296"/>
        <n v="227301"/>
        <n v="227302"/>
        <n v="227304"/>
        <n v="227310"/>
        <n v="227314"/>
        <n v="227316"/>
        <n v="227318"/>
        <n v="227319"/>
        <n v="227320"/>
        <n v="227322"/>
        <n v="227329"/>
        <n v="227330"/>
        <n v="227333"/>
        <n v="227337"/>
        <n v="227340"/>
        <n v="227345"/>
        <n v="227350"/>
        <n v="227352"/>
        <n v="227353"/>
        <n v="227354"/>
        <n v="227361"/>
        <n v="227363"/>
        <n v="227364"/>
        <n v="227365"/>
        <n v="227367"/>
        <n v="227368"/>
        <n v="227369"/>
        <n v="227370"/>
        <n v="227374"/>
        <n v="227375"/>
        <n v="227378"/>
        <n v="227379"/>
        <n v="227383"/>
        <n v="227384"/>
        <n v="227385"/>
        <n v="227386"/>
        <n v="227387"/>
        <n v="227389"/>
        <n v="227391"/>
        <n v="227392"/>
        <n v="227396"/>
        <n v="227400"/>
        <n v="227401"/>
        <n v="227402"/>
        <n v="227406"/>
        <n v="227407"/>
        <n v="227409"/>
        <n v="227411"/>
        <n v="227412"/>
        <n v="227417"/>
        <n v="227419"/>
        <n v="227420"/>
        <n v="227421"/>
        <n v="227422"/>
        <n v="227423"/>
        <n v="227427"/>
        <n v="227428"/>
        <n v="227433"/>
        <n v="227435"/>
        <n v="227440"/>
        <n v="227442"/>
        <n v="227444"/>
        <n v="227447"/>
        <n v="227451"/>
        <n v="227452"/>
        <n v="227453"/>
        <n v="227457"/>
        <n v="227458"/>
        <n v="227459"/>
        <n v="227460"/>
        <n v="227465"/>
        <n v="227467"/>
        <n v="227469"/>
        <n v="227471"/>
        <n v="227472"/>
        <n v="227476"/>
        <n v="227478"/>
        <n v="227479"/>
        <n v="227480"/>
        <n v="227482"/>
        <n v="227483"/>
        <n v="227484"/>
        <n v="227485"/>
        <n v="227487"/>
        <n v="227489"/>
        <n v="227491"/>
        <n v="227492"/>
        <n v="227495"/>
        <n v="227498"/>
        <n v="227504"/>
        <n v="227505"/>
        <n v="227510"/>
        <n v="227511"/>
        <n v="227512"/>
        <n v="227513"/>
        <n v="227516"/>
        <n v="227518"/>
        <n v="227521"/>
        <n v="227522"/>
        <n v="227525"/>
        <n v="227529"/>
        <n v="227530"/>
        <n v="227535"/>
        <n v="227537"/>
        <n v="227538"/>
        <n v="227539"/>
        <n v="227540"/>
        <n v="227541"/>
        <n v="227543"/>
        <n v="227546"/>
        <n v="227552"/>
        <n v="227553"/>
        <n v="227554"/>
        <n v="227556"/>
        <n v="227557"/>
        <n v="227560"/>
        <n v="227562"/>
        <n v="227564"/>
        <n v="227566"/>
        <n v="227570"/>
        <n v="227571"/>
        <n v="227572"/>
        <n v="227575"/>
        <n v="227576"/>
        <n v="227577"/>
        <n v="227578"/>
        <n v="227580"/>
        <n v="227584"/>
        <n v="227590"/>
        <n v="227591"/>
        <n v="227595"/>
        <n v="227597"/>
        <n v="227599"/>
        <n v="227602"/>
        <n v="227606"/>
        <n v="227607"/>
        <n v="227611"/>
        <n v="227613"/>
        <n v="227614"/>
        <n v="227620"/>
        <n v="227622"/>
        <n v="227623"/>
        <n v="227625"/>
        <n v="227627"/>
        <n v="227628"/>
        <n v="227629"/>
        <n v="227630"/>
        <n v="227632"/>
        <n v="227634"/>
        <n v="227636"/>
        <n v="227638"/>
        <n v="227639"/>
        <n v="227640"/>
        <n v="227643"/>
        <n v="227645"/>
        <n v="227648"/>
        <n v="227650"/>
        <n v="227651"/>
        <n v="227655"/>
        <n v="227656"/>
        <n v="227659"/>
        <n v="227663"/>
        <n v="227664"/>
        <n v="227665"/>
        <n v="227667"/>
        <n v="227669"/>
        <n v="227670"/>
        <n v="227671"/>
        <n v="227674"/>
        <n v="227675"/>
        <n v="227677"/>
        <n v="227678"/>
        <n v="227679"/>
        <n v="227680"/>
        <n v="227682"/>
        <n v="227683"/>
        <n v="227684"/>
        <n v="227687"/>
        <n v="227688"/>
        <n v="227690"/>
        <n v="227694"/>
        <n v="227697"/>
        <n v="227698"/>
        <n v="227700"/>
        <n v="227701"/>
        <n v="227702"/>
        <n v="227703"/>
        <n v="227705"/>
        <n v="227707"/>
        <n v="227710"/>
        <n v="227711"/>
        <n v="227712"/>
        <n v="227713"/>
        <n v="227714"/>
        <n v="227715"/>
        <n v="227717"/>
        <n v="227718"/>
        <n v="227719"/>
        <n v="227722"/>
        <n v="227723"/>
        <n v="227725"/>
        <n v="227730"/>
        <n v="227732"/>
        <n v="227733"/>
        <n v="227735"/>
        <n v="227737"/>
        <n v="227738"/>
        <n v="227743"/>
        <n v="227744"/>
        <n v="227748"/>
        <n v="227750"/>
        <n v="227751"/>
        <n v="227752"/>
        <n v="227757"/>
        <n v="227760"/>
        <n v="227762"/>
        <n v="227767"/>
        <n v="227769"/>
        <n v="227770"/>
        <n v="227772"/>
        <n v="227776"/>
        <n v="227780"/>
        <n v="227783"/>
        <n v="227784"/>
        <n v="227786"/>
        <n v="227788"/>
        <n v="227791"/>
        <n v="227792"/>
        <n v="227796"/>
        <n v="227797"/>
        <n v="227798"/>
        <n v="227803"/>
        <n v="227804"/>
        <n v="227805"/>
        <n v="227806"/>
        <n v="227807"/>
        <n v="227808"/>
        <n v="227809"/>
        <n v="227811"/>
        <n v="227813"/>
        <n v="227814"/>
        <n v="227815"/>
        <n v="227817"/>
        <n v="227818"/>
        <n v="227819"/>
        <n v="227820"/>
        <n v="227824"/>
        <n v="227825"/>
        <n v="227826"/>
        <n v="227827"/>
        <n v="227828"/>
        <n v="227829"/>
        <n v="227830"/>
        <n v="227832"/>
        <n v="227833"/>
        <n v="227836"/>
        <n v="227839"/>
        <n v="227840"/>
        <n v="227842"/>
        <n v="227843"/>
        <n v="227844"/>
        <n v="227845"/>
        <n v="227846"/>
        <n v="227847"/>
        <n v="227848"/>
        <n v="227849"/>
        <n v="227851"/>
        <n v="227852"/>
        <n v="227853"/>
        <n v="227854"/>
        <n v="227856"/>
        <n v="227857"/>
        <n v="227861"/>
        <n v="227862"/>
        <n v="227863"/>
        <n v="227864"/>
        <n v="227865"/>
        <n v="227868"/>
        <n v="227869"/>
        <n v="227870"/>
        <n v="227871"/>
        <n v="227872"/>
        <n v="227873"/>
        <n v="227875"/>
        <n v="227876"/>
        <n v="227878"/>
        <n v="227880"/>
        <n v="227882"/>
        <n v="227888"/>
        <n v="227890"/>
        <n v="227891"/>
        <n v="227893"/>
        <n v="227895"/>
        <n v="227896"/>
        <n v="227897"/>
        <n v="227898"/>
        <n v="227899"/>
        <n v="227901"/>
        <n v="227903"/>
        <n v="227906"/>
        <n v="227907"/>
        <n v="227912"/>
        <n v="227913"/>
        <n v="227917"/>
        <n v="227918"/>
        <n v="227919"/>
        <n v="227921"/>
        <n v="227922"/>
        <n v="227923"/>
        <n v="227924"/>
        <n v="227925"/>
        <n v="227926"/>
        <n v="227927"/>
        <n v="227930"/>
        <n v="227931"/>
        <n v="227933"/>
        <n v="227934"/>
        <n v="227935"/>
        <n v="227938"/>
        <n v="227940"/>
        <n v="227941"/>
        <n v="227942"/>
        <n v="227943"/>
        <n v="227944"/>
        <n v="227946"/>
        <n v="227947"/>
        <n v="227948"/>
        <n v="227950"/>
        <n v="227952"/>
        <n v="227955"/>
        <n v="227956"/>
        <n v="227958"/>
        <n v="227959"/>
        <n v="227961"/>
        <n v="227963"/>
        <n v="227964"/>
        <n v="227969"/>
        <n v="227970"/>
        <n v="227974"/>
        <n v="227975"/>
        <n v="227976"/>
        <n v="227977"/>
        <n v="227980"/>
        <n v="227981"/>
        <n v="227982"/>
        <n v="227983"/>
        <n v="227984"/>
        <n v="227985"/>
        <n v="227987"/>
        <n v="227988"/>
        <n v="227994"/>
        <n v="227995"/>
        <n v="227997"/>
        <n v="228002"/>
        <n v="228003"/>
        <n v="228004"/>
        <n v="228008"/>
        <n v="228011"/>
        <n v="228012"/>
        <n v="228013"/>
        <n v="228015"/>
        <n v="228016"/>
        <n v="228017"/>
        <n v="228018"/>
        <n v="228020"/>
        <n v="228022"/>
        <n v="228023"/>
        <n v="228024"/>
        <n v="228026"/>
        <n v="228028"/>
        <n v="228029"/>
        <n v="228030"/>
        <n v="228031"/>
        <n v="228032"/>
        <n v="228034"/>
        <n v="228036"/>
        <n v="228037"/>
        <n v="228039"/>
        <n v="228045"/>
        <n v="228046"/>
        <n v="228052"/>
        <n v="228055"/>
        <n v="228058"/>
        <n v="228059"/>
        <n v="228062"/>
        <n v="228065"/>
        <n v="228069"/>
        <n v="228070"/>
        <n v="228071"/>
        <n v="228073"/>
        <n v="228074"/>
        <n v="228075"/>
        <n v="228076"/>
        <n v="228077"/>
        <n v="228078"/>
        <n v="228080"/>
        <n v="228081"/>
        <n v="228083"/>
        <n v="228084"/>
        <n v="228086"/>
        <n v="228089"/>
        <n v="228090"/>
        <n v="228091"/>
        <n v="228093"/>
        <n v="228097"/>
        <n v="228098"/>
        <n v="228099"/>
        <n v="228101"/>
        <n v="228104"/>
        <n v="228105"/>
        <n v="228106"/>
        <n v="228107"/>
        <n v="228108"/>
        <n v="228110"/>
        <n v="228111"/>
        <n v="228112"/>
        <n v="228114"/>
        <n v="228115"/>
        <n v="228116"/>
        <n v="228117"/>
        <n v="228118"/>
        <n v="228119"/>
        <n v="228120"/>
        <n v="228122"/>
        <n v="228125"/>
        <n v="228126"/>
        <n v="228127"/>
        <n v="228128"/>
        <n v="228129"/>
        <n v="228131"/>
        <n v="228134"/>
        <n v="228136"/>
        <n v="228137"/>
        <n v="228138"/>
        <n v="228139"/>
        <n v="228141"/>
        <n v="228143"/>
        <n v="228144"/>
        <n v="228146"/>
        <n v="228147"/>
        <n v="228148"/>
        <n v="228151"/>
        <n v="228153"/>
        <n v="228155"/>
        <n v="228156"/>
        <n v="228158"/>
        <n v="228159"/>
        <n v="228160"/>
        <n v="228161"/>
        <n v="228162"/>
        <n v="228163"/>
        <n v="228166"/>
        <n v="228167"/>
        <n v="228168"/>
        <n v="228170"/>
        <n v="228172"/>
        <n v="228176"/>
        <n v="228179"/>
        <n v="228181"/>
        <n v="228182"/>
        <n v="228183"/>
        <n v="228184"/>
        <n v="228185"/>
        <n v="228186"/>
        <n v="228187"/>
        <n v="228188"/>
        <n v="228189"/>
        <n v="228192"/>
        <n v="228193"/>
        <n v="228196"/>
        <n v="228197"/>
        <n v="228198"/>
        <n v="228199"/>
        <n v="228200"/>
        <n v="228202"/>
        <n v="228203"/>
        <n v="228204"/>
        <n v="228205"/>
        <n v="228206"/>
        <n v="228207"/>
        <n v="228209"/>
        <n v="228210"/>
        <n v="228213"/>
        <n v="228215"/>
        <n v="228217"/>
        <n v="228218"/>
        <n v="228219"/>
        <n v="228221"/>
        <n v="228223"/>
        <n v="228224"/>
        <n v="228226"/>
        <n v="228228"/>
        <n v="228229"/>
        <n v="228233"/>
        <n v="228235"/>
        <n v="228236"/>
        <n v="228238"/>
        <n v="228240"/>
        <n v="228241"/>
        <n v="228242"/>
        <n v="228243"/>
        <n v="228244"/>
        <n v="228245"/>
        <n v="228248"/>
        <n v="228249"/>
        <n v="228250"/>
        <n v="228252"/>
        <n v="228253"/>
        <n v="228257"/>
        <n v="228258"/>
        <n v="228260"/>
        <n v="228262"/>
        <n v="228263"/>
        <n v="228264"/>
        <n v="228265"/>
        <n v="228267"/>
        <n v="228268"/>
        <n v="228271"/>
        <n v="228273"/>
        <n v="228276"/>
        <n v="228277"/>
        <n v="228282"/>
        <n v="228283"/>
        <n v="228285"/>
        <n v="228286"/>
        <n v="228288"/>
        <n v="228292"/>
        <n v="228293"/>
        <n v="228294"/>
        <n v="228297"/>
        <n v="228299"/>
        <n v="228300"/>
        <n v="228303"/>
        <n v="228304"/>
        <n v="228305"/>
        <n v="228307"/>
        <n v="228308"/>
        <n v="228309"/>
        <n v="228311"/>
        <n v="228313"/>
        <n v="228314"/>
        <n v="228315"/>
        <n v="228316"/>
        <n v="228318"/>
        <n v="228319"/>
        <n v="228320"/>
        <n v="228321"/>
        <n v="228323"/>
        <n v="228324"/>
        <n v="228325"/>
        <n v="228326"/>
        <n v="228327"/>
        <n v="228330"/>
        <n v="228331"/>
        <n v="228332"/>
        <n v="228334"/>
        <n v="228335"/>
        <n v="228336"/>
        <n v="228338"/>
        <n v="228340"/>
        <n v="228342"/>
        <n v="228343"/>
        <n v="228345"/>
        <n v="228348"/>
        <n v="228353"/>
        <n v="228357"/>
        <n v="228359"/>
        <n v="228360"/>
        <n v="228363"/>
        <n v="228364"/>
        <n v="228366"/>
        <n v="228368"/>
        <n v="228369"/>
        <n v="228372"/>
        <n v="228373"/>
        <n v="228374"/>
        <n v="228375"/>
        <n v="228376"/>
        <n v="228377"/>
        <n v="228378"/>
        <n v="228379"/>
        <n v="228380"/>
        <n v="228383"/>
        <n v="228384"/>
        <n v="228385"/>
        <n v="228387"/>
        <n v="228388"/>
        <n v="228389"/>
        <n v="228390"/>
        <n v="228391"/>
        <n v="228392"/>
        <n v="228393"/>
        <n v="228395"/>
        <n v="228397"/>
        <n v="228398"/>
        <n v="228400"/>
        <n v="228401"/>
        <n v="228402"/>
        <n v="228403"/>
        <n v="228404"/>
        <n v="228406"/>
        <n v="228408"/>
        <n v="228412"/>
        <n v="228414"/>
        <n v="228416"/>
        <n v="228417"/>
        <n v="228418"/>
        <n v="228420"/>
        <n v="228421"/>
        <n v="228422"/>
        <n v="228425"/>
        <n v="228426"/>
        <n v="228427"/>
        <n v="228429"/>
        <n v="228430"/>
        <n v="228431"/>
        <n v="228432"/>
        <n v="228434"/>
        <n v="228435"/>
        <n v="228436"/>
        <n v="228437"/>
        <n v="228438"/>
        <n v="228439"/>
        <n v="228440"/>
        <n v="228441"/>
        <n v="228443"/>
        <n v="228447"/>
        <n v="228450"/>
        <n v="228451"/>
        <n v="228453"/>
        <n v="228456"/>
        <n v="228457"/>
        <n v="228458"/>
        <n v="228459"/>
        <n v="228462"/>
        <n v="228463"/>
        <n v="228466"/>
        <n v="228468"/>
        <n v="228469"/>
        <n v="228471"/>
        <n v="228472"/>
        <n v="228474"/>
        <n v="228475"/>
        <n v="228478"/>
        <n v="228479"/>
        <n v="228480"/>
        <n v="228481"/>
        <n v="228482"/>
        <n v="228484"/>
        <n v="228485"/>
        <n v="228486"/>
        <n v="228487"/>
        <n v="228492"/>
        <n v="228494"/>
        <n v="228496"/>
        <n v="228499"/>
        <n v="228500"/>
        <n v="228501"/>
        <n v="228502"/>
        <n v="228504"/>
        <n v="228505"/>
        <n v="228507"/>
        <n v="228508"/>
        <n v="228510"/>
        <n v="228515"/>
        <n v="228519"/>
        <n v="228520"/>
        <n v="228521"/>
        <n v="228523"/>
        <n v="228524"/>
        <n v="228525"/>
        <n v="228526"/>
        <n v="228527"/>
        <n v="228531"/>
        <n v="228532"/>
        <n v="228533"/>
        <n v="228534"/>
        <n v="228535"/>
        <n v="228536"/>
        <n v="228538"/>
        <n v="228539"/>
        <n v="228540"/>
        <n v="228546"/>
        <n v="228547"/>
        <n v="228549"/>
        <n v="228551"/>
        <n v="228552"/>
        <n v="228553"/>
        <n v="228555"/>
        <n v="228558"/>
        <n v="228559"/>
        <n v="228561"/>
        <n v="228562"/>
        <n v="228564"/>
        <n v="228566"/>
        <n v="228567"/>
        <n v="228568"/>
        <n v="228569"/>
        <n v="228572"/>
        <n v="228573"/>
        <n v="228575"/>
        <n v="228576"/>
        <n v="228577"/>
        <n v="228580"/>
        <n v="228584"/>
        <n v="228589"/>
        <n v="228590"/>
        <n v="228591"/>
        <n v="228592"/>
        <n v="228593"/>
        <n v="228594"/>
        <n v="228595"/>
        <n v="228596"/>
        <n v="228598"/>
        <n v="228601"/>
        <n v="228602"/>
        <n v="228603"/>
        <n v="228604"/>
        <n v="228606"/>
        <n v="228607"/>
        <n v="228609"/>
        <n v="228610"/>
        <n v="228613"/>
        <n v="228615"/>
        <n v="228617"/>
        <n v="228618"/>
        <n v="228619"/>
        <n v="228622"/>
        <n v="228623"/>
        <n v="228625"/>
        <n v="228627"/>
        <n v="228628"/>
        <n v="228629"/>
        <n v="228630"/>
        <n v="228632"/>
        <n v="228633"/>
        <n v="228635"/>
        <n v="228638"/>
        <n v="228641"/>
        <n v="228642"/>
        <n v="228643"/>
        <n v="228645"/>
        <n v="228646"/>
        <n v="228649"/>
        <n v="228651"/>
        <n v="228652"/>
        <n v="228655"/>
        <n v="228656"/>
        <n v="228657"/>
        <n v="228658"/>
        <n v="228659"/>
        <n v="228661"/>
        <n v="228662"/>
        <n v="228665"/>
        <n v="228666"/>
        <n v="228668"/>
        <n v="228672"/>
        <n v="228674"/>
        <n v="228679"/>
        <n v="228680"/>
        <n v="228681"/>
        <n v="228682"/>
        <n v="228687"/>
        <n v="228688"/>
        <n v="228689"/>
        <n v="228690"/>
        <n v="228693"/>
        <n v="228695"/>
        <n v="228697"/>
        <n v="228698"/>
        <n v="228700"/>
        <n v="228701"/>
        <n v="228704"/>
        <n v="228706"/>
        <n v="228709"/>
        <n v="228710"/>
        <n v="228711"/>
        <n v="228712"/>
        <n v="228714"/>
        <n v="228716"/>
        <n v="228717"/>
        <n v="228718"/>
        <n v="228719"/>
        <n v="228720"/>
        <n v="228721"/>
        <n v="228722"/>
        <n v="228727"/>
        <n v="228729"/>
        <n v="228730"/>
        <n v="228733"/>
        <n v="228735"/>
        <n v="228737"/>
        <n v="228739"/>
        <n v="228740"/>
        <n v="228742"/>
        <n v="228743"/>
        <n v="228744"/>
        <n v="228745"/>
        <n v="228746"/>
        <n v="228747"/>
        <n v="228748"/>
        <n v="228749"/>
        <n v="228751"/>
        <n v="228753"/>
        <n v="228755"/>
        <n v="228756"/>
        <n v="228757"/>
        <n v="228759"/>
        <n v="228760"/>
        <n v="228761"/>
        <n v="228767"/>
        <n v="228768"/>
        <n v="228770"/>
        <n v="228771"/>
        <n v="228772"/>
        <n v="228773"/>
        <n v="228774"/>
        <n v="228776"/>
        <n v="228780"/>
        <n v="228782"/>
        <n v="228784"/>
        <n v="228785"/>
        <n v="228787"/>
        <n v="228791"/>
        <n v="228795"/>
        <n v="228801"/>
        <n v="228807"/>
        <n v="228810"/>
        <n v="228811"/>
        <n v="228815"/>
        <n v="228817"/>
        <n v="228819"/>
        <n v="228820"/>
        <n v="228821"/>
        <n v="228823"/>
        <n v="228825"/>
        <n v="228828"/>
        <n v="228829"/>
        <n v="228832"/>
        <n v="228834"/>
        <n v="228836"/>
        <n v="228839"/>
        <n v="228841"/>
        <n v="228842"/>
        <n v="228843"/>
        <n v="228845"/>
        <n v="228846"/>
        <n v="228847"/>
        <n v="228851"/>
        <n v="228853"/>
        <n v="228854"/>
        <n v="228855"/>
        <n v="228857"/>
        <n v="228859"/>
        <n v="228860"/>
        <n v="228861"/>
        <n v="228863"/>
        <n v="228865"/>
        <n v="228866"/>
        <n v="228867"/>
        <n v="228873"/>
        <n v="228874"/>
        <n v="228875"/>
        <n v="228876"/>
        <n v="228878"/>
        <n v="228879"/>
        <n v="228880"/>
        <n v="228881"/>
        <n v="228882"/>
        <n v="228883"/>
        <n v="228884"/>
        <n v="228885"/>
        <n v="228886"/>
        <n v="228887"/>
        <n v="228889"/>
        <n v="228890"/>
        <n v="228891"/>
        <n v="228894"/>
        <n v="228895"/>
        <n v="228896"/>
        <n v="228897"/>
        <n v="228899"/>
        <n v="228900"/>
        <n v="228901"/>
        <n v="228903"/>
        <n v="228904"/>
        <n v="228905"/>
        <n v="228907"/>
        <n v="228908"/>
        <n v="228909"/>
        <n v="228910"/>
        <n v="228911"/>
        <n v="228912"/>
        <n v="228913"/>
        <n v="228914"/>
        <n v="228916"/>
        <n v="228917"/>
        <n v="228918"/>
        <n v="228919"/>
        <n v="228922"/>
        <n v="228923"/>
        <n v="228924"/>
        <n v="228927"/>
        <n v="228928"/>
        <n v="228929"/>
        <n v="228930"/>
        <n v="228932"/>
        <n v="228933"/>
        <n v="228934"/>
        <n v="228936"/>
        <n v="228937"/>
        <n v="228938"/>
        <n v="228940"/>
        <n v="228941"/>
        <n v="228942"/>
        <n v="228943"/>
        <n v="228945"/>
        <n v="228946"/>
        <n v="228948"/>
        <n v="228949"/>
        <n v="228950"/>
        <n v="228951"/>
        <n v="228952"/>
        <n v="228953"/>
        <n v="228954"/>
        <n v="228955"/>
        <n v="228956"/>
        <n v="228957"/>
        <n v="228959"/>
        <n v="228960"/>
        <n v="228962"/>
        <n v="228963"/>
        <n v="228964"/>
        <n v="228965"/>
        <n v="228966"/>
        <n v="228967"/>
        <n v="228968"/>
        <n v="228969"/>
        <n v="228971"/>
        <n v="228972"/>
        <n v="228977"/>
        <n v="228978"/>
        <n v="228979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7"/>
        <n v="228999"/>
        <n v="229001"/>
        <n v="229005"/>
        <n v="229006"/>
        <n v="229007"/>
        <n v="229013"/>
        <n v="229016"/>
        <n v="229017"/>
        <n v="229019"/>
        <n v="229021"/>
        <n v="229022"/>
        <n v="229023"/>
        <n v="229025"/>
        <n v="229026"/>
        <n v="229028"/>
        <n v="229029"/>
        <n v="229038"/>
        <n v="229039"/>
        <n v="229042"/>
        <n v="229044"/>
        <n v="229046"/>
        <n v="229047"/>
        <n v="229050"/>
        <n v="229051"/>
        <n v="229053"/>
        <n v="229055"/>
        <n v="229056"/>
        <n v="229058"/>
        <n v="229060"/>
        <n v="229062"/>
        <n v="229065"/>
        <n v="229067"/>
        <n v="229072"/>
        <n v="229074"/>
        <n v="229075"/>
        <n v="229076"/>
        <n v="229077"/>
        <n v="229078"/>
        <n v="229079"/>
        <n v="229080"/>
        <n v="229085"/>
        <n v="229086"/>
        <n v="229089"/>
        <n v="229090"/>
        <n v="229093"/>
        <n v="229097"/>
        <n v="229099"/>
        <n v="229100"/>
        <n v="229102"/>
        <n v="229103"/>
        <n v="229104"/>
        <n v="229107"/>
        <n v="229108"/>
        <n v="229109"/>
        <n v="229111"/>
        <n v="229112"/>
        <n v="229114"/>
        <n v="229116"/>
        <n v="229117"/>
        <n v="229118"/>
        <n v="229120"/>
        <n v="229124"/>
        <n v="229125"/>
        <n v="229126"/>
        <n v="229127"/>
        <n v="229129"/>
        <n v="229130"/>
        <n v="229132"/>
        <n v="229133"/>
        <n v="229134"/>
        <n v="229135"/>
        <n v="229136"/>
        <n v="229137"/>
        <n v="229141"/>
        <n v="229143"/>
        <n v="229147"/>
        <n v="229148"/>
        <n v="229151"/>
        <n v="229153"/>
        <n v="229157"/>
        <n v="229159"/>
        <n v="229162"/>
        <n v="229164"/>
        <n v="229165"/>
        <n v="229166"/>
        <n v="229168"/>
        <n v="229169"/>
        <n v="229170"/>
        <n v="229172"/>
        <n v="229173"/>
        <n v="229174"/>
        <n v="229176"/>
        <n v="229178"/>
        <n v="229179"/>
        <n v="229180"/>
        <n v="229181"/>
        <n v="229183"/>
        <n v="229184"/>
        <n v="229185"/>
        <n v="229186"/>
        <n v="229190"/>
        <n v="229193"/>
        <n v="229194"/>
        <n v="229196"/>
        <n v="229197"/>
        <n v="229198"/>
        <n v="229199"/>
        <n v="229201"/>
        <n v="229202"/>
        <n v="229204"/>
        <n v="229206"/>
        <n v="229208"/>
        <n v="229209"/>
        <n v="229211"/>
        <n v="229213"/>
        <n v="229214"/>
        <n v="229215"/>
        <n v="229217"/>
        <n v="229218"/>
        <n v="229220"/>
        <n v="229224"/>
        <n v="229225"/>
        <n v="229227"/>
        <n v="229234"/>
        <n v="229240"/>
        <n v="229241"/>
        <n v="229243"/>
        <n v="229245"/>
        <n v="229250"/>
        <n v="229252"/>
        <n v="229253"/>
        <n v="229255"/>
        <n v="229257"/>
        <n v="229258"/>
        <n v="229259"/>
        <n v="229263"/>
        <n v="229264"/>
        <n v="229266"/>
        <n v="229267"/>
        <n v="229269"/>
        <n v="229270"/>
        <n v="229272"/>
        <n v="229273"/>
        <n v="229275"/>
        <n v="229276"/>
        <n v="229277"/>
        <n v="229280"/>
        <n v="229281"/>
        <n v="229282"/>
        <n v="229283"/>
        <n v="229284"/>
        <n v="229286"/>
        <n v="229287"/>
        <n v="229288"/>
        <n v="229290"/>
        <n v="229296"/>
        <n v="229297"/>
        <n v="229298"/>
        <n v="229300"/>
        <n v="229301"/>
        <n v="229302"/>
        <n v="229305"/>
        <n v="229306"/>
        <n v="229310"/>
        <n v="229311"/>
        <n v="229312"/>
        <n v="229315"/>
        <n v="229317"/>
        <n v="229318"/>
        <n v="229321"/>
        <n v="229323"/>
        <n v="229324"/>
        <n v="229326"/>
        <n v="229327"/>
        <n v="229328"/>
        <n v="229329"/>
        <n v="229331"/>
        <n v="229332"/>
        <n v="229335"/>
        <n v="229342"/>
        <n v="229344"/>
        <n v="229346"/>
        <n v="229348"/>
        <n v="229350"/>
        <n v="229351"/>
        <n v="229353"/>
        <n v="229354"/>
        <n v="229355"/>
        <n v="229357"/>
        <n v="229358"/>
        <n v="229360"/>
        <n v="229362"/>
        <n v="229363"/>
        <n v="229365"/>
        <n v="229366"/>
        <n v="229367"/>
        <n v="229369"/>
        <n v="229370"/>
        <n v="229372"/>
        <n v="229373"/>
        <n v="229374"/>
        <n v="229376"/>
        <n v="229377"/>
        <n v="229378"/>
        <n v="229380"/>
        <n v="229382"/>
        <n v="229383"/>
        <n v="229384"/>
        <n v="229386"/>
        <n v="229387"/>
        <n v="229391"/>
        <n v="229392"/>
        <n v="229395"/>
        <n v="229396"/>
        <n v="229398"/>
        <n v="229399"/>
        <n v="229401"/>
        <n v="229402"/>
        <n v="229404"/>
        <n v="229405"/>
        <n v="229407"/>
        <n v="229408"/>
        <n v="229409"/>
        <n v="229411"/>
        <n v="229412"/>
        <n v="229413"/>
        <n v="229417"/>
        <n v="229419"/>
        <n v="229420"/>
        <n v="229422"/>
        <n v="229424"/>
        <n v="229425"/>
        <n v="229426"/>
        <n v="229427"/>
        <n v="229429"/>
        <n v="229431"/>
        <n v="229432"/>
        <n v="229437"/>
        <n v="229438"/>
        <n v="229440"/>
        <n v="229443"/>
        <n v="229444"/>
        <n v="229447"/>
        <n v="229448"/>
        <n v="229449"/>
        <n v="229451"/>
        <n v="229452"/>
        <n v="229453"/>
        <n v="229455"/>
        <n v="229457"/>
        <n v="229458"/>
        <n v="229461"/>
        <n v="229462"/>
        <n v="229463"/>
        <n v="229464"/>
        <n v="229465"/>
        <n v="229466"/>
        <n v="229467"/>
        <n v="229468"/>
        <n v="229469"/>
        <n v="229471"/>
        <n v="229472"/>
        <n v="229475"/>
        <n v="229476"/>
        <n v="229477"/>
        <n v="229479"/>
        <n v="229481"/>
        <n v="229483"/>
        <n v="229484"/>
        <n v="229485"/>
        <n v="229489"/>
        <n v="229491"/>
        <n v="229493"/>
        <n v="229495"/>
        <n v="229498"/>
        <n v="229499"/>
        <n v="229501"/>
        <n v="229503"/>
        <n v="229504"/>
        <n v="229505"/>
        <n v="229507"/>
        <n v="229508"/>
        <n v="229514"/>
        <n v="229518"/>
        <n v="229520"/>
        <n v="229521"/>
        <n v="229522"/>
        <n v="229524"/>
        <n v="229525"/>
        <n v="229527"/>
        <n v="229529"/>
        <n v="229531"/>
        <n v="229532"/>
        <n v="229533"/>
        <n v="229534"/>
        <n v="229535"/>
        <n v="229537"/>
        <n v="229538"/>
        <n v="229539"/>
        <n v="229541"/>
        <n v="229542"/>
        <n v="229543"/>
        <n v="229544"/>
        <n v="229545"/>
        <n v="229547"/>
        <n v="229549"/>
        <n v="229550"/>
        <n v="229555"/>
        <n v="229557"/>
        <n v="229558"/>
        <n v="229559"/>
        <n v="229560"/>
        <n v="229561"/>
        <n v="229562"/>
        <n v="229563"/>
        <n v="229566"/>
        <n v="229570"/>
        <n v="229571"/>
        <n v="229572"/>
        <n v="229573"/>
        <n v="229574"/>
        <n v="229576"/>
        <n v="229577"/>
        <n v="229582"/>
        <n v="229583"/>
        <n v="229584"/>
        <n v="229585"/>
        <n v="229586"/>
        <n v="229587"/>
        <n v="229588"/>
        <n v="229589"/>
        <n v="229590"/>
        <n v="229592"/>
        <n v="229593"/>
        <n v="229595"/>
        <n v="229597"/>
        <n v="229598"/>
        <n v="229601"/>
        <n v="229602"/>
        <n v="229604"/>
        <n v="229606"/>
        <n v="229607"/>
        <n v="229610"/>
        <n v="229613"/>
        <n v="229615"/>
        <n v="229616"/>
        <n v="229617"/>
        <n v="229618"/>
        <n v="229619"/>
        <n v="229621"/>
        <n v="229622"/>
        <n v="229624"/>
        <n v="229626"/>
        <n v="229627"/>
        <n v="229630"/>
        <n v="229631"/>
        <n v="229633"/>
        <n v="229634"/>
        <n v="229635"/>
        <n v="229636"/>
        <n v="229637"/>
        <n v="229638"/>
        <n v="229640"/>
        <n v="229641"/>
        <n v="229643"/>
        <n v="229646"/>
        <n v="229649"/>
        <n v="229650"/>
        <n v="229651"/>
        <n v="229653"/>
        <n v="229655"/>
        <n v="229657"/>
        <n v="229658"/>
        <n v="229661"/>
        <n v="229664"/>
        <n v="229666"/>
        <n v="229667"/>
        <n v="229669"/>
        <n v="229670"/>
        <n v="229672"/>
        <n v="229679"/>
        <n v="229680"/>
        <n v="229681"/>
        <n v="229682"/>
        <n v="229685"/>
        <n v="229686"/>
        <n v="229689"/>
        <n v="229692"/>
        <n v="229693"/>
        <n v="229694"/>
        <n v="229696"/>
        <n v="229698"/>
        <n v="229700"/>
        <n v="229702"/>
        <n v="229703"/>
        <n v="229709"/>
        <n v="229710"/>
        <n v="229713"/>
        <n v="229714"/>
        <n v="229715"/>
        <n v="229716"/>
        <n v="229718"/>
        <n v="229719"/>
        <n v="229724"/>
        <n v="229727"/>
        <n v="229729"/>
        <n v="229730"/>
        <n v="229732"/>
        <n v="229737"/>
        <n v="229738"/>
        <n v="229740"/>
        <n v="229741"/>
        <n v="229747"/>
        <n v="229754"/>
        <n v="229757"/>
        <n v="229759"/>
        <n v="229760"/>
        <n v="229761"/>
        <n v="229762"/>
        <n v="229765"/>
        <n v="229766"/>
        <n v="229767"/>
        <n v="229768"/>
        <n v="229769"/>
        <n v="229770"/>
        <n v="229775"/>
        <n v="229778"/>
        <n v="229780"/>
        <n v="229781"/>
        <n v="229782"/>
        <n v="229784"/>
        <n v="229786"/>
        <n v="229788"/>
        <n v="229789"/>
        <n v="229790"/>
        <n v="229792"/>
        <n v="229793"/>
        <n v="229796"/>
        <n v="229798"/>
        <n v="229801"/>
        <n v="229802"/>
        <n v="229804"/>
        <n v="229805"/>
        <n v="229806"/>
        <n v="229808"/>
        <n v="229809"/>
        <n v="229811"/>
        <n v="229812"/>
        <n v="229814"/>
        <n v="229815"/>
        <n v="229818"/>
        <n v="229821"/>
        <n v="229822"/>
        <n v="229823"/>
        <n v="229824"/>
        <n v="229825"/>
        <n v="229827"/>
        <n v="229829"/>
        <n v="229830"/>
        <n v="229831"/>
        <n v="229834"/>
        <n v="229835"/>
        <n v="229838"/>
        <n v="229839"/>
        <n v="229840"/>
        <n v="229842"/>
        <n v="229844"/>
        <n v="229848"/>
        <n v="229851"/>
        <n v="229852"/>
        <n v="229853"/>
        <n v="229854"/>
        <n v="229855"/>
        <n v="229856"/>
        <n v="229859"/>
        <n v="229860"/>
        <n v="229862"/>
        <n v="229863"/>
        <n v="229864"/>
        <n v="229865"/>
        <n v="229869"/>
        <n v="229870"/>
        <n v="229871"/>
        <n v="229876"/>
        <n v="229879"/>
        <n v="229880"/>
        <n v="229882"/>
        <n v="229883"/>
        <n v="229884"/>
        <n v="229885"/>
        <n v="229886"/>
        <n v="229887"/>
        <n v="229889"/>
        <n v="229892"/>
        <n v="229893"/>
        <n v="229895"/>
        <n v="229898"/>
        <n v="229900"/>
        <n v="229901"/>
        <n v="229902"/>
        <n v="229904"/>
        <n v="229905"/>
        <n v="229907"/>
        <n v="229908"/>
        <n v="229910"/>
        <n v="229911"/>
        <n v="229912"/>
        <n v="229913"/>
        <n v="229914"/>
        <n v="229916"/>
        <n v="229918"/>
        <n v="229922"/>
        <n v="229923"/>
        <n v="229924"/>
        <n v="229927"/>
        <n v="229928"/>
        <n v="229929"/>
        <n v="229930"/>
        <n v="229931"/>
        <n v="229932"/>
        <n v="229934"/>
        <n v="229936"/>
        <n v="229938"/>
        <n v="229942"/>
        <n v="229948"/>
        <n v="229950"/>
        <n v="229951"/>
        <n v="229952"/>
        <n v="229954"/>
        <n v="229956"/>
        <n v="229957"/>
        <n v="229958"/>
        <n v="229961"/>
        <n v="229962"/>
        <n v="229963"/>
        <n v="229970"/>
        <n v="229971"/>
        <n v="229973"/>
        <n v="229974"/>
        <n v="229975"/>
        <n v="229976"/>
        <n v="229979"/>
        <n v="229980"/>
        <n v="229981"/>
        <n v="229982"/>
        <n v="229983"/>
        <n v="229985"/>
        <n v="229988"/>
        <n v="229989"/>
        <n v="229990"/>
        <n v="229992"/>
        <n v="229995"/>
        <n v="229997"/>
        <n v="230002"/>
        <n v="230004"/>
        <n v="230005"/>
        <n v="230006"/>
        <n v="230007"/>
        <n v="230008"/>
        <n v="230010"/>
        <n v="230012"/>
        <n v="230013"/>
        <n v="230017"/>
        <n v="230018"/>
        <n v="230019"/>
        <n v="230020"/>
        <n v="230022"/>
        <n v="230025"/>
        <n v="230026"/>
        <n v="230027"/>
        <n v="230029"/>
        <n v="230031"/>
        <n v="230032"/>
        <n v="230033"/>
        <n v="230034"/>
        <n v="230035"/>
        <n v="230036"/>
        <n v="230038"/>
        <n v="230041"/>
        <n v="230042"/>
        <n v="230046"/>
        <n v="230047"/>
        <n v="230048"/>
        <n v="230049"/>
        <n v="230050"/>
        <n v="230052"/>
        <n v="230054"/>
        <n v="230055"/>
        <n v="230056"/>
        <n v="230060"/>
        <n v="230062"/>
        <n v="230063"/>
        <n v="230067"/>
        <n v="230068"/>
        <n v="230070"/>
        <n v="230072"/>
        <n v="230073"/>
        <n v="230075"/>
        <n v="230076"/>
        <n v="230078"/>
        <n v="230079"/>
        <n v="230082"/>
        <n v="230086"/>
        <n v="230087"/>
        <n v="230089"/>
        <n v="230090"/>
        <n v="230092"/>
        <n v="230096"/>
        <n v="230098"/>
        <n v="230101"/>
        <n v="230104"/>
        <n v="230105"/>
        <n v="230106"/>
        <n v="230108"/>
        <n v="230109"/>
        <n v="230110"/>
        <n v="230111"/>
        <n v="230113"/>
        <n v="230115"/>
        <n v="230116"/>
        <n v="230118"/>
        <n v="230119"/>
        <n v="230120"/>
        <n v="230123"/>
        <n v="230124"/>
        <n v="230125"/>
        <n v="230128"/>
        <n v="230129"/>
        <n v="230131"/>
        <n v="230132"/>
        <n v="230133"/>
        <n v="230134"/>
        <n v="230135"/>
        <n v="230136"/>
        <n v="230137"/>
        <n v="230139"/>
        <n v="230143"/>
        <n v="230144"/>
        <n v="230145"/>
        <n v="230147"/>
        <n v="230150"/>
        <n v="230153"/>
        <n v="230155"/>
        <n v="230156"/>
        <n v="230157"/>
        <n v="230160"/>
        <n v="230165"/>
        <n v="230167"/>
        <n v="230168"/>
        <n v="230170"/>
        <n v="230172"/>
        <n v="230174"/>
        <n v="230175"/>
        <n v="230177"/>
        <n v="230181"/>
        <n v="230183"/>
        <n v="230184"/>
        <n v="230188"/>
        <n v="230189"/>
        <n v="230193"/>
        <n v="230194"/>
        <n v="230195"/>
        <n v="230199"/>
        <n v="230200"/>
        <n v="230201"/>
        <n v="230202"/>
        <n v="230203"/>
        <n v="230207"/>
        <n v="230209"/>
        <n v="230213"/>
        <n v="230217"/>
        <n v="230219"/>
        <n v="230221"/>
        <n v="230223"/>
        <n v="230224"/>
        <n v="230225"/>
        <n v="230226"/>
        <n v="230227"/>
        <n v="230230"/>
        <n v="230232"/>
        <n v="230234"/>
        <n v="230235"/>
        <n v="230236"/>
        <n v="230238"/>
        <n v="230239"/>
        <n v="230240"/>
        <n v="230241"/>
        <n v="230242"/>
        <n v="230243"/>
        <n v="230245"/>
        <n v="230246"/>
        <n v="230247"/>
        <n v="230252"/>
        <n v="230253"/>
        <n v="230254"/>
        <n v="230255"/>
        <n v="230256"/>
        <n v="230257"/>
        <n v="230260"/>
        <n v="230261"/>
        <n v="230262"/>
        <n v="230263"/>
        <n v="230265"/>
        <n v="230266"/>
        <n v="230267"/>
        <n v="230268"/>
        <n v="230272"/>
        <n v="230274"/>
        <n v="230275"/>
        <n v="230276"/>
        <n v="230283"/>
        <n v="230287"/>
        <n v="230288"/>
        <n v="230289"/>
        <n v="230291"/>
        <n v="230293"/>
        <n v="230294"/>
        <n v="230295"/>
        <n v="230297"/>
        <n v="230298"/>
        <n v="230299"/>
        <n v="230300"/>
        <n v="230301"/>
        <n v="230303"/>
        <n v="230304"/>
        <n v="230305"/>
        <n v="230306"/>
        <n v="230308"/>
        <n v="230310"/>
        <n v="230311"/>
        <n v="230313"/>
        <n v="230315"/>
        <n v="230317"/>
        <n v="230318"/>
        <n v="230321"/>
        <n v="230323"/>
        <n v="230324"/>
        <n v="230325"/>
        <n v="230326"/>
        <n v="230327"/>
        <n v="230330"/>
        <n v="230332"/>
        <n v="230333"/>
        <n v="230334"/>
        <n v="230335"/>
        <n v="230337"/>
        <n v="230339"/>
        <n v="230340"/>
        <n v="230341"/>
        <n v="230342"/>
        <n v="230343"/>
        <n v="230345"/>
        <n v="230346"/>
        <n v="230348"/>
        <n v="230349"/>
        <n v="230350"/>
        <n v="230351"/>
        <n v="230354"/>
        <n v="230356"/>
        <n v="230358"/>
        <n v="230360"/>
        <n v="230362"/>
        <n v="230364"/>
        <n v="230365"/>
        <n v="230366"/>
        <n v="230367"/>
        <n v="230369"/>
        <n v="230371"/>
        <n v="230373"/>
        <n v="230374"/>
        <n v="230377"/>
        <n v="230383"/>
        <n v="230386"/>
        <n v="230389"/>
        <n v="230390"/>
        <n v="230391"/>
        <n v="230394"/>
        <n v="230396"/>
        <n v="230398"/>
        <n v="230399"/>
        <n v="230401"/>
        <n v="230402"/>
        <n v="230404"/>
        <n v="230408"/>
        <n v="230409"/>
        <n v="230410"/>
        <n v="230414"/>
        <n v="230415"/>
        <n v="230417"/>
        <n v="230419"/>
        <n v="230420"/>
        <n v="230421"/>
        <n v="230422"/>
        <n v="230423"/>
        <n v="230424"/>
        <n v="230425"/>
        <n v="230428"/>
        <n v="230429"/>
        <n v="230431"/>
        <n v="230432"/>
        <n v="230434"/>
        <n v="230435"/>
        <n v="230438"/>
        <n v="230439"/>
        <n v="230440"/>
        <n v="230441"/>
        <n v="230442"/>
        <n v="230446"/>
        <n v="230447"/>
        <n v="230448"/>
        <n v="230449"/>
        <n v="230450"/>
        <n v="230451"/>
        <n v="230452"/>
        <n v="230453"/>
        <n v="230454"/>
        <n v="230455"/>
        <n v="230457"/>
        <n v="230459"/>
        <n v="230460"/>
        <n v="230461"/>
        <n v="230463"/>
        <n v="230467"/>
        <n v="230468"/>
        <n v="230472"/>
        <n v="230473"/>
        <n v="230475"/>
        <n v="230476"/>
        <n v="230477"/>
        <n v="230480"/>
        <n v="230481"/>
        <n v="230482"/>
        <n v="230483"/>
        <n v="230485"/>
        <n v="230486"/>
        <n v="230487"/>
        <n v="230490"/>
        <n v="230491"/>
        <n v="230494"/>
        <n v="230495"/>
        <n v="230498"/>
        <n v="230499"/>
        <n v="230500"/>
        <n v="230501"/>
        <n v="230502"/>
        <n v="230504"/>
        <n v="230505"/>
        <n v="230508"/>
        <n v="230513"/>
        <n v="230515"/>
        <n v="230520"/>
        <n v="230521"/>
        <n v="230522"/>
        <n v="230524"/>
        <n v="230525"/>
        <n v="230526"/>
        <n v="230527"/>
        <n v="230528"/>
        <n v="230529"/>
        <n v="230531"/>
        <n v="230532"/>
        <n v="230533"/>
        <n v="230536"/>
        <n v="230537"/>
        <n v="230538"/>
        <n v="230539"/>
        <n v="230541"/>
        <n v="230543"/>
        <n v="230544"/>
        <n v="230545"/>
        <n v="230548"/>
        <n v="230549"/>
        <n v="230550"/>
        <n v="230551"/>
        <n v="230552"/>
        <n v="230556"/>
        <n v="230558"/>
        <n v="230559"/>
        <n v="230562"/>
        <n v="230564"/>
        <n v="230566"/>
        <n v="230571"/>
        <n v="230572"/>
        <n v="230574"/>
        <n v="230577"/>
        <n v="230579"/>
        <n v="230581"/>
        <n v="230585"/>
        <n v="230586"/>
        <n v="230587"/>
        <n v="230590"/>
        <n v="230591"/>
        <n v="230592"/>
        <n v="230597"/>
        <n v="230598"/>
        <n v="230601"/>
        <n v="230602"/>
        <n v="230603"/>
        <n v="230604"/>
        <n v="230607"/>
        <n v="230609"/>
        <n v="230610"/>
        <n v="230613"/>
        <n v="230614"/>
        <n v="230615"/>
        <n v="230617"/>
        <n v="230621"/>
        <n v="230622"/>
        <n v="230623"/>
        <n v="230626"/>
        <n v="230630"/>
        <n v="230631"/>
        <n v="230633"/>
        <n v="230634"/>
        <n v="230635"/>
        <n v="230638"/>
        <n v="230641"/>
        <n v="230644"/>
        <n v="230645"/>
        <n v="230646"/>
        <n v="230653"/>
        <n v="230658"/>
        <n v="230659"/>
        <n v="230662"/>
        <n v="230664"/>
        <n v="230665"/>
        <n v="230667"/>
        <n v="230668"/>
        <n v="230672"/>
        <n v="230674"/>
        <n v="230675"/>
        <n v="230680"/>
        <n v="230683"/>
        <n v="230684"/>
        <n v="230686"/>
        <n v="230690"/>
        <n v="230691"/>
        <n v="230692"/>
        <n v="230693"/>
        <n v="230695"/>
        <n v="230696"/>
        <n v="230697"/>
        <n v="230698"/>
        <n v="230699"/>
        <n v="230700"/>
        <n v="230702"/>
        <n v="230703"/>
        <n v="230706"/>
        <n v="230708"/>
        <n v="230709"/>
        <n v="230716"/>
        <n v="230717"/>
        <n v="230718"/>
        <n v="230719"/>
        <n v="230722"/>
        <n v="230723"/>
        <n v="230725"/>
        <n v="230726"/>
        <n v="230727"/>
        <n v="230728"/>
        <n v="230731"/>
        <n v="230732"/>
        <n v="230733"/>
        <n v="230738"/>
        <n v="230739"/>
        <n v="230740"/>
        <n v="230742"/>
        <n v="230743"/>
        <n v="230745"/>
        <n v="230746"/>
        <n v="230747"/>
        <n v="230748"/>
        <n v="230749"/>
        <n v="230756"/>
        <n v="230758"/>
        <n v="230759"/>
        <n v="230760"/>
        <n v="230762"/>
        <n v="230763"/>
        <n v="230764"/>
        <n v="230766"/>
        <n v="230768"/>
        <n v="230769"/>
        <n v="230770"/>
        <n v="230771"/>
        <n v="230772"/>
        <n v="230774"/>
        <n v="230776"/>
        <n v="230780"/>
        <n v="230781"/>
        <n v="230782"/>
        <n v="230786"/>
        <n v="230787"/>
        <n v="230792"/>
        <n v="230793"/>
        <n v="230800"/>
        <n v="230804"/>
        <n v="230807"/>
        <n v="230808"/>
        <n v="230811"/>
        <n v="230812"/>
        <n v="230814"/>
        <n v="230815"/>
        <n v="230816"/>
        <n v="230818"/>
        <n v="230819"/>
        <n v="230821"/>
        <n v="230824"/>
        <n v="230826"/>
        <n v="230827"/>
        <n v="230828"/>
        <n v="230832"/>
        <n v="230835"/>
        <n v="230837"/>
        <n v="230844"/>
        <n v="230845"/>
        <n v="230847"/>
        <n v="230849"/>
        <n v="230850"/>
        <n v="230851"/>
        <n v="230853"/>
        <n v="230856"/>
        <n v="230860"/>
        <n v="230862"/>
        <n v="230869"/>
        <n v="230870"/>
        <n v="230874"/>
        <n v="230875"/>
        <n v="230876"/>
        <n v="230877"/>
        <n v="230880"/>
        <n v="230882"/>
        <n v="230883"/>
        <n v="230884"/>
        <n v="230885"/>
        <n v="230887"/>
        <n v="230889"/>
        <n v="230898"/>
        <n v="230900"/>
        <n v="230903"/>
        <n v="230904"/>
        <n v="230914"/>
        <n v="230920"/>
        <n v="230924"/>
        <n v="230927"/>
        <n v="230930"/>
        <n v="230935"/>
        <n v="230936"/>
        <n v="230938"/>
        <n v="230939"/>
        <n v="230940"/>
        <n v="230943"/>
        <n v="230945"/>
        <n v="230946"/>
        <n v="230947"/>
        <n v="230948"/>
        <n v="230950"/>
        <n v="230951"/>
        <n v="230953"/>
        <n v="230954"/>
        <n v="230955"/>
        <n v="230959"/>
        <n v="230960"/>
        <n v="230963"/>
        <n v="230965"/>
        <n v="230969"/>
        <n v="230971"/>
        <n v="230974"/>
        <n v="230976"/>
        <n v="230977"/>
        <n v="230981"/>
        <n v="230982"/>
        <n v="230988"/>
        <n v="230989"/>
        <n v="230993"/>
        <n v="230994"/>
        <n v="230995"/>
        <n v="230998"/>
        <n v="230999"/>
        <n v="231000"/>
        <n v="231003"/>
        <n v="231006"/>
        <n v="231008"/>
        <n v="231011"/>
        <n v="231014"/>
        <n v="231015"/>
        <n v="231017"/>
        <n v="231018"/>
        <n v="231019"/>
        <n v="231020"/>
        <n v="231023"/>
        <n v="231027"/>
        <n v="231032"/>
        <n v="231035"/>
        <n v="231037"/>
        <n v="231038"/>
        <n v="231041"/>
        <n v="231043"/>
        <n v="231044"/>
        <n v="231045"/>
        <n v="231046"/>
        <n v="231048"/>
        <n v="231052"/>
        <n v="231054"/>
        <n v="231055"/>
        <n v="231056"/>
        <n v="231061"/>
        <n v="231063"/>
        <n v="231065"/>
        <n v="231067"/>
        <n v="231068"/>
        <n v="231069"/>
        <n v="231071"/>
        <n v="231075"/>
        <n v="231076"/>
        <n v="231078"/>
        <n v="231079"/>
        <n v="231082"/>
        <n v="231091"/>
        <n v="231092"/>
        <n v="231096"/>
        <n v="231098"/>
        <n v="231101"/>
        <n v="231102"/>
        <n v="231104"/>
        <n v="231105"/>
        <n v="231107"/>
        <n v="231108"/>
        <n v="231113"/>
        <n v="231115"/>
        <n v="231116"/>
        <n v="231118"/>
        <n v="231121"/>
        <n v="231123"/>
        <n v="231124"/>
        <n v="231125"/>
        <n v="231127"/>
        <n v="231132"/>
        <n v="231133"/>
        <n v="231135"/>
        <n v="231136"/>
        <n v="231137"/>
        <n v="231141"/>
        <n v="231143"/>
        <n v="231144"/>
        <n v="231146"/>
        <n v="231147"/>
        <n v="231148"/>
        <n v="231150"/>
        <n v="231152"/>
        <n v="231153"/>
        <n v="231155"/>
        <n v="231156"/>
        <n v="231157"/>
        <n v="231159"/>
        <n v="231161"/>
        <n v="231162"/>
        <n v="231164"/>
        <n v="231165"/>
        <n v="231166"/>
        <n v="231168"/>
        <n v="231170"/>
        <n v="231171"/>
        <n v="231173"/>
        <n v="231174"/>
        <n v="231178"/>
        <n v="231181"/>
        <n v="231182"/>
        <n v="231183"/>
        <n v="231184"/>
        <n v="231186"/>
        <n v="231196"/>
        <n v="231197"/>
        <n v="231199"/>
        <n v="231201"/>
        <n v="231203"/>
        <n v="231205"/>
        <n v="231208"/>
        <n v="231209"/>
        <n v="231210"/>
        <n v="231211"/>
        <n v="231212"/>
        <n v="231213"/>
        <n v="231214"/>
        <n v="231216"/>
        <n v="231218"/>
        <n v="231220"/>
        <n v="231221"/>
        <n v="231225"/>
        <n v="231229"/>
        <n v="231230"/>
        <n v="231231"/>
        <n v="231232"/>
        <n v="231234"/>
        <n v="231235"/>
        <n v="231236"/>
        <n v="231237"/>
        <n v="231240"/>
        <n v="231242"/>
        <n v="231244"/>
        <n v="231247"/>
        <n v="231251"/>
        <n v="231252"/>
        <n v="231254"/>
        <n v="231255"/>
        <n v="231258"/>
        <n v="231261"/>
        <n v="231263"/>
        <n v="231264"/>
        <n v="231265"/>
        <n v="231269"/>
        <n v="231270"/>
        <n v="231273"/>
        <n v="231275"/>
        <n v="231277"/>
        <n v="231280"/>
        <n v="231282"/>
        <n v="231284"/>
        <n v="231289"/>
        <n v="231290"/>
        <n v="231292"/>
        <n v="231293"/>
        <n v="231294"/>
        <n v="231300"/>
        <n v="231304"/>
        <n v="231305"/>
        <n v="231306"/>
        <n v="231307"/>
        <n v="231309"/>
        <n v="231310"/>
        <n v="231313"/>
        <n v="231315"/>
        <n v="231316"/>
        <n v="231318"/>
        <n v="231320"/>
        <n v="231322"/>
        <n v="231323"/>
        <n v="231325"/>
        <n v="231326"/>
        <n v="231327"/>
        <n v="231329"/>
        <n v="231330"/>
        <n v="231331"/>
        <n v="231332"/>
        <n v="231335"/>
        <n v="231336"/>
        <n v="231338"/>
        <n v="231339"/>
        <n v="231340"/>
        <n v="231342"/>
        <n v="231345"/>
        <n v="231346"/>
        <n v="231354"/>
        <n v="231355"/>
        <n v="231356"/>
        <n v="231357"/>
        <n v="231360"/>
        <n v="231362"/>
        <n v="231364"/>
        <n v="231365"/>
        <n v="231367"/>
        <n v="231368"/>
        <n v="231369"/>
        <n v="231375"/>
        <n v="231382"/>
        <n v="231384"/>
        <n v="231385"/>
        <n v="231386"/>
        <n v="231387"/>
        <n v="231388"/>
        <n v="231390"/>
        <n v="231392"/>
        <n v="231399"/>
        <n v="231401"/>
        <n v="231403"/>
        <n v="231404"/>
        <n v="231405"/>
        <n v="231407"/>
        <n v="231408"/>
        <n v="231409"/>
        <n v="231410"/>
        <n v="231411"/>
        <n v="231413"/>
        <n v="231414"/>
        <n v="231415"/>
        <n v="231418"/>
        <n v="231420"/>
        <n v="231421"/>
        <n v="231423"/>
        <n v="231425"/>
        <n v="231431"/>
        <n v="231432"/>
        <n v="231438"/>
        <n v="231440"/>
        <n v="231441"/>
        <n v="231443"/>
        <n v="231445"/>
        <n v="231447"/>
        <n v="231448"/>
        <n v="231453"/>
        <n v="231459"/>
        <n v="231460"/>
        <n v="231464"/>
        <n v="231465"/>
        <n v="231466"/>
        <n v="231469"/>
        <n v="231470"/>
        <n v="231471"/>
        <n v="231474"/>
        <n v="231475"/>
        <n v="231476"/>
        <n v="231477"/>
        <n v="231478"/>
        <n v="231481"/>
        <n v="231483"/>
        <n v="231486"/>
        <n v="231491"/>
        <n v="231493"/>
        <n v="231498"/>
        <n v="231499"/>
        <n v="231501"/>
        <n v="231504"/>
        <n v="231506"/>
        <n v="231509"/>
        <n v="231510"/>
        <n v="231513"/>
        <n v="231516"/>
        <n v="231517"/>
        <n v="231519"/>
        <n v="231521"/>
        <n v="231522"/>
        <n v="231525"/>
        <n v="231526"/>
        <n v="231527"/>
        <n v="231529"/>
        <n v="231531"/>
        <n v="231532"/>
        <n v="231533"/>
        <n v="231534"/>
        <n v="231535"/>
        <n v="231539"/>
        <n v="231540"/>
        <n v="231541"/>
        <n v="231544"/>
        <n v="231546"/>
        <n v="231547"/>
        <n v="231550"/>
        <n v="231552"/>
        <n v="231560"/>
        <n v="231563"/>
        <n v="231564"/>
        <n v="231568"/>
        <n v="231570"/>
        <n v="231571"/>
        <n v="231572"/>
        <n v="231573"/>
        <n v="231577"/>
        <n v="231581"/>
        <n v="231582"/>
        <n v="231584"/>
        <n v="231585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1"/>
        <n v="231604"/>
        <n v="231605"/>
        <n v="231606"/>
        <n v="231607"/>
        <n v="231609"/>
        <n v="231613"/>
        <n v="231614"/>
        <n v="231615"/>
        <n v="231620"/>
        <n v="231621"/>
        <n v="231622"/>
        <n v="231623"/>
        <n v="231627"/>
        <n v="231630"/>
        <n v="231632"/>
        <n v="231635"/>
        <n v="231640"/>
        <n v="231644"/>
        <n v="231645"/>
        <n v="231650"/>
        <n v="231651"/>
        <n v="231654"/>
        <n v="231655"/>
        <n v="231656"/>
        <n v="231658"/>
        <n v="231661"/>
        <n v="231664"/>
        <n v="231667"/>
        <n v="231669"/>
        <n v="231670"/>
        <n v="231672"/>
        <n v="231674"/>
        <n v="231675"/>
        <n v="231676"/>
        <n v="231678"/>
        <n v="231682"/>
        <n v="231684"/>
        <n v="231686"/>
        <n v="231690"/>
        <n v="231694"/>
        <n v="231695"/>
        <n v="231697"/>
        <n v="231701"/>
        <n v="231702"/>
        <n v="231704"/>
        <n v="231706"/>
        <n v="231708"/>
        <n v="231711"/>
        <n v="231715"/>
        <n v="231716"/>
        <n v="231717"/>
        <n v="231721"/>
        <n v="231724"/>
        <n v="231729"/>
        <n v="231733"/>
        <n v="231735"/>
        <n v="231736"/>
        <n v="231739"/>
        <n v="231740"/>
        <n v="231744"/>
        <n v="231745"/>
        <n v="231746"/>
        <n v="231747"/>
        <n v="231750"/>
        <n v="231752"/>
        <n v="231753"/>
        <n v="231756"/>
        <n v="231757"/>
        <n v="231758"/>
        <n v="231759"/>
        <n v="231760"/>
        <n v="231761"/>
        <n v="231762"/>
        <n v="231763"/>
        <n v="231764"/>
        <n v="231767"/>
        <n v="231769"/>
        <n v="231771"/>
        <n v="231774"/>
        <n v="231777"/>
        <n v="231778"/>
        <n v="231780"/>
        <n v="231781"/>
        <n v="231786"/>
        <n v="231787"/>
        <n v="231788"/>
        <n v="231790"/>
        <n v="231792"/>
        <n v="231795"/>
        <n v="231796"/>
        <n v="231798"/>
        <n v="231799"/>
        <n v="231800"/>
        <n v="231801"/>
        <n v="231803"/>
        <n v="231807"/>
        <n v="231811"/>
        <n v="231814"/>
        <n v="231817"/>
        <n v="231818"/>
        <n v="231820"/>
        <n v="231822"/>
        <n v="231825"/>
        <n v="231827"/>
        <n v="231830"/>
        <n v="231832"/>
        <n v="231834"/>
        <n v="231835"/>
        <n v="231837"/>
        <n v="231839"/>
        <n v="231841"/>
        <n v="231846"/>
        <n v="231848"/>
        <n v="231850"/>
        <n v="231851"/>
        <n v="231852"/>
        <n v="231853"/>
        <n v="231856"/>
        <n v="231857"/>
        <n v="231859"/>
        <n v="231865"/>
        <n v="231867"/>
        <n v="231868"/>
        <n v="231873"/>
        <n v="231874"/>
        <n v="231876"/>
        <n v="231878"/>
        <n v="231881"/>
        <n v="231882"/>
        <n v="231883"/>
        <n v="231885"/>
        <n v="231886"/>
        <n v="231888"/>
        <n v="231890"/>
        <n v="231893"/>
        <n v="231895"/>
        <n v="231897"/>
        <n v="231898"/>
        <n v="231899"/>
        <n v="231900"/>
        <n v="231903"/>
        <n v="231904"/>
        <n v="231905"/>
        <n v="231906"/>
        <n v="231909"/>
        <n v="231911"/>
        <n v="231913"/>
        <n v="231914"/>
        <n v="231915"/>
        <n v="231917"/>
        <n v="231918"/>
        <n v="231924"/>
        <n v="231925"/>
        <n v="231927"/>
        <n v="231929"/>
        <n v="231932"/>
        <n v="231934"/>
        <n v="231936"/>
        <n v="231937"/>
        <n v="231943"/>
        <n v="231945"/>
        <n v="231947"/>
        <n v="231948"/>
        <n v="231949"/>
        <n v="231952"/>
        <n v="231955"/>
        <n v="231957"/>
        <n v="231959"/>
        <n v="231961"/>
        <n v="231968"/>
        <n v="231971"/>
        <n v="231973"/>
        <n v="231974"/>
        <n v="231975"/>
        <n v="231976"/>
        <n v="231978"/>
        <n v="231980"/>
        <n v="231981"/>
        <n v="231983"/>
        <n v="231987"/>
        <n v="231988"/>
        <n v="231991"/>
        <n v="231992"/>
        <n v="231996"/>
        <n v="231997"/>
        <n v="231999"/>
        <n v="232001"/>
        <n v="232002"/>
        <n v="232005"/>
        <n v="232006"/>
        <n v="232007"/>
        <n v="232008"/>
        <n v="232009"/>
        <n v="232011"/>
        <n v="232012"/>
        <n v="232014"/>
        <n v="232015"/>
        <n v="232016"/>
        <n v="232017"/>
        <n v="232020"/>
        <n v="232021"/>
        <n v="232022"/>
        <n v="232025"/>
        <n v="232030"/>
        <n v="232033"/>
        <n v="232035"/>
        <n v="232042"/>
        <n v="232043"/>
        <n v="232044"/>
        <n v="232045"/>
        <n v="232048"/>
        <n v="232049"/>
        <n v="232057"/>
        <n v="232058"/>
        <n v="232059"/>
        <n v="232062"/>
        <n v="232065"/>
        <n v="232067"/>
        <n v="232069"/>
        <n v="232070"/>
        <n v="232071"/>
        <n v="232072"/>
        <n v="232073"/>
        <n v="232074"/>
        <n v="232075"/>
        <n v="232076"/>
        <n v="232077"/>
        <n v="232080"/>
        <n v="232084"/>
        <n v="232085"/>
        <n v="232086"/>
        <n v="232087"/>
        <n v="232088"/>
        <n v="232089"/>
        <n v="232090"/>
        <n v="232091"/>
        <n v="232092"/>
        <n v="232095"/>
        <n v="232096"/>
        <n v="232097"/>
        <n v="232098"/>
        <n v="232103"/>
        <n v="232104"/>
        <n v="232106"/>
        <n v="232107"/>
        <n v="232109"/>
        <n v="232110"/>
        <n v="232112"/>
        <n v="232113"/>
        <n v="232117"/>
        <n v="232120"/>
        <n v="232122"/>
        <n v="232123"/>
        <n v="232129"/>
        <n v="232131"/>
        <n v="232132"/>
        <n v="232133"/>
        <n v="232135"/>
        <n v="232136"/>
        <n v="232140"/>
        <n v="232145"/>
        <n v="232146"/>
        <n v="232150"/>
        <n v="232151"/>
        <n v="232153"/>
        <n v="232154"/>
        <n v="232155"/>
        <n v="232157"/>
        <n v="232158"/>
        <n v="232162"/>
        <n v="232164"/>
        <n v="232165"/>
        <n v="232169"/>
        <n v="232170"/>
        <n v="232171"/>
        <n v="232172"/>
        <n v="232175"/>
        <n v="232176"/>
        <n v="232178"/>
        <n v="232180"/>
        <n v="232181"/>
        <n v="232184"/>
        <n v="232185"/>
        <n v="232188"/>
        <n v="232189"/>
        <n v="232190"/>
        <n v="232193"/>
        <n v="232194"/>
        <n v="232195"/>
        <n v="232197"/>
        <n v="232201"/>
        <n v="232202"/>
        <n v="232206"/>
        <n v="232215"/>
        <n v="232216"/>
        <n v="232218"/>
        <n v="232222"/>
        <n v="232224"/>
        <n v="232228"/>
        <n v="232229"/>
        <n v="232230"/>
        <n v="232231"/>
        <n v="232232"/>
        <n v="232236"/>
        <n v="232237"/>
        <n v="232238"/>
        <n v="232244"/>
        <n v="232247"/>
        <n v="232248"/>
        <n v="232249"/>
        <n v="232251"/>
        <n v="232252"/>
        <n v="232253"/>
        <n v="232256"/>
        <n v="232263"/>
        <n v="232265"/>
        <n v="232266"/>
        <n v="232268"/>
        <n v="232270"/>
        <n v="232271"/>
        <n v="232273"/>
        <n v="232275"/>
        <n v="232276"/>
        <n v="232278"/>
        <n v="232279"/>
        <n v="232281"/>
        <n v="232284"/>
        <n v="232286"/>
        <n v="232288"/>
        <n v="232289"/>
        <n v="232292"/>
        <n v="232296"/>
        <n v="232298"/>
        <n v="232300"/>
        <n v="232302"/>
        <n v="232303"/>
        <n v="232304"/>
        <n v="232305"/>
        <n v="232308"/>
        <n v="232310"/>
        <n v="232313"/>
        <n v="232314"/>
        <n v="232315"/>
        <n v="232318"/>
        <n v="232319"/>
        <n v="232320"/>
        <n v="232322"/>
        <n v="232323"/>
        <n v="232327"/>
        <n v="232329"/>
        <n v="232330"/>
        <n v="232335"/>
        <n v="232336"/>
        <n v="232341"/>
        <n v="232342"/>
        <n v="232346"/>
        <n v="232350"/>
        <n v="232352"/>
        <n v="232353"/>
        <n v="232357"/>
        <n v="232359"/>
        <n v="232361"/>
        <n v="232363"/>
        <n v="232366"/>
        <n v="232367"/>
        <n v="232368"/>
        <n v="232369"/>
        <n v="232370"/>
        <n v="232371"/>
        <n v="232372"/>
        <n v="232374"/>
        <n v="232380"/>
        <n v="232381"/>
        <n v="232382"/>
        <n v="232384"/>
        <n v="232385"/>
        <n v="232387"/>
        <n v="232390"/>
        <n v="232392"/>
        <n v="232395"/>
        <n v="232398"/>
        <n v="232399"/>
        <n v="232400"/>
        <n v="232402"/>
        <n v="232404"/>
        <n v="232405"/>
        <n v="232408"/>
        <n v="232410"/>
        <n v="232412"/>
        <n v="232413"/>
        <n v="232414"/>
        <n v="232417"/>
        <n v="232419"/>
        <n v="232420"/>
        <n v="232422"/>
        <n v="232425"/>
        <n v="232426"/>
        <n v="232428"/>
        <n v="232429"/>
        <n v="232430"/>
        <n v="232433"/>
        <n v="232434"/>
        <n v="232436"/>
        <n v="232437"/>
        <n v="232438"/>
        <n v="232439"/>
        <n v="232440"/>
        <n v="232441"/>
        <n v="232444"/>
        <n v="232446"/>
        <n v="232450"/>
        <n v="232454"/>
        <n v="232455"/>
        <n v="232461"/>
        <n v="232463"/>
        <n v="232465"/>
        <n v="232471"/>
        <n v="232472"/>
        <n v="232473"/>
        <n v="232475"/>
        <n v="232476"/>
        <n v="232478"/>
        <n v="232480"/>
        <n v="232481"/>
        <n v="232482"/>
        <n v="232483"/>
        <n v="232486"/>
        <n v="232487"/>
        <n v="232488"/>
        <n v="232490"/>
        <n v="232491"/>
        <n v="232492"/>
        <n v="232494"/>
        <n v="232497"/>
        <n v="232498"/>
        <n v="232500"/>
        <n v="232501"/>
        <n v="232503"/>
        <n v="232505"/>
        <n v="232506"/>
        <n v="232509"/>
        <n v="232510"/>
        <n v="232512"/>
        <n v="232513"/>
        <n v="232515"/>
        <n v="232517"/>
        <n v="232518"/>
        <n v="232519"/>
        <n v="232522"/>
        <n v="232524"/>
        <n v="232525"/>
        <n v="232528"/>
        <n v="232529"/>
        <n v="232530"/>
        <n v="232532"/>
        <n v="232535"/>
        <n v="232537"/>
        <n v="232538"/>
        <n v="232540"/>
        <n v="232541"/>
        <n v="232545"/>
        <n v="232546"/>
        <n v="232547"/>
        <n v="232550"/>
        <n v="232557"/>
        <n v="232559"/>
        <n v="232561"/>
        <n v="232562"/>
        <n v="232563"/>
        <n v="232566"/>
        <n v="232567"/>
        <n v="232570"/>
        <n v="232571"/>
        <n v="232573"/>
        <n v="232574"/>
        <n v="232578"/>
        <n v="232579"/>
        <n v="232580"/>
        <n v="232581"/>
        <n v="232583"/>
        <n v="232584"/>
        <n v="232585"/>
        <n v="232589"/>
        <n v="232590"/>
        <n v="232593"/>
        <n v="232602"/>
        <n v="232603"/>
        <n v="232604"/>
        <n v="232605"/>
        <n v="232607"/>
        <n v="232609"/>
        <n v="232610"/>
        <n v="232611"/>
        <n v="232612"/>
        <n v="232613"/>
        <n v="232614"/>
        <n v="232615"/>
        <n v="232617"/>
        <n v="232618"/>
        <n v="232619"/>
        <n v="232620"/>
        <n v="232621"/>
        <n v="232622"/>
        <n v="232623"/>
        <n v="232626"/>
        <n v="232627"/>
        <n v="232628"/>
        <n v="232629"/>
        <n v="232631"/>
        <n v="232634"/>
        <n v="232635"/>
        <n v="232636"/>
        <n v="232637"/>
        <n v="232639"/>
        <n v="232643"/>
        <n v="232645"/>
        <n v="232648"/>
        <n v="232651"/>
        <n v="232652"/>
        <n v="232653"/>
        <n v="232654"/>
        <n v="232655"/>
        <n v="232659"/>
        <n v="232660"/>
        <n v="232661"/>
        <n v="232662"/>
        <n v="232663"/>
        <n v="232665"/>
        <n v="232667"/>
        <n v="232669"/>
        <n v="232670"/>
        <n v="232671"/>
        <n v="232674"/>
        <n v="232675"/>
        <n v="232678"/>
        <n v="232680"/>
        <n v="232681"/>
        <n v="232683"/>
        <n v="232684"/>
        <n v="232687"/>
        <n v="232688"/>
        <n v="232689"/>
        <n v="232692"/>
        <n v="232693"/>
        <n v="232695"/>
        <n v="232696"/>
        <n v="232698"/>
        <n v="232700"/>
        <n v="232702"/>
        <n v="232703"/>
        <n v="232704"/>
        <n v="232708"/>
        <n v="232709"/>
        <n v="232717"/>
        <n v="232719"/>
        <n v="232720"/>
        <n v="232723"/>
        <n v="232726"/>
        <n v="232730"/>
        <n v="232731"/>
        <n v="232732"/>
        <n v="232733"/>
        <n v="232735"/>
        <n v="232738"/>
        <n v="232741"/>
        <n v="232742"/>
        <n v="232747"/>
        <n v="232750"/>
        <n v="232751"/>
        <n v="232752"/>
        <n v="232753"/>
        <n v="232757"/>
        <n v="232759"/>
        <n v="232761"/>
        <n v="232762"/>
        <n v="232763"/>
        <n v="232764"/>
        <n v="232765"/>
        <n v="232766"/>
        <n v="232767"/>
        <n v="232768"/>
        <n v="232770"/>
        <n v="232772"/>
        <n v="232773"/>
        <n v="232774"/>
        <n v="232776"/>
        <n v="232777"/>
        <n v="232778"/>
        <n v="232780"/>
        <n v="232784"/>
        <n v="232785"/>
        <n v="232789"/>
        <n v="232792"/>
        <n v="232793"/>
        <n v="232795"/>
        <n v="232796"/>
        <n v="232797"/>
        <n v="232798"/>
        <n v="232799"/>
        <n v="232801"/>
        <n v="232802"/>
        <n v="232803"/>
        <n v="232804"/>
        <n v="232806"/>
        <n v="232810"/>
        <n v="232811"/>
        <n v="232812"/>
        <n v="232813"/>
        <n v="232814"/>
        <n v="232815"/>
        <n v="232816"/>
        <n v="232820"/>
        <n v="232821"/>
        <n v="232822"/>
        <n v="232823"/>
        <n v="232832"/>
        <n v="232835"/>
        <n v="232837"/>
        <n v="232838"/>
        <n v="232842"/>
        <n v="232844"/>
        <n v="232848"/>
        <n v="232850"/>
        <n v="232851"/>
        <n v="232852"/>
        <n v="232854"/>
        <n v="232855"/>
        <n v="232856"/>
        <n v="232862"/>
        <n v="232863"/>
        <n v="232864"/>
        <n v="232865"/>
        <n v="232866"/>
        <n v="232870"/>
        <n v="232871"/>
        <n v="232873"/>
        <n v="232874"/>
        <n v="232875"/>
        <n v="232876"/>
        <n v="232877"/>
        <n v="232878"/>
        <n v="232881"/>
        <n v="232884"/>
        <n v="232886"/>
        <n v="232887"/>
        <n v="232892"/>
        <n v="232894"/>
        <n v="232896"/>
        <n v="232897"/>
        <n v="232900"/>
        <n v="232907"/>
        <n v="232908"/>
        <n v="232910"/>
        <n v="232911"/>
        <n v="232912"/>
        <n v="232917"/>
        <n v="232919"/>
        <n v="232921"/>
        <n v="232923"/>
        <n v="232924"/>
        <n v="232925"/>
        <n v="232926"/>
        <n v="232927"/>
        <n v="232929"/>
        <n v="232930"/>
        <n v="232931"/>
        <n v="232932"/>
        <n v="232933"/>
        <n v="232937"/>
        <n v="232939"/>
        <n v="232940"/>
        <n v="232942"/>
        <n v="232949"/>
        <n v="232954"/>
        <n v="232955"/>
        <n v="232957"/>
        <n v="232959"/>
        <n v="232960"/>
        <n v="232963"/>
        <n v="232967"/>
        <n v="232968"/>
        <n v="232970"/>
        <n v="232976"/>
        <n v="232978"/>
        <n v="232979"/>
        <n v="232980"/>
        <n v="232984"/>
        <n v="232985"/>
        <n v="232986"/>
        <n v="232989"/>
        <n v="232996"/>
        <n v="232998"/>
        <n v="232999"/>
        <n v="233000"/>
        <n v="233001"/>
        <n v="233004"/>
        <n v="233005"/>
        <n v="233007"/>
        <n v="233008"/>
        <n v="233009"/>
        <n v="233010"/>
        <n v="233011"/>
        <n v="233013"/>
        <n v="233014"/>
        <n v="233018"/>
        <n v="233020"/>
        <n v="233023"/>
        <n v="233024"/>
        <n v="233025"/>
        <n v="233028"/>
        <n v="233029"/>
        <n v="233031"/>
        <n v="233032"/>
        <n v="233033"/>
        <n v="233034"/>
        <n v="233038"/>
        <n v="233039"/>
        <n v="233041"/>
        <n v="233042"/>
        <n v="233043"/>
        <n v="233044"/>
        <n v="233048"/>
        <n v="233049"/>
        <n v="233059"/>
        <n v="233060"/>
        <n v="233061"/>
        <n v="233062"/>
        <n v="233064"/>
        <n v="233067"/>
        <n v="233069"/>
        <n v="233070"/>
        <n v="233074"/>
        <n v="233075"/>
        <n v="233076"/>
        <n v="233078"/>
        <n v="233079"/>
        <n v="233080"/>
        <n v="233081"/>
        <n v="233082"/>
        <n v="233083"/>
        <n v="233085"/>
        <n v="233087"/>
        <n v="233091"/>
        <n v="233093"/>
        <n v="233097"/>
        <n v="233098"/>
        <n v="233099"/>
        <n v="233103"/>
        <n v="233107"/>
        <n v="233108"/>
        <n v="233113"/>
        <n v="233114"/>
        <n v="233117"/>
        <n v="233118"/>
        <n v="233120"/>
        <n v="233121"/>
        <n v="233124"/>
        <n v="233125"/>
        <n v="233128"/>
        <n v="233129"/>
        <n v="233130"/>
        <n v="233131"/>
        <n v="233132"/>
        <n v="233133"/>
        <n v="233134"/>
        <n v="233138"/>
        <n v="233141"/>
        <n v="233143"/>
        <n v="233152"/>
        <n v="233153"/>
        <n v="233155"/>
        <n v="233157"/>
        <n v="233158"/>
        <n v="233159"/>
        <n v="233160"/>
        <n v="233161"/>
        <n v="233162"/>
        <n v="233164"/>
        <n v="233166"/>
        <n v="233168"/>
        <n v="233171"/>
        <n v="233172"/>
        <n v="233173"/>
        <n v="233174"/>
        <n v="233180"/>
        <n v="233181"/>
        <n v="233184"/>
        <n v="233185"/>
        <n v="233187"/>
        <n v="233191"/>
        <n v="233192"/>
        <n v="233193"/>
        <n v="233194"/>
        <n v="233197"/>
        <n v="233198"/>
        <n v="233199"/>
        <n v="233200"/>
        <n v="233202"/>
        <n v="233203"/>
        <n v="233204"/>
        <n v="233206"/>
        <n v="233207"/>
        <n v="233210"/>
        <n v="233215"/>
        <n v="233216"/>
        <n v="233217"/>
        <n v="233219"/>
        <n v="233221"/>
        <n v="233223"/>
        <n v="233224"/>
        <n v="233226"/>
        <n v="233227"/>
        <n v="233231"/>
        <n v="233232"/>
        <n v="233235"/>
        <n v="233239"/>
        <n v="233240"/>
        <n v="233241"/>
        <n v="233242"/>
        <n v="233244"/>
        <n v="233246"/>
        <n v="233248"/>
        <n v="233250"/>
        <n v="233251"/>
        <n v="233252"/>
        <n v="233255"/>
        <n v="233257"/>
        <n v="233258"/>
        <n v="233261"/>
        <n v="233264"/>
        <n v="233266"/>
        <n v="233267"/>
        <n v="233268"/>
        <n v="233270"/>
        <n v="233271"/>
        <n v="233272"/>
        <n v="233274"/>
        <n v="233276"/>
        <n v="233277"/>
        <n v="233279"/>
        <n v="233280"/>
        <n v="233282"/>
        <n v="233283"/>
        <n v="233284"/>
        <n v="233285"/>
        <n v="233286"/>
        <n v="233288"/>
        <n v="233289"/>
        <n v="233294"/>
        <n v="233295"/>
        <n v="233300"/>
        <n v="233306"/>
        <n v="233307"/>
        <n v="233309"/>
        <n v="233310"/>
        <n v="233312"/>
        <n v="233313"/>
        <n v="233314"/>
        <n v="233315"/>
        <n v="233316"/>
        <n v="233317"/>
        <n v="233322"/>
        <n v="233327"/>
        <n v="233328"/>
        <n v="233330"/>
        <n v="233331"/>
        <n v="233335"/>
        <n v="233338"/>
        <n v="233341"/>
        <n v="233346"/>
        <n v="233349"/>
        <n v="233350"/>
        <n v="233353"/>
        <n v="233354"/>
        <n v="233357"/>
        <n v="233358"/>
        <n v="233360"/>
        <n v="233361"/>
        <n v="233362"/>
        <n v="233367"/>
        <n v="233369"/>
        <n v="233370"/>
        <n v="233371"/>
        <n v="233372"/>
        <n v="233374"/>
        <n v="233378"/>
        <n v="233380"/>
        <n v="233381"/>
        <n v="233383"/>
        <n v="233385"/>
        <n v="233386"/>
        <n v="233387"/>
        <n v="233392"/>
        <n v="233394"/>
        <n v="233395"/>
        <n v="233396"/>
        <n v="233397"/>
        <n v="233398"/>
        <n v="233401"/>
        <n v="233402"/>
        <n v="233404"/>
        <n v="233408"/>
        <n v="233410"/>
        <n v="233411"/>
        <n v="233415"/>
        <n v="233419"/>
        <n v="233420"/>
        <n v="233421"/>
        <n v="233422"/>
        <n v="233423"/>
        <n v="233425"/>
        <n v="233430"/>
        <n v="233432"/>
        <n v="233433"/>
        <n v="233435"/>
        <n v="233436"/>
        <n v="233437"/>
        <n v="233438"/>
        <n v="233439"/>
        <n v="233442"/>
        <n v="233445"/>
        <n v="233449"/>
        <n v="233450"/>
        <n v="233453"/>
        <n v="233454"/>
        <n v="233459"/>
        <n v="233460"/>
        <n v="233461"/>
        <n v="233462"/>
        <n v="233463"/>
        <n v="233464"/>
        <n v="233466"/>
        <n v="233470"/>
        <n v="233471"/>
        <n v="233472"/>
        <n v="233475"/>
        <n v="233477"/>
        <n v="233479"/>
        <n v="233487"/>
        <n v="233488"/>
        <n v="233489"/>
        <n v="233497"/>
        <n v="233498"/>
        <n v="233499"/>
        <n v="233501"/>
        <n v="233502"/>
        <n v="233503"/>
        <n v="233504"/>
        <n v="233505"/>
        <n v="233506"/>
        <n v="233511"/>
        <n v="233512"/>
        <n v="233514"/>
        <n v="233516"/>
        <n v="233519"/>
        <n v="233523"/>
        <n v="233525"/>
        <n v="233526"/>
        <n v="233527"/>
        <n v="233532"/>
        <n v="233533"/>
        <n v="233534"/>
        <n v="233535"/>
        <n v="233536"/>
        <n v="233537"/>
        <n v="233538"/>
        <n v="233543"/>
        <n v="233544"/>
        <n v="233545"/>
        <n v="233547"/>
        <n v="233548"/>
        <n v="233549"/>
        <n v="233551"/>
        <n v="233552"/>
        <n v="233554"/>
        <n v="233555"/>
        <n v="233557"/>
        <n v="233558"/>
        <n v="233561"/>
        <n v="233562"/>
        <n v="233563"/>
        <n v="233564"/>
        <n v="233566"/>
        <n v="233569"/>
        <n v="233570"/>
        <n v="233579"/>
        <n v="233580"/>
        <n v="233581"/>
        <n v="233584"/>
        <n v="233585"/>
        <n v="233586"/>
        <n v="233588"/>
        <n v="233589"/>
        <n v="233591"/>
        <n v="233592"/>
        <n v="233594"/>
        <n v="233595"/>
        <n v="233596"/>
        <n v="233597"/>
        <n v="233598"/>
        <n v="233600"/>
        <n v="233601"/>
        <n v="233602"/>
        <n v="233604"/>
        <n v="233605"/>
        <n v="233610"/>
        <n v="233614"/>
        <n v="233616"/>
        <n v="233617"/>
        <n v="233618"/>
        <n v="233621"/>
        <n v="233626"/>
        <n v="233627"/>
        <n v="233628"/>
        <n v="233630"/>
        <n v="233631"/>
        <n v="233632"/>
        <n v="233633"/>
        <n v="233636"/>
        <n v="233637"/>
        <n v="233638"/>
        <n v="233639"/>
        <n v="233640"/>
        <n v="233641"/>
        <n v="233643"/>
        <n v="233645"/>
        <n v="233647"/>
        <n v="233648"/>
        <n v="233652"/>
        <n v="233653"/>
        <n v="233654"/>
        <n v="233655"/>
        <n v="233656"/>
        <n v="233659"/>
        <n v="233660"/>
        <n v="233665"/>
        <n v="233666"/>
        <n v="233669"/>
        <n v="233672"/>
        <n v="233675"/>
        <n v="233676"/>
        <n v="233682"/>
        <n v="233683"/>
        <n v="233684"/>
        <n v="233687"/>
        <n v="233688"/>
        <n v="233690"/>
        <n v="233691"/>
        <n v="233692"/>
        <n v="233693"/>
        <n v="233694"/>
        <n v="233701"/>
        <n v="233703"/>
        <n v="233704"/>
        <n v="233708"/>
        <n v="233709"/>
        <n v="233712"/>
        <n v="233714"/>
        <n v="233718"/>
        <n v="233719"/>
        <n v="233721"/>
        <n v="233722"/>
        <n v="233725"/>
        <n v="233727"/>
        <n v="233728"/>
        <n v="233730"/>
        <n v="233735"/>
        <n v="233737"/>
        <n v="233739"/>
        <n v="233740"/>
        <n v="233741"/>
        <n v="233742"/>
        <n v="233743"/>
        <n v="233744"/>
        <n v="233745"/>
        <n v="233746"/>
        <n v="233748"/>
        <n v="233749"/>
        <n v="233752"/>
        <n v="233754"/>
        <n v="233758"/>
        <n v="233759"/>
        <n v="233760"/>
        <n v="233763"/>
        <n v="233764"/>
        <n v="233766"/>
        <n v="233769"/>
        <n v="233771"/>
        <n v="233772"/>
        <n v="233773"/>
        <n v="233774"/>
        <n v="233777"/>
        <n v="233778"/>
        <n v="233779"/>
        <n v="233781"/>
        <n v="233782"/>
        <n v="233784"/>
        <n v="233785"/>
        <n v="233787"/>
        <n v="233789"/>
        <n v="233791"/>
        <n v="233794"/>
        <n v="233795"/>
        <n v="233796"/>
        <n v="233798"/>
        <n v="233799"/>
        <n v="233802"/>
        <n v="233803"/>
        <n v="233804"/>
        <n v="233805"/>
        <n v="233806"/>
        <n v="233807"/>
        <n v="233808"/>
        <n v="233810"/>
        <n v="233812"/>
        <n v="233813"/>
        <n v="233816"/>
        <n v="233818"/>
        <n v="233820"/>
        <n v="233821"/>
        <n v="233822"/>
        <n v="233826"/>
        <n v="233827"/>
        <n v="233828"/>
        <n v="233829"/>
        <n v="233834"/>
        <n v="233835"/>
        <n v="233836"/>
        <n v="233837"/>
        <n v="233840"/>
        <n v="233843"/>
        <n v="233845"/>
        <n v="233847"/>
        <n v="233849"/>
        <n v="233851"/>
        <n v="233852"/>
        <n v="233854"/>
        <n v="233855"/>
        <n v="233857"/>
        <n v="233861"/>
        <n v="233864"/>
        <n v="233866"/>
        <n v="233868"/>
        <n v="233869"/>
        <n v="233871"/>
        <n v="233873"/>
        <n v="233874"/>
        <n v="233875"/>
        <n v="233879"/>
        <n v="233880"/>
        <n v="233881"/>
        <n v="233884"/>
        <n v="233886"/>
        <n v="233887"/>
        <n v="233888"/>
        <n v="233889"/>
        <n v="233896"/>
        <n v="233903"/>
        <n v="233905"/>
        <n v="233907"/>
        <n v="233910"/>
        <n v="233911"/>
        <n v="233912"/>
        <n v="233913"/>
        <n v="233914"/>
        <n v="233918"/>
        <n v="233920"/>
        <n v="233921"/>
        <n v="233922"/>
        <n v="233923"/>
        <n v="233924"/>
        <n v="233925"/>
        <n v="233926"/>
        <n v="233931"/>
        <n v="233933"/>
        <n v="233934"/>
        <n v="233936"/>
        <n v="233937"/>
        <n v="233942"/>
        <n v="233949"/>
        <n v="233950"/>
        <n v="233951"/>
        <n v="233955"/>
        <n v="233956"/>
        <n v="233957"/>
        <n v="233958"/>
        <n v="233959"/>
        <n v="233960"/>
        <n v="233961"/>
        <n v="233963"/>
        <n v="233964"/>
        <n v="233966"/>
        <n v="233967"/>
        <n v="233969"/>
        <n v="233970"/>
        <n v="233971"/>
        <n v="233974"/>
        <n v="233975"/>
        <n v="233977"/>
        <n v="233982"/>
        <n v="233984"/>
        <n v="233986"/>
        <n v="233988"/>
        <n v="233989"/>
        <n v="233993"/>
        <n v="233994"/>
        <n v="233995"/>
        <n v="233999"/>
        <n v="234000"/>
        <n v="234001"/>
        <n v="234002"/>
        <n v="234003"/>
        <n v="234004"/>
        <n v="234005"/>
        <n v="234006"/>
        <n v="234007"/>
        <n v="234009"/>
        <n v="234010"/>
        <n v="234013"/>
        <n v="234014"/>
        <n v="234016"/>
        <n v="234019"/>
        <n v="234021"/>
        <n v="234022"/>
        <n v="234023"/>
        <n v="234025"/>
        <n v="234026"/>
        <n v="234029"/>
        <n v="234030"/>
        <n v="234032"/>
        <n v="234035"/>
        <n v="234036"/>
        <n v="234037"/>
        <n v="234041"/>
        <n v="234042"/>
        <n v="234047"/>
        <n v="234048"/>
        <n v="234049"/>
        <n v="234051"/>
        <n v="234052"/>
        <n v="234053"/>
        <n v="234060"/>
        <n v="234062"/>
        <n v="234063"/>
        <n v="234065"/>
        <n v="234067"/>
        <n v="234070"/>
        <n v="234071"/>
        <n v="234072"/>
        <n v="234075"/>
        <n v="234081"/>
        <n v="234082"/>
        <n v="234083"/>
        <n v="234084"/>
        <n v="234085"/>
        <n v="234090"/>
        <n v="234091"/>
        <n v="234098"/>
        <n v="234101"/>
        <n v="234104"/>
        <n v="234105"/>
        <n v="234107"/>
        <n v="234108"/>
        <n v="234110"/>
        <n v="234112"/>
        <n v="234115"/>
        <n v="234118"/>
        <n v="234122"/>
        <n v="234125"/>
        <n v="234126"/>
        <n v="234128"/>
        <n v="234129"/>
        <n v="234130"/>
        <n v="234133"/>
        <n v="234134"/>
        <n v="234135"/>
        <n v="234136"/>
        <n v="234137"/>
        <n v="234141"/>
        <n v="234144"/>
        <n v="234148"/>
        <n v="234150"/>
        <n v="234152"/>
        <n v="234153"/>
        <n v="234154"/>
        <n v="234160"/>
        <n v="234162"/>
        <n v="234163"/>
        <n v="234165"/>
        <n v="234166"/>
        <n v="234167"/>
        <n v="234168"/>
        <n v="234169"/>
        <n v="234172"/>
        <n v="234175"/>
        <n v="234176"/>
        <n v="234177"/>
        <n v="234178"/>
        <n v="234180"/>
        <n v="234183"/>
        <n v="234185"/>
        <n v="234187"/>
        <n v="234188"/>
        <n v="234191"/>
        <n v="234193"/>
        <n v="234195"/>
        <n v="234196"/>
        <n v="234198"/>
        <n v="234199"/>
        <n v="234203"/>
        <n v="234205"/>
        <n v="234206"/>
        <n v="234208"/>
        <n v="234212"/>
        <n v="234214"/>
        <n v="234215"/>
        <n v="234216"/>
        <n v="234217"/>
        <n v="234218"/>
        <n v="234219"/>
        <n v="234220"/>
        <n v="234224"/>
        <n v="234225"/>
        <n v="234226"/>
        <n v="234227"/>
        <n v="234228"/>
        <n v="234229"/>
        <n v="234230"/>
        <n v="234231"/>
        <n v="234232"/>
        <n v="234236"/>
        <n v="234238"/>
        <n v="234243"/>
        <n v="234244"/>
        <n v="234245"/>
        <n v="234247"/>
        <n v="234248"/>
        <n v="234249"/>
        <n v="234252"/>
        <n v="234253"/>
        <n v="234255"/>
        <n v="234256"/>
        <n v="234257"/>
        <n v="234258"/>
        <n v="234259"/>
        <n v="234261"/>
        <n v="234266"/>
        <n v="234267"/>
        <n v="234268"/>
        <n v="234269"/>
        <n v="234270"/>
        <n v="234272"/>
        <n v="234274"/>
        <n v="234275"/>
        <n v="234276"/>
        <n v="234277"/>
        <n v="234278"/>
        <n v="234279"/>
        <n v="234281"/>
        <n v="234282"/>
        <n v="234284"/>
        <n v="234286"/>
        <n v="234287"/>
        <n v="234288"/>
        <n v="234291"/>
        <n v="234294"/>
        <n v="234296"/>
        <n v="234297"/>
        <n v="234298"/>
        <n v="234299"/>
        <n v="234302"/>
        <n v="234303"/>
        <n v="234304"/>
        <n v="234305"/>
        <n v="234308"/>
        <n v="234310"/>
        <n v="234312"/>
        <n v="234314"/>
        <n v="234315"/>
        <n v="234316"/>
        <n v="234317"/>
        <n v="234318"/>
        <n v="234319"/>
        <n v="234321"/>
        <n v="234322"/>
        <n v="234326"/>
        <n v="234329"/>
        <n v="234330"/>
        <n v="234335"/>
        <n v="234337"/>
        <n v="234338"/>
        <n v="234340"/>
        <n v="234341"/>
        <n v="234343"/>
        <n v="234345"/>
        <n v="234347"/>
        <n v="234350"/>
        <n v="234351"/>
        <n v="234352"/>
        <n v="234353"/>
        <n v="234354"/>
        <n v="234358"/>
        <n v="234359"/>
        <n v="234360"/>
        <n v="234361"/>
        <n v="234362"/>
        <n v="234364"/>
        <n v="234367"/>
        <n v="234368"/>
        <n v="234372"/>
        <n v="234373"/>
        <n v="234374"/>
        <n v="234376"/>
        <n v="234379"/>
        <n v="234380"/>
        <n v="234385"/>
        <n v="234387"/>
        <n v="234388"/>
        <n v="234390"/>
        <n v="234391"/>
        <n v="234392"/>
        <n v="234393"/>
        <n v="234394"/>
        <n v="234398"/>
        <n v="234400"/>
        <n v="234402"/>
        <n v="234403"/>
        <n v="234404"/>
        <n v="234406"/>
        <n v="234407"/>
        <n v="234408"/>
        <n v="234409"/>
        <n v="234411"/>
        <n v="234412"/>
        <n v="234413"/>
        <n v="234414"/>
        <n v="234415"/>
        <n v="234418"/>
        <n v="234424"/>
        <n v="234426"/>
        <n v="234428"/>
        <n v="234431"/>
        <n v="234436"/>
        <n v="234438"/>
        <n v="234441"/>
        <n v="234443"/>
        <n v="234444"/>
        <n v="234445"/>
        <n v="234448"/>
        <n v="234449"/>
        <n v="234450"/>
        <n v="234451"/>
        <n v="234452"/>
        <n v="234453"/>
        <n v="234455"/>
        <n v="234459"/>
        <n v="234460"/>
        <n v="234461"/>
        <n v="234464"/>
        <n v="234465"/>
        <n v="234466"/>
        <n v="234468"/>
        <n v="234469"/>
        <n v="234470"/>
        <n v="234471"/>
        <n v="234472"/>
        <n v="234473"/>
        <n v="234474"/>
        <n v="234476"/>
        <n v="234477"/>
        <n v="234480"/>
        <n v="234484"/>
        <n v="234487"/>
        <n v="234490"/>
        <n v="234491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7"/>
        <n v="234508"/>
        <n v="234509"/>
        <n v="234510"/>
        <n v="234511"/>
        <n v="234513"/>
        <n v="234514"/>
        <n v="234515"/>
        <n v="234516"/>
        <n v="234517"/>
        <n v="234519"/>
        <n v="234523"/>
        <n v="234524"/>
        <n v="234525"/>
        <n v="234526"/>
        <n v="234531"/>
        <n v="234532"/>
        <n v="234533"/>
        <n v="234534"/>
        <n v="234535"/>
        <n v="234536"/>
        <n v="234539"/>
        <n v="234540"/>
        <n v="234541"/>
        <n v="234542"/>
        <n v="234544"/>
        <n v="234545"/>
        <n v="234546"/>
        <n v="234547"/>
        <n v="234548"/>
        <n v="234549"/>
        <n v="234550"/>
        <n v="234552"/>
        <n v="234553"/>
        <n v="234554"/>
        <n v="234557"/>
        <n v="234558"/>
        <n v="234559"/>
        <n v="234561"/>
        <n v="234563"/>
        <n v="234564"/>
        <n v="234570"/>
        <n v="234571"/>
        <n v="234572"/>
        <n v="234574"/>
        <n v="234575"/>
        <n v="234581"/>
        <n v="234583"/>
        <n v="234586"/>
        <n v="234587"/>
        <n v="234592"/>
        <n v="234593"/>
        <n v="234594"/>
        <n v="234595"/>
        <n v="234597"/>
        <n v="234598"/>
        <n v="234600"/>
        <n v="234602"/>
        <n v="234604"/>
        <n v="234605"/>
        <n v="234608"/>
        <n v="234609"/>
        <n v="234610"/>
        <n v="234611"/>
        <n v="234613"/>
        <n v="234615"/>
        <n v="234616"/>
        <n v="234619"/>
        <n v="234621"/>
        <n v="234624"/>
        <n v="234625"/>
        <n v="234626"/>
        <n v="234627"/>
        <n v="234628"/>
        <n v="234629"/>
        <n v="234632"/>
        <n v="234633"/>
        <n v="234634"/>
        <n v="234638"/>
        <n v="234641"/>
        <n v="234642"/>
        <n v="234650"/>
        <n v="234651"/>
        <n v="234652"/>
        <n v="234653"/>
        <n v="234658"/>
        <n v="234660"/>
        <n v="234661"/>
        <n v="234664"/>
        <n v="234666"/>
        <n v="234667"/>
        <n v="234669"/>
        <n v="234673"/>
        <n v="234674"/>
        <n v="234675"/>
        <n v="234676"/>
        <n v="234678"/>
        <n v="234680"/>
        <n v="234686"/>
        <n v="234687"/>
        <n v="234688"/>
        <n v="234689"/>
        <n v="234690"/>
        <n v="234691"/>
        <n v="234694"/>
        <n v="234695"/>
        <n v="234698"/>
        <n v="234699"/>
        <n v="234701"/>
        <n v="234702"/>
        <n v="234703"/>
        <n v="234706"/>
        <n v="234708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1"/>
        <n v="234722"/>
        <n v="234725"/>
        <n v="234728"/>
        <n v="234729"/>
        <n v="234732"/>
        <n v="234733"/>
        <n v="234738"/>
        <n v="234739"/>
        <n v="234740"/>
        <n v="234741"/>
        <n v="234742"/>
        <n v="234743"/>
        <n v="234744"/>
        <n v="234745"/>
        <n v="234746"/>
        <n v="234747"/>
        <n v="234749"/>
        <n v="234750"/>
        <n v="234752"/>
        <n v="234756"/>
        <n v="234758"/>
        <n v="234759"/>
        <n v="234760"/>
        <n v="234762"/>
        <n v="234763"/>
        <n v="234765"/>
        <n v="234766"/>
        <n v="234767"/>
        <n v="234769"/>
        <n v="234770"/>
        <n v="234772"/>
        <n v="234773"/>
        <n v="234776"/>
        <n v="234777"/>
        <n v="234778"/>
        <n v="234780"/>
        <n v="234781"/>
        <n v="234784"/>
        <n v="234785"/>
        <n v="234787"/>
        <n v="234788"/>
        <n v="234790"/>
        <n v="234791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8"/>
        <n v="234809"/>
        <n v="234811"/>
        <n v="234814"/>
        <n v="234817"/>
        <n v="234818"/>
        <n v="234822"/>
        <n v="234824"/>
        <n v="234825"/>
        <n v="234828"/>
        <n v="234829"/>
        <n v="234832"/>
        <n v="234833"/>
        <n v="234836"/>
        <n v="234837"/>
        <n v="234839"/>
        <n v="234840"/>
        <n v="234841"/>
        <n v="234843"/>
        <n v="234846"/>
        <n v="234849"/>
        <n v="234850"/>
        <n v="234851"/>
        <n v="234852"/>
        <n v="234853"/>
        <n v="234854"/>
        <n v="234856"/>
        <n v="234858"/>
        <n v="234861"/>
        <n v="234862"/>
        <n v="234863"/>
        <n v="234864"/>
        <n v="234868"/>
        <n v="234871"/>
        <n v="234875"/>
        <n v="234876"/>
        <n v="234877"/>
        <n v="234879"/>
        <n v="234881"/>
        <n v="234882"/>
        <n v="234883"/>
        <n v="234884"/>
        <n v="234887"/>
        <n v="234888"/>
        <n v="234889"/>
        <n v="234891"/>
        <n v="234892"/>
        <n v="234893"/>
        <n v="234894"/>
        <n v="234895"/>
        <n v="234897"/>
        <n v="234898"/>
        <n v="234899"/>
        <n v="234901"/>
        <n v="234902"/>
        <n v="234904"/>
        <n v="234905"/>
        <n v="234906"/>
        <n v="234911"/>
        <n v="234912"/>
        <n v="234913"/>
        <n v="234916"/>
        <n v="234917"/>
        <n v="234919"/>
        <n v="234925"/>
        <n v="234926"/>
        <n v="234927"/>
        <n v="234930"/>
        <n v="234933"/>
        <n v="234935"/>
        <n v="234936"/>
        <n v="234937"/>
        <n v="234939"/>
        <n v="234943"/>
        <n v="234945"/>
        <n v="234946"/>
        <n v="234947"/>
        <n v="234950"/>
        <n v="234952"/>
        <n v="234955"/>
        <n v="234956"/>
        <n v="234958"/>
        <n v="234960"/>
        <n v="234961"/>
        <n v="234963"/>
        <n v="234965"/>
        <n v="234967"/>
        <n v="234969"/>
        <n v="234970"/>
        <n v="234971"/>
        <n v="234972"/>
        <n v="234973"/>
        <n v="234974"/>
        <n v="234975"/>
        <n v="234976"/>
        <n v="234978"/>
        <n v="234980"/>
        <n v="234981"/>
        <n v="234982"/>
        <n v="234984"/>
        <n v="234985"/>
        <n v="234986"/>
        <n v="234989"/>
        <n v="234992"/>
        <n v="234994"/>
        <n v="234996"/>
        <n v="234997"/>
        <n v="234998"/>
        <n v="235002"/>
        <n v="235004"/>
        <n v="235007"/>
        <n v="235008"/>
        <n v="235009"/>
        <n v="235010"/>
        <n v="235012"/>
        <n v="235019"/>
        <n v="235021"/>
        <n v="235024"/>
        <n v="235026"/>
        <n v="235028"/>
        <n v="235031"/>
        <n v="235032"/>
        <n v="235037"/>
        <n v="235038"/>
        <n v="235039"/>
        <n v="235042"/>
        <n v="235044"/>
        <n v="235046"/>
        <n v="235051"/>
        <n v="235054"/>
        <n v="235055"/>
        <n v="235059"/>
        <n v="235061"/>
        <n v="235063"/>
        <n v="235064"/>
        <n v="235066"/>
        <n v="235068"/>
        <n v="235069"/>
        <n v="235070"/>
        <n v="235071"/>
        <n v="235072"/>
        <n v="235075"/>
        <n v="235076"/>
        <n v="235077"/>
        <n v="235079"/>
        <n v="235080"/>
        <n v="235086"/>
        <n v="235087"/>
        <n v="235088"/>
        <n v="235091"/>
        <n v="235093"/>
        <n v="235094"/>
        <n v="235095"/>
        <n v="235096"/>
        <n v="235097"/>
        <n v="235099"/>
        <n v="235100"/>
        <n v="235101"/>
        <n v="235102"/>
        <n v="235104"/>
        <n v="235106"/>
        <n v="235108"/>
        <n v="235109"/>
        <n v="235111"/>
        <n v="235113"/>
        <n v="235114"/>
        <n v="235115"/>
        <n v="235116"/>
        <n v="235117"/>
        <n v="235118"/>
        <n v="235122"/>
        <n v="235123"/>
        <n v="235124"/>
        <n v="235125"/>
        <n v="235126"/>
        <n v="235130"/>
        <n v="235132"/>
        <n v="235133"/>
        <n v="235134"/>
        <n v="235135"/>
        <n v="235136"/>
        <n v="235138"/>
        <n v="235140"/>
        <n v="235141"/>
        <n v="235143"/>
        <n v="235146"/>
        <n v="235147"/>
        <n v="235156"/>
        <n v="235157"/>
        <n v="235158"/>
        <n v="235159"/>
        <n v="235163"/>
        <n v="235165"/>
        <n v="235166"/>
        <n v="235167"/>
        <n v="235169"/>
        <n v="235173"/>
        <n v="235175"/>
        <n v="235176"/>
        <n v="235178"/>
        <n v="235179"/>
        <n v="235183"/>
        <n v="235185"/>
        <n v="235186"/>
        <n v="235189"/>
        <n v="235191"/>
        <n v="235193"/>
        <n v="235194"/>
        <n v="235196"/>
        <n v="235199"/>
        <n v="235204"/>
        <n v="235205"/>
        <n v="235206"/>
        <n v="235208"/>
        <n v="235209"/>
        <n v="235210"/>
        <n v="235215"/>
        <n v="235216"/>
        <n v="235218"/>
        <n v="235219"/>
        <n v="235221"/>
        <n v="235223"/>
        <n v="235228"/>
        <n v="235229"/>
        <n v="235230"/>
        <n v="235231"/>
        <n v="235233"/>
        <n v="235237"/>
        <n v="235238"/>
        <n v="235241"/>
        <n v="235243"/>
        <n v="235244"/>
        <n v="235247"/>
        <n v="235248"/>
        <n v="235249"/>
        <n v="235252"/>
        <n v="235253"/>
        <n v="235255"/>
        <n v="235256"/>
        <n v="235257"/>
        <n v="235258"/>
        <n v="235260"/>
        <n v="235263"/>
        <n v="235267"/>
        <n v="235268"/>
        <n v="235270"/>
        <n v="235271"/>
        <n v="235276"/>
        <n v="235277"/>
        <n v="235278"/>
        <n v="235279"/>
        <n v="235280"/>
        <n v="235281"/>
        <n v="235283"/>
        <n v="235284"/>
        <n v="235285"/>
        <n v="235287"/>
        <n v="235290"/>
        <n v="235291"/>
        <n v="235292"/>
        <n v="235296"/>
        <n v="235297"/>
        <n v="235298"/>
        <n v="235304"/>
        <n v="235305"/>
        <n v="235306"/>
        <n v="235310"/>
        <n v="235312"/>
        <n v="235313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8"/>
        <n v="235329"/>
        <n v="235330"/>
        <n v="235332"/>
        <n v="235341"/>
        <n v="235342"/>
        <n v="235343"/>
        <n v="235344"/>
        <n v="235345"/>
        <n v="235347"/>
        <n v="235348"/>
        <n v="235349"/>
        <n v="235353"/>
        <n v="235356"/>
        <n v="235359"/>
        <n v="235360"/>
        <n v="235362"/>
        <n v="235363"/>
        <n v="235371"/>
        <n v="235373"/>
        <n v="235374"/>
        <n v="235375"/>
        <n v="235376"/>
        <n v="235377"/>
        <n v="235378"/>
        <n v="235379"/>
        <n v="235381"/>
        <n v="235385"/>
        <n v="235388"/>
        <n v="235389"/>
        <n v="235390"/>
        <n v="235391"/>
        <n v="235395"/>
        <n v="235397"/>
        <n v="235400"/>
        <n v="235402"/>
        <n v="235404"/>
        <n v="235406"/>
        <n v="235407"/>
        <n v="235408"/>
        <n v="235409"/>
        <n v="235411"/>
        <n v="235414"/>
        <n v="235416"/>
        <n v="235420"/>
        <n v="235421"/>
        <n v="235422"/>
        <n v="235423"/>
        <n v="235426"/>
        <n v="235430"/>
        <n v="235431"/>
        <n v="235432"/>
        <n v="235434"/>
        <n v="235435"/>
        <n v="235436"/>
        <n v="235438"/>
        <n v="235444"/>
        <n v="235445"/>
        <n v="235446"/>
        <n v="235447"/>
        <n v="235450"/>
        <n v="235452"/>
        <n v="235453"/>
        <n v="235454"/>
        <n v="235455"/>
        <n v="235456"/>
        <n v="235457"/>
        <n v="235459"/>
        <n v="235461"/>
        <n v="235465"/>
        <n v="235466"/>
        <n v="235469"/>
        <n v="235470"/>
        <n v="235473"/>
        <n v="235474"/>
        <n v="235475"/>
        <n v="235476"/>
        <n v="235477"/>
        <n v="235480"/>
        <n v="235482"/>
        <n v="235484"/>
        <n v="235485"/>
        <n v="235488"/>
        <n v="235489"/>
        <n v="235490"/>
        <n v="235491"/>
        <n v="235493"/>
        <n v="235496"/>
        <n v="235497"/>
        <n v="235501"/>
        <n v="235503"/>
        <n v="235504"/>
        <n v="235506"/>
        <n v="235507"/>
        <n v="235509"/>
        <n v="235511"/>
        <n v="235513"/>
        <n v="235514"/>
        <n v="235517"/>
        <n v="235518"/>
        <n v="235521"/>
        <n v="235522"/>
        <n v="235523"/>
        <n v="235524"/>
        <n v="235525"/>
        <n v="235527"/>
        <n v="235528"/>
        <n v="235529"/>
        <n v="235531"/>
        <n v="235532"/>
        <n v="235533"/>
        <n v="235536"/>
        <n v="235538"/>
        <n v="235539"/>
        <n v="235540"/>
        <n v="235541"/>
        <n v="235542"/>
        <n v="235543"/>
        <n v="235545"/>
        <n v="235547"/>
        <n v="235549"/>
        <n v="235550"/>
        <n v="235552"/>
        <n v="235553"/>
        <n v="235556"/>
        <n v="235557"/>
        <n v="235558"/>
        <n v="235559"/>
        <n v="235562"/>
        <n v="235564"/>
        <n v="235570"/>
        <n v="235572"/>
        <n v="235574"/>
        <n v="235575"/>
        <n v="235577"/>
        <n v="235580"/>
        <n v="235581"/>
        <n v="235582"/>
        <n v="235583"/>
        <n v="235584"/>
        <n v="235588"/>
        <n v="235590"/>
        <n v="235592"/>
        <n v="235593"/>
        <n v="235594"/>
        <n v="235595"/>
        <n v="235597"/>
        <n v="235598"/>
        <n v="235599"/>
        <n v="235601"/>
        <n v="235602"/>
        <n v="235603"/>
        <n v="235610"/>
        <n v="235611"/>
        <n v="235612"/>
        <n v="235613"/>
        <n v="235614"/>
        <n v="235620"/>
        <n v="235621"/>
        <n v="235624"/>
        <n v="235625"/>
        <n v="235628"/>
        <n v="235629"/>
        <n v="235630"/>
        <n v="235631"/>
        <n v="235632"/>
        <n v="235633"/>
        <n v="235634"/>
        <n v="235635"/>
        <n v="235637"/>
        <n v="235640"/>
        <n v="235641"/>
        <n v="235644"/>
        <n v="235645"/>
        <n v="235647"/>
        <n v="235649"/>
        <n v="235651"/>
        <n v="235652"/>
        <n v="235654"/>
        <n v="235655"/>
        <n v="235657"/>
        <n v="235661"/>
        <n v="235662"/>
        <n v="235663"/>
        <n v="235664"/>
        <n v="235665"/>
        <n v="235666"/>
        <n v="235669"/>
        <n v="235675"/>
        <n v="235677"/>
        <n v="235678"/>
        <n v="235680"/>
        <n v="235681"/>
        <n v="235686"/>
        <n v="235687"/>
        <n v="235688"/>
        <n v="235689"/>
        <n v="235691"/>
        <n v="235693"/>
        <n v="235695"/>
        <n v="235698"/>
        <n v="235700"/>
        <n v="235701"/>
        <n v="235702"/>
        <n v="235703"/>
        <n v="235706"/>
        <n v="235708"/>
        <n v="235710"/>
        <n v="235711"/>
        <n v="235714"/>
        <n v="235717"/>
        <n v="235720"/>
        <n v="235723"/>
        <n v="235726"/>
        <n v="235730"/>
        <n v="235732"/>
        <n v="235733"/>
        <n v="235734"/>
        <n v="235735"/>
        <n v="235736"/>
        <n v="235738"/>
        <n v="235739"/>
        <n v="235741"/>
        <n v="235743"/>
        <n v="235744"/>
        <n v="235746"/>
        <n v="235747"/>
        <n v="235750"/>
        <n v="235752"/>
        <n v="235757"/>
        <n v="235758"/>
        <n v="235759"/>
        <n v="235760"/>
        <n v="235761"/>
        <n v="235763"/>
        <n v="235764"/>
        <n v="235765"/>
        <n v="235768"/>
        <n v="235771"/>
        <n v="235772"/>
        <n v="235774"/>
        <n v="235775"/>
        <n v="235776"/>
        <n v="235777"/>
        <n v="235778"/>
        <n v="235781"/>
        <n v="235782"/>
        <n v="235784"/>
        <n v="235785"/>
        <n v="235786"/>
        <n v="235787"/>
        <n v="235788"/>
        <n v="235791"/>
        <n v="235792"/>
        <n v="235793"/>
        <n v="235795"/>
        <n v="235798"/>
        <n v="235802"/>
        <n v="235804"/>
        <n v="235806"/>
        <n v="235807"/>
        <n v="235808"/>
        <n v="235809"/>
        <n v="235810"/>
        <n v="235811"/>
        <n v="235812"/>
        <n v="235814"/>
        <n v="235815"/>
        <n v="235816"/>
        <n v="235817"/>
        <n v="235818"/>
        <n v="235821"/>
        <n v="235822"/>
        <n v="235824"/>
        <n v="235828"/>
        <n v="235829"/>
        <n v="235830"/>
        <n v="235832"/>
        <n v="235833"/>
        <n v="235835"/>
        <n v="235838"/>
        <n v="235839"/>
        <n v="235840"/>
        <n v="235842"/>
        <n v="235843"/>
        <n v="235844"/>
        <n v="235845"/>
        <n v="235846"/>
        <n v="235849"/>
        <n v="235850"/>
        <n v="235855"/>
        <n v="235856"/>
        <n v="235857"/>
        <n v="235858"/>
        <n v="235859"/>
        <n v="235860"/>
        <n v="235863"/>
        <n v="235864"/>
        <n v="235865"/>
        <n v="235867"/>
        <n v="235868"/>
        <n v="235870"/>
        <n v="235871"/>
        <n v="235872"/>
        <n v="235875"/>
        <n v="235876"/>
        <n v="235877"/>
        <n v="235878"/>
        <n v="235881"/>
        <n v="235882"/>
        <n v="235886"/>
        <n v="235888"/>
        <n v="235889"/>
        <n v="235890"/>
        <n v="235891"/>
        <n v="235893"/>
        <n v="235894"/>
        <n v="235895"/>
        <n v="235896"/>
        <n v="235897"/>
        <n v="235898"/>
        <n v="235899"/>
        <n v="235901"/>
        <n v="235902"/>
        <n v="235903"/>
        <n v="235909"/>
        <n v="235910"/>
        <n v="235911"/>
        <n v="235912"/>
        <n v="235913"/>
        <n v="235914"/>
        <n v="235915"/>
        <n v="235916"/>
        <n v="235920"/>
        <n v="235921"/>
        <n v="235923"/>
        <n v="235925"/>
        <n v="235926"/>
        <n v="235928"/>
        <n v="235929"/>
        <n v="235930"/>
        <n v="235931"/>
        <n v="235932"/>
        <n v="235933"/>
        <n v="235934"/>
        <n v="235936"/>
        <n v="235937"/>
        <n v="235939"/>
        <n v="235940"/>
        <n v="235942"/>
        <n v="235943"/>
        <n v="235945"/>
        <n v="235946"/>
        <n v="235951"/>
        <n v="235954"/>
        <n v="235955"/>
        <n v="235957"/>
        <n v="235960"/>
        <n v="235963"/>
        <n v="235964"/>
        <n v="235965"/>
        <n v="235966"/>
        <n v="235969"/>
        <n v="235970"/>
        <n v="235973"/>
        <n v="235974"/>
        <n v="235977"/>
        <n v="235979"/>
        <n v="235981"/>
        <n v="235983"/>
        <n v="235984"/>
        <n v="235985"/>
        <n v="235987"/>
        <n v="235988"/>
        <n v="235991"/>
        <n v="235996"/>
        <n v="235997"/>
        <n v="235998"/>
        <n v="235999"/>
        <n v="236000"/>
        <n v="236002"/>
        <n v="236003"/>
        <n v="236004"/>
        <n v="236005"/>
        <n v="236012"/>
        <n v="236016"/>
        <n v="236017"/>
        <n v="236018"/>
        <n v="236019"/>
        <n v="236020"/>
        <n v="236021"/>
        <n v="236022"/>
        <n v="236023"/>
        <n v="236024"/>
        <n v="236028"/>
        <n v="236031"/>
        <n v="236032"/>
        <n v="236033"/>
        <n v="236035"/>
        <n v="236037"/>
        <n v="236038"/>
        <n v="236039"/>
        <n v="236040"/>
        <n v="236041"/>
        <n v="236042"/>
        <n v="236045"/>
        <n v="236046"/>
        <n v="236048"/>
        <n v="236049"/>
        <n v="236050"/>
        <n v="236051"/>
        <n v="236052"/>
        <n v="236053"/>
        <n v="236059"/>
        <n v="236060"/>
        <n v="236065"/>
        <n v="236067"/>
        <n v="236069"/>
        <n v="236071"/>
        <n v="236072"/>
        <n v="236073"/>
        <n v="236077"/>
        <n v="236078"/>
        <n v="236080"/>
        <n v="236082"/>
        <n v="236083"/>
        <n v="236084"/>
        <n v="236088"/>
        <n v="236090"/>
        <n v="236095"/>
        <n v="236096"/>
        <n v="236098"/>
        <n v="236099"/>
        <n v="236101"/>
        <n v="236103"/>
        <n v="236105"/>
        <n v="236107"/>
        <n v="236108"/>
        <n v="236110"/>
        <n v="236111"/>
        <n v="236113"/>
        <n v="236115"/>
        <n v="236116"/>
        <n v="236117"/>
        <n v="236118"/>
        <n v="236119"/>
        <n v="236120"/>
        <n v="236125"/>
        <n v="236126"/>
        <n v="236129"/>
        <n v="236131"/>
        <n v="236132"/>
        <n v="236134"/>
        <n v="236135"/>
        <n v="236138"/>
        <n v="236140"/>
        <n v="236142"/>
        <n v="236145"/>
        <n v="236146"/>
        <n v="236147"/>
        <n v="236148"/>
        <n v="236149"/>
        <n v="236150"/>
        <n v="236151"/>
        <n v="236154"/>
        <n v="236156"/>
        <n v="236157"/>
        <n v="236158"/>
        <n v="236159"/>
        <n v="236161"/>
        <n v="236162"/>
        <n v="236166"/>
        <n v="236167"/>
        <n v="236168"/>
        <n v="236172"/>
        <n v="236173"/>
        <n v="236175"/>
        <n v="236176"/>
        <n v="236178"/>
        <n v="236180"/>
        <n v="236181"/>
        <n v="236183"/>
        <n v="236185"/>
        <n v="236186"/>
        <n v="236188"/>
        <n v="236189"/>
        <n v="236190"/>
        <n v="236191"/>
        <n v="236193"/>
        <n v="236195"/>
        <n v="236196"/>
        <n v="236197"/>
        <n v="236198"/>
        <n v="236199"/>
        <n v="236202"/>
        <n v="236203"/>
        <n v="236206"/>
        <n v="236207"/>
        <n v="236208"/>
        <n v="236209"/>
        <n v="236211"/>
        <n v="236212"/>
        <n v="236213"/>
        <n v="236216"/>
        <n v="236217"/>
        <n v="236218"/>
        <n v="236220"/>
        <n v="236226"/>
        <n v="236227"/>
        <n v="236228"/>
        <n v="236229"/>
        <n v="236233"/>
        <n v="236234"/>
        <n v="236235"/>
        <n v="236240"/>
        <n v="236241"/>
        <n v="236243"/>
        <n v="236248"/>
        <n v="236249"/>
        <n v="236250"/>
        <n v="236254"/>
        <n v="236255"/>
        <n v="236256"/>
        <n v="236258"/>
        <n v="236259"/>
        <n v="236260"/>
        <n v="236261"/>
        <n v="236263"/>
        <n v="236264"/>
        <n v="236267"/>
        <n v="236268"/>
        <n v="236269"/>
        <n v="236271"/>
        <n v="236272"/>
        <n v="236273"/>
        <n v="236276"/>
        <n v="236277"/>
        <n v="236280"/>
        <n v="236281"/>
        <n v="236285"/>
        <n v="236286"/>
        <n v="236287"/>
        <n v="236288"/>
        <n v="236290"/>
        <n v="236291"/>
        <n v="236295"/>
        <n v="236296"/>
        <n v="236297"/>
        <n v="236298"/>
        <n v="236300"/>
        <n v="236304"/>
        <n v="236306"/>
        <n v="236309"/>
        <n v="236310"/>
        <n v="236311"/>
        <n v="236312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34"/>
        <n v="236336"/>
        <n v="236337"/>
        <n v="236339"/>
        <n v="236345"/>
        <n v="236347"/>
        <n v="236351"/>
        <n v="236352"/>
        <n v="236354"/>
        <n v="236355"/>
        <n v="236357"/>
        <n v="236358"/>
        <n v="236359"/>
        <n v="236360"/>
        <n v="236361"/>
        <n v="236362"/>
        <n v="236363"/>
        <n v="236364"/>
        <n v="236368"/>
        <n v="236369"/>
        <n v="236370"/>
        <n v="236371"/>
        <n v="236372"/>
        <n v="236373"/>
        <n v="236374"/>
        <n v="236376"/>
        <n v="236377"/>
        <n v="236380"/>
        <n v="236381"/>
        <n v="236382"/>
        <n v="236384"/>
        <n v="236385"/>
        <n v="236386"/>
        <n v="236387"/>
        <n v="236388"/>
        <n v="236389"/>
        <n v="236391"/>
        <n v="236394"/>
        <n v="236396"/>
        <n v="236399"/>
        <n v="236401"/>
        <n v="236404"/>
        <n v="236405"/>
        <n v="236406"/>
        <n v="236410"/>
        <n v="236412"/>
        <n v="236413"/>
        <n v="236415"/>
        <n v="236416"/>
        <n v="236419"/>
        <n v="236420"/>
        <n v="236422"/>
        <n v="236426"/>
        <n v="236427"/>
        <n v="236428"/>
        <n v="236430"/>
        <n v="236435"/>
        <n v="236436"/>
        <n v="236439"/>
        <n v="236441"/>
        <n v="236442"/>
        <n v="236445"/>
        <n v="236446"/>
        <n v="236447"/>
        <n v="236452"/>
        <n v="236455"/>
        <n v="236457"/>
        <n v="236458"/>
        <n v="236459"/>
        <n v="236461"/>
        <n v="236462"/>
        <n v="236463"/>
        <n v="236464"/>
        <n v="236466"/>
        <n v="236471"/>
        <n v="236473"/>
        <n v="236474"/>
        <n v="236475"/>
        <n v="236477"/>
        <n v="236478"/>
        <n v="236479"/>
        <n v="236480"/>
        <n v="236481"/>
        <n v="236482"/>
        <n v="236487"/>
        <n v="236488"/>
        <n v="236489"/>
        <n v="236490"/>
        <n v="236492"/>
        <n v="236494"/>
        <n v="236495"/>
        <n v="236497"/>
        <n v="236498"/>
        <n v="236499"/>
        <n v="236500"/>
        <n v="236503"/>
        <n v="236506"/>
        <n v="236507"/>
        <n v="236508"/>
        <n v="236509"/>
        <n v="236510"/>
        <n v="236517"/>
        <n v="236518"/>
        <n v="236520"/>
        <n v="236524"/>
        <n v="236526"/>
        <n v="236528"/>
        <n v="236530"/>
        <n v="236532"/>
        <n v="236534"/>
        <n v="236538"/>
        <n v="236541"/>
        <n v="236542"/>
        <n v="236543"/>
        <n v="236545"/>
        <n v="236546"/>
        <n v="236547"/>
        <n v="236548"/>
        <n v="236551"/>
        <n v="236553"/>
        <n v="236554"/>
        <n v="236555"/>
        <n v="236556"/>
        <n v="236557"/>
        <n v="236558"/>
        <n v="236559"/>
        <n v="236561"/>
        <n v="236565"/>
        <n v="236566"/>
        <n v="236570"/>
        <n v="236571"/>
        <n v="236572"/>
        <n v="236573"/>
        <n v="236574"/>
        <n v="236575"/>
        <n v="236578"/>
        <n v="236580"/>
        <n v="236581"/>
        <n v="236583"/>
        <n v="236585"/>
        <n v="236586"/>
        <n v="236589"/>
        <n v="236590"/>
        <n v="236591"/>
        <n v="236592"/>
        <n v="236598"/>
        <n v="236600"/>
        <n v="236601"/>
        <n v="236604"/>
        <n v="236605"/>
        <n v="236608"/>
        <n v="236609"/>
        <n v="236612"/>
        <n v="236615"/>
        <n v="236617"/>
        <n v="236618"/>
        <n v="236619"/>
        <n v="236620"/>
        <n v="236621"/>
        <n v="236622"/>
        <n v="236623"/>
        <n v="236624"/>
        <n v="236625"/>
        <n v="236627"/>
        <n v="236628"/>
        <n v="236631"/>
        <n v="236632"/>
        <n v="236633"/>
        <n v="236634"/>
        <n v="236637"/>
        <n v="236638"/>
        <n v="236639"/>
        <n v="236640"/>
        <n v="236641"/>
        <n v="236646"/>
        <n v="236649"/>
        <n v="236651"/>
        <n v="236653"/>
        <n v="236655"/>
        <n v="236658"/>
        <n v="236660"/>
        <n v="236663"/>
        <n v="236664"/>
        <n v="236665"/>
        <n v="236666"/>
        <n v="236669"/>
        <n v="236670"/>
        <n v="236672"/>
        <n v="236679"/>
        <n v="236680"/>
        <n v="236681"/>
        <n v="236682"/>
        <n v="236683"/>
        <n v="236684"/>
        <n v="236685"/>
        <n v="236686"/>
        <n v="236689"/>
        <n v="236690"/>
        <n v="236691"/>
        <n v="236692"/>
        <n v="236693"/>
        <n v="236695"/>
        <n v="236696"/>
        <n v="236697"/>
        <n v="236698"/>
        <n v="236699"/>
        <n v="236700"/>
        <n v="236701"/>
        <n v="236702"/>
        <n v="236704"/>
        <n v="236705"/>
        <n v="236706"/>
        <n v="236707"/>
        <n v="236709"/>
        <n v="236711"/>
        <n v="236712"/>
        <n v="236715"/>
        <n v="236716"/>
        <n v="236717"/>
        <n v="236718"/>
        <n v="236720"/>
        <n v="236723"/>
        <n v="236724"/>
        <n v="236726"/>
        <n v="236728"/>
        <n v="236730"/>
        <n v="236731"/>
        <n v="236732"/>
        <n v="236733"/>
        <n v="236736"/>
        <n v="236737"/>
        <n v="236738"/>
        <n v="236739"/>
        <n v="236744"/>
        <n v="236745"/>
        <n v="236746"/>
        <n v="236748"/>
        <n v="236750"/>
        <n v="236751"/>
        <n v="236752"/>
        <n v="236754"/>
        <n v="236759"/>
        <n v="236763"/>
        <n v="236764"/>
        <n v="236766"/>
        <n v="236768"/>
        <n v="236769"/>
        <n v="236770"/>
        <n v="236771"/>
        <n v="236773"/>
        <n v="236776"/>
        <n v="236777"/>
        <n v="236780"/>
        <n v="236781"/>
        <n v="236782"/>
        <n v="236783"/>
        <n v="236786"/>
        <n v="236787"/>
        <n v="236789"/>
        <n v="236791"/>
        <n v="236793"/>
        <n v="236794"/>
        <n v="236798"/>
        <n v="236799"/>
        <n v="236803"/>
        <n v="236804"/>
        <n v="236805"/>
        <n v="236808"/>
        <n v="236811"/>
        <n v="236812"/>
        <n v="236813"/>
        <n v="236814"/>
        <n v="236815"/>
        <n v="236816"/>
        <n v="236822"/>
        <n v="236823"/>
        <n v="236824"/>
        <n v="236825"/>
        <n v="236826"/>
        <n v="236828"/>
        <n v="236829"/>
        <n v="236830"/>
        <n v="236833"/>
        <n v="236835"/>
        <n v="236836"/>
        <n v="236839"/>
        <n v="236840"/>
        <n v="236841"/>
        <n v="236843"/>
        <n v="236845"/>
        <n v="236846"/>
        <n v="236847"/>
        <n v="236849"/>
        <n v="236851"/>
        <n v="236854"/>
        <n v="236855"/>
        <n v="236858"/>
        <n v="236859"/>
        <n v="236862"/>
        <n v="236863"/>
        <n v="236864"/>
        <n v="236867"/>
        <n v="236868"/>
        <n v="236869"/>
        <n v="236871"/>
        <n v="236872"/>
        <n v="236873"/>
        <n v="236876"/>
        <n v="236877"/>
        <n v="236878"/>
        <n v="236881"/>
        <n v="236882"/>
        <n v="236883"/>
        <n v="236888"/>
        <n v="236889"/>
        <n v="236890"/>
        <n v="236891"/>
        <n v="236892"/>
        <n v="236893"/>
        <n v="236894"/>
        <n v="236897"/>
        <n v="236900"/>
        <n v="236901"/>
        <n v="236902"/>
        <n v="236903"/>
        <n v="236904"/>
        <n v="236906"/>
        <n v="236908"/>
        <n v="236909"/>
        <n v="236911"/>
        <n v="236912"/>
        <n v="236913"/>
        <n v="236914"/>
        <n v="236916"/>
        <n v="236918"/>
        <n v="236919"/>
        <n v="236920"/>
        <n v="236921"/>
        <n v="236922"/>
        <n v="236925"/>
        <n v="236931"/>
        <n v="236932"/>
        <n v="236933"/>
        <n v="236934"/>
        <n v="236937"/>
        <n v="236938"/>
        <n v="236940"/>
        <n v="236941"/>
        <n v="236942"/>
        <n v="236945"/>
        <n v="236949"/>
        <n v="236952"/>
        <n v="236954"/>
        <n v="236955"/>
        <n v="236957"/>
        <n v="236962"/>
        <n v="236965"/>
        <n v="236966"/>
        <n v="236969"/>
        <n v="236971"/>
        <n v="236972"/>
        <n v="236973"/>
        <n v="236976"/>
        <n v="236977"/>
        <n v="236980"/>
        <n v="236981"/>
        <n v="236982"/>
        <n v="236983"/>
        <n v="236984"/>
        <n v="236985"/>
        <n v="236988"/>
        <n v="236992"/>
        <n v="236993"/>
        <n v="236994"/>
        <n v="236995"/>
        <n v="236996"/>
        <n v="236998"/>
        <n v="236999"/>
        <n v="237001"/>
        <n v="237002"/>
        <n v="237003"/>
        <n v="237006"/>
        <n v="237008"/>
        <n v="237010"/>
        <n v="237011"/>
        <n v="237012"/>
        <n v="237015"/>
        <n v="237016"/>
        <n v="237017"/>
        <n v="237020"/>
        <n v="237021"/>
        <n v="237026"/>
        <n v="237027"/>
        <n v="237032"/>
        <n v="237033"/>
        <n v="237035"/>
        <n v="237036"/>
        <n v="237038"/>
        <n v="237039"/>
        <n v="237042"/>
        <n v="237043"/>
        <n v="237044"/>
        <n v="237045"/>
        <n v="237048"/>
        <n v="237050"/>
        <n v="237051"/>
        <n v="237052"/>
        <n v="237053"/>
        <n v="237054"/>
        <n v="237055"/>
        <n v="237057"/>
        <n v="237060"/>
        <n v="237061"/>
        <n v="237067"/>
        <n v="237069"/>
        <n v="237070"/>
        <n v="237073"/>
        <n v="237076"/>
        <n v="237078"/>
        <n v="237084"/>
        <n v="237085"/>
        <n v="237086"/>
        <n v="237087"/>
        <n v="237088"/>
        <n v="237089"/>
        <n v="237092"/>
        <n v="237093"/>
        <n v="237095"/>
        <n v="237097"/>
        <n v="237098"/>
        <n v="237102"/>
        <n v="237103"/>
        <n v="237104"/>
        <n v="237105"/>
        <n v="237106"/>
        <n v="237108"/>
        <n v="237111"/>
        <n v="237113"/>
        <n v="237114"/>
        <n v="237116"/>
        <n v="237117"/>
        <n v="237118"/>
        <n v="237121"/>
        <n v="237123"/>
        <n v="237124"/>
        <n v="237125"/>
        <n v="237126"/>
        <n v="237127"/>
        <n v="237128"/>
        <n v="237129"/>
        <n v="237131"/>
        <n v="237133"/>
        <n v="237134"/>
        <n v="237137"/>
        <n v="237139"/>
        <n v="237140"/>
        <n v="237141"/>
        <n v="237143"/>
        <n v="237144"/>
        <n v="237145"/>
        <n v="237153"/>
        <n v="237154"/>
        <n v="237155"/>
        <n v="237156"/>
        <n v="237160"/>
        <n v="237162"/>
        <n v="237164"/>
        <n v="237165"/>
        <n v="237166"/>
        <n v="237167"/>
        <n v="237168"/>
        <n v="237170"/>
        <n v="237180"/>
        <n v="237181"/>
        <n v="237182"/>
        <n v="237185"/>
        <n v="237193"/>
        <n v="237195"/>
        <n v="237196"/>
        <n v="237197"/>
        <n v="237198"/>
        <n v="237200"/>
        <n v="237202"/>
        <n v="237204"/>
        <n v="237206"/>
        <n v="237208"/>
        <n v="237209"/>
        <n v="237210"/>
        <n v="237211"/>
        <n v="237212"/>
        <n v="237213"/>
        <n v="237215"/>
        <n v="237217"/>
        <n v="237219"/>
        <n v="237221"/>
        <n v="237225"/>
        <n v="237226"/>
        <n v="237228"/>
        <n v="237229"/>
        <n v="237230"/>
        <n v="237231"/>
        <n v="237232"/>
        <n v="237233"/>
        <n v="237234"/>
        <n v="237237"/>
        <n v="237238"/>
        <n v="237239"/>
        <n v="237241"/>
        <n v="237242"/>
        <n v="237243"/>
        <n v="237245"/>
        <n v="237246"/>
        <n v="237248"/>
        <n v="237249"/>
        <n v="237250"/>
        <n v="237252"/>
        <n v="237253"/>
        <n v="237256"/>
        <n v="237258"/>
        <n v="237259"/>
        <n v="237261"/>
        <n v="237262"/>
        <n v="237267"/>
        <n v="237268"/>
        <n v="237270"/>
        <n v="237271"/>
        <n v="237272"/>
        <n v="237273"/>
        <n v="237277"/>
        <n v="237279"/>
        <n v="237280"/>
        <n v="237281"/>
        <n v="237282"/>
        <n v="237283"/>
        <n v="237289"/>
        <n v="237291"/>
        <n v="237292"/>
        <n v="237293"/>
        <n v="237294"/>
        <n v="237295"/>
        <n v="237300"/>
        <n v="237301"/>
        <n v="237302"/>
        <n v="237306"/>
        <n v="237307"/>
        <n v="237312"/>
        <n v="237313"/>
        <n v="237314"/>
        <n v="237315"/>
        <n v="237316"/>
        <n v="237317"/>
        <n v="237318"/>
        <n v="237320"/>
        <n v="237323"/>
        <n v="237324"/>
        <n v="237325"/>
        <n v="237326"/>
        <n v="237327"/>
        <n v="237328"/>
        <n v="237330"/>
        <n v="237331"/>
        <n v="237332"/>
        <n v="237335"/>
        <n v="237337"/>
        <n v="237338"/>
        <n v="237339"/>
        <n v="237340"/>
        <n v="237341"/>
        <n v="237342"/>
        <n v="237343"/>
        <n v="237344"/>
        <n v="237346"/>
        <n v="237347"/>
        <n v="237349"/>
        <n v="237351"/>
        <n v="237352"/>
        <n v="237353"/>
        <n v="237354"/>
        <n v="237355"/>
        <n v="237356"/>
        <n v="237358"/>
        <n v="237359"/>
        <n v="237360"/>
        <n v="237363"/>
        <n v="237364"/>
        <n v="237365"/>
        <n v="237367"/>
        <n v="237368"/>
        <n v="237370"/>
        <n v="237372"/>
        <n v="237373"/>
        <n v="237376"/>
        <n v="237377"/>
        <n v="237381"/>
        <n v="237383"/>
        <n v="237384"/>
        <n v="237385"/>
        <n v="237387"/>
        <n v="237389"/>
        <n v="237390"/>
        <n v="237391"/>
        <n v="237397"/>
        <n v="237398"/>
        <n v="237399"/>
        <n v="237400"/>
        <n v="237401"/>
        <n v="237402"/>
        <n v="237404"/>
        <n v="237405"/>
        <n v="237406"/>
        <n v="237407"/>
        <n v="237410"/>
        <n v="237411"/>
        <n v="237413"/>
        <n v="237414"/>
        <n v="237416"/>
        <n v="237421"/>
        <n v="237422"/>
        <n v="237423"/>
        <n v="237424"/>
        <n v="237425"/>
        <n v="237427"/>
        <n v="237430"/>
        <n v="237431"/>
        <n v="237432"/>
        <n v="237434"/>
        <n v="237435"/>
        <n v="237437"/>
        <n v="237440"/>
        <n v="237441"/>
        <n v="237443"/>
        <n v="237444"/>
        <n v="237446"/>
        <n v="237447"/>
        <n v="237448"/>
        <n v="237450"/>
        <n v="237451"/>
        <n v="237453"/>
        <n v="237455"/>
        <n v="237456"/>
        <n v="237458"/>
        <n v="237459"/>
        <n v="237461"/>
        <n v="237463"/>
        <n v="237464"/>
        <n v="237466"/>
        <n v="237467"/>
        <n v="237469"/>
        <n v="237470"/>
        <n v="237471"/>
        <n v="237473"/>
        <n v="237475"/>
        <n v="237476"/>
        <n v="237477"/>
        <n v="237479"/>
        <n v="237481"/>
        <n v="237483"/>
        <n v="237484"/>
        <n v="237485"/>
        <n v="237487"/>
        <n v="237490"/>
        <n v="237491"/>
        <n v="237493"/>
        <n v="237494"/>
        <n v="237495"/>
        <n v="237496"/>
        <n v="237497"/>
        <n v="237504"/>
        <n v="237505"/>
        <n v="237506"/>
        <n v="237508"/>
        <n v="237509"/>
        <n v="237513"/>
        <n v="237515"/>
        <n v="237517"/>
        <n v="237520"/>
        <n v="237521"/>
        <n v="237523"/>
        <n v="237524"/>
        <n v="237526"/>
        <n v="237527"/>
        <n v="237530"/>
        <n v="237531"/>
        <n v="237532"/>
        <n v="237533"/>
        <n v="237534"/>
        <n v="237535"/>
        <n v="237538"/>
        <n v="237539"/>
        <n v="237540"/>
        <n v="237541"/>
        <n v="237542"/>
        <n v="237544"/>
        <n v="237545"/>
        <n v="237548"/>
        <n v="237550"/>
        <n v="237551"/>
        <n v="237555"/>
        <n v="237556"/>
        <n v="237557"/>
        <n v="237559"/>
        <n v="237560"/>
        <n v="237561"/>
        <n v="237562"/>
        <n v="237563"/>
        <n v="237566"/>
        <n v="237567"/>
        <n v="237571"/>
        <n v="237574"/>
        <n v="237575"/>
        <n v="237576"/>
        <n v="237580"/>
        <n v="237583"/>
        <n v="237586"/>
        <n v="237587"/>
        <n v="237589"/>
        <n v="237590"/>
        <n v="237591"/>
        <n v="237592"/>
        <n v="237594"/>
        <n v="237595"/>
        <n v="237597"/>
        <n v="237600"/>
        <n v="237601"/>
        <n v="237602"/>
        <n v="237604"/>
        <n v="237605"/>
        <n v="237606"/>
        <n v="237608"/>
        <n v="237610"/>
        <n v="237612"/>
        <n v="237613"/>
        <n v="237616"/>
        <n v="237617"/>
        <n v="237621"/>
        <n v="237625"/>
        <n v="237631"/>
        <n v="237635"/>
        <n v="237636"/>
        <n v="237641"/>
        <n v="237643"/>
        <n v="237645"/>
        <n v="237647"/>
        <n v="237648"/>
        <n v="237651"/>
        <n v="237652"/>
        <n v="237654"/>
        <n v="237655"/>
        <n v="237657"/>
        <n v="237658"/>
        <n v="237659"/>
        <n v="237664"/>
        <n v="237665"/>
        <n v="237666"/>
        <n v="237667"/>
        <n v="237670"/>
        <n v="237671"/>
        <n v="237673"/>
        <n v="237674"/>
        <n v="237677"/>
        <n v="237678"/>
        <n v="237679"/>
        <n v="237680"/>
        <n v="237682"/>
        <n v="237683"/>
        <n v="237686"/>
        <n v="237687"/>
        <n v="237690"/>
        <n v="237695"/>
        <n v="237696"/>
        <n v="237697"/>
        <n v="237699"/>
        <n v="237700"/>
        <n v="237705"/>
        <n v="237706"/>
        <n v="237707"/>
        <n v="237709"/>
        <n v="237713"/>
        <n v="237714"/>
        <n v="237716"/>
        <n v="237717"/>
        <n v="237718"/>
        <n v="237719"/>
        <n v="237720"/>
        <n v="237721"/>
        <n v="237722"/>
        <n v="237724"/>
        <n v="237725"/>
        <n v="237726"/>
        <n v="237728"/>
        <n v="237730"/>
        <n v="237731"/>
        <n v="237734"/>
        <n v="237737"/>
        <n v="237738"/>
        <n v="237741"/>
        <n v="237742"/>
        <n v="237745"/>
        <n v="237746"/>
        <n v="237749"/>
        <n v="237750"/>
        <n v="237751"/>
        <n v="237754"/>
        <n v="237757"/>
        <n v="237759"/>
        <n v="237761"/>
        <n v="237762"/>
        <n v="237763"/>
        <n v="237764"/>
        <n v="237766"/>
        <n v="237773"/>
        <n v="237775"/>
        <n v="237776"/>
        <n v="237778"/>
        <n v="237779"/>
        <n v="237781"/>
        <n v="237782"/>
        <n v="237786"/>
        <n v="237789"/>
        <n v="237792"/>
        <n v="237794"/>
        <n v="237797"/>
        <n v="237802"/>
        <n v="237804"/>
        <n v="237805"/>
        <n v="237806"/>
        <n v="237808"/>
        <n v="237811"/>
        <n v="237812"/>
        <n v="237813"/>
        <n v="237814"/>
        <n v="237815"/>
        <n v="237818"/>
        <n v="237819"/>
        <n v="237820"/>
        <n v="237821"/>
        <n v="237825"/>
        <n v="237827"/>
        <n v="237829"/>
        <n v="237830"/>
        <n v="237831"/>
        <n v="237834"/>
        <n v="237836"/>
        <n v="237838"/>
        <n v="237840"/>
        <n v="237841"/>
        <n v="237842"/>
        <n v="237844"/>
        <n v="237845"/>
        <n v="237846"/>
        <n v="237848"/>
        <n v="237849"/>
        <n v="237851"/>
        <n v="237852"/>
        <n v="237854"/>
        <n v="237855"/>
        <n v="237859"/>
        <n v="237861"/>
        <n v="237862"/>
        <n v="237863"/>
        <n v="237864"/>
        <n v="237865"/>
        <n v="237866"/>
        <n v="237867"/>
        <n v="237869"/>
        <n v="237871"/>
        <n v="237872"/>
        <n v="237873"/>
        <n v="237874"/>
        <n v="237876"/>
        <n v="237880"/>
        <n v="237882"/>
        <n v="237883"/>
        <n v="237885"/>
        <n v="237886"/>
        <n v="237891"/>
        <n v="237892"/>
        <n v="237895"/>
        <n v="237896"/>
        <n v="237897"/>
        <n v="237900"/>
        <n v="237901"/>
        <n v="237902"/>
        <n v="237903"/>
        <n v="237906"/>
        <n v="237907"/>
        <n v="237909"/>
        <n v="237911"/>
        <n v="237912"/>
        <n v="237913"/>
        <n v="237920"/>
        <n v="237921"/>
        <n v="237923"/>
        <n v="237924"/>
        <n v="237925"/>
        <n v="237926"/>
        <n v="237928"/>
        <n v="237931"/>
        <n v="237934"/>
        <n v="237936"/>
        <n v="237940"/>
        <n v="237942"/>
        <n v="237943"/>
        <n v="237944"/>
        <n v="237947"/>
        <n v="237948"/>
        <n v="237950"/>
        <n v="237951"/>
        <n v="237952"/>
        <n v="237955"/>
        <n v="237956"/>
        <n v="237957"/>
        <n v="237959"/>
        <n v="237960"/>
        <n v="237962"/>
        <n v="237964"/>
        <n v="237965"/>
        <n v="237969"/>
        <n v="237970"/>
        <n v="237971"/>
        <n v="237972"/>
        <n v="237976"/>
        <n v="237979"/>
        <n v="237980"/>
        <n v="237981"/>
        <n v="237985"/>
        <n v="237986"/>
        <n v="237987"/>
        <n v="237989"/>
        <n v="237992"/>
        <n v="237993"/>
        <n v="237994"/>
        <n v="237995"/>
        <n v="237996"/>
        <n v="237998"/>
        <n v="238001"/>
        <n v="238002"/>
        <n v="238003"/>
        <n v="238004"/>
        <n v="238005"/>
        <n v="238011"/>
        <n v="238013"/>
        <n v="238017"/>
        <n v="238018"/>
        <n v="238019"/>
        <n v="238020"/>
        <n v="238022"/>
        <n v="238024"/>
        <n v="238025"/>
        <n v="238027"/>
        <n v="238028"/>
        <n v="238030"/>
        <n v="238031"/>
        <n v="238033"/>
        <n v="238034"/>
        <n v="238037"/>
        <n v="238038"/>
        <n v="238039"/>
        <n v="238040"/>
        <n v="238042"/>
        <n v="238043"/>
        <n v="238044"/>
        <n v="238045"/>
        <n v="238047"/>
        <n v="238049"/>
        <n v="238050"/>
        <n v="238051"/>
        <n v="238053"/>
        <n v="238054"/>
        <n v="238055"/>
        <n v="238056"/>
        <n v="238057"/>
        <n v="238058"/>
        <n v="238060"/>
        <n v="238061"/>
        <n v="238065"/>
        <n v="238066"/>
        <n v="238068"/>
        <n v="238069"/>
        <n v="238071"/>
        <n v="238072"/>
        <n v="238073"/>
        <n v="238075"/>
        <n v="238077"/>
        <n v="238079"/>
        <n v="238080"/>
        <n v="238081"/>
        <n v="238082"/>
        <n v="238083"/>
        <n v="238085"/>
        <n v="238087"/>
        <n v="238089"/>
        <n v="238090"/>
        <n v="238092"/>
        <n v="238094"/>
        <n v="238095"/>
        <n v="238097"/>
        <n v="238098"/>
        <n v="238099"/>
        <n v="238100"/>
        <n v="238101"/>
        <n v="238102"/>
        <n v="238105"/>
        <n v="238106"/>
        <n v="238107"/>
        <n v="238109"/>
        <n v="238110"/>
        <n v="238111"/>
        <n v="238113"/>
        <n v="238115"/>
        <n v="238116"/>
        <n v="238119"/>
        <n v="238120"/>
        <n v="238121"/>
        <n v="238124"/>
        <n v="238125"/>
        <n v="238128"/>
        <n v="238129"/>
        <n v="238131"/>
        <n v="238132"/>
        <n v="238134"/>
        <n v="238135"/>
        <n v="238138"/>
        <n v="238140"/>
        <n v="238142"/>
        <n v="238144"/>
        <n v="238145"/>
        <n v="238146"/>
        <n v="238150"/>
        <n v="238151"/>
        <n v="238152"/>
        <n v="238154"/>
        <n v="238156"/>
        <n v="238161"/>
        <n v="238162"/>
        <n v="238163"/>
        <n v="238164"/>
        <n v="238166"/>
        <n v="238167"/>
        <n v="238169"/>
        <n v="238170"/>
        <n v="238171"/>
        <n v="238172"/>
        <n v="238177"/>
        <n v="238181"/>
        <n v="238182"/>
        <n v="238187"/>
        <n v="238188"/>
        <n v="238189"/>
        <n v="238190"/>
        <n v="238194"/>
        <n v="238195"/>
        <n v="238199"/>
        <n v="238200"/>
        <n v="238201"/>
        <n v="238203"/>
        <n v="238205"/>
        <n v="238206"/>
        <n v="238208"/>
        <n v="238210"/>
        <n v="238211"/>
        <n v="238212"/>
        <n v="238216"/>
        <n v="238217"/>
        <n v="238218"/>
        <n v="238221"/>
        <n v="238223"/>
        <n v="238226"/>
        <n v="238229"/>
        <n v="238230"/>
        <n v="238231"/>
        <n v="238233"/>
        <n v="238238"/>
        <n v="238239"/>
        <n v="238240"/>
        <n v="238243"/>
        <n v="238244"/>
        <n v="238248"/>
        <n v="238249"/>
        <n v="238250"/>
        <n v="238251"/>
        <n v="238252"/>
        <n v="238255"/>
        <n v="238257"/>
        <n v="238261"/>
        <n v="238262"/>
        <n v="238264"/>
        <n v="238265"/>
        <n v="238266"/>
        <n v="238272"/>
        <n v="238274"/>
        <n v="238276"/>
        <n v="238279"/>
        <n v="238284"/>
        <n v="238286"/>
        <n v="238288"/>
        <n v="238290"/>
        <n v="238291"/>
        <n v="238294"/>
        <n v="238296"/>
        <n v="238297"/>
        <n v="238298"/>
        <n v="238304"/>
        <n v="238305"/>
        <n v="238307"/>
        <n v="238308"/>
        <n v="238312"/>
        <n v="238315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30"/>
        <n v="238331"/>
        <n v="238332"/>
        <n v="238333"/>
        <n v="238334"/>
        <n v="238335"/>
        <n v="238338"/>
        <n v="238340"/>
        <n v="238344"/>
        <n v="238345"/>
        <n v="238347"/>
        <n v="238348"/>
        <n v="238351"/>
        <n v="238354"/>
        <n v="238361"/>
        <n v="238364"/>
        <n v="238366"/>
        <n v="238367"/>
        <n v="238369"/>
        <n v="238370"/>
        <n v="238374"/>
        <n v="238375"/>
        <n v="238376"/>
        <n v="238377"/>
        <n v="238379"/>
        <n v="238380"/>
        <n v="238381"/>
        <n v="238383"/>
        <n v="238385"/>
        <n v="238386"/>
        <n v="238387"/>
        <n v="238388"/>
        <n v="238389"/>
        <n v="238390"/>
        <n v="238391"/>
        <n v="238393"/>
        <n v="238395"/>
        <n v="238396"/>
        <n v="238398"/>
        <n v="238399"/>
        <n v="238400"/>
        <n v="238403"/>
        <n v="238404"/>
        <n v="238407"/>
        <n v="238408"/>
        <n v="238413"/>
        <n v="238416"/>
        <n v="238418"/>
        <n v="238419"/>
        <n v="238420"/>
        <n v="238421"/>
        <n v="238422"/>
        <n v="238423"/>
        <n v="238424"/>
        <n v="238425"/>
        <n v="238427"/>
        <n v="238429"/>
        <n v="238431"/>
        <n v="238432"/>
        <n v="238434"/>
        <n v="238436"/>
        <n v="238438"/>
        <n v="238440"/>
        <n v="238442"/>
        <n v="238443"/>
        <n v="238444"/>
        <n v="238448"/>
        <n v="238453"/>
        <n v="238454"/>
        <n v="238457"/>
        <n v="238458"/>
        <n v="238459"/>
        <n v="238460"/>
        <n v="238461"/>
        <n v="238462"/>
        <n v="238464"/>
        <n v="238465"/>
        <n v="238466"/>
        <n v="238467"/>
        <n v="238468"/>
        <n v="238471"/>
        <n v="238474"/>
        <n v="238475"/>
        <n v="238476"/>
        <n v="238478"/>
        <n v="238481"/>
        <n v="238482"/>
        <n v="238483"/>
        <n v="238484"/>
        <n v="238486"/>
        <n v="238487"/>
        <n v="238489"/>
        <n v="238490"/>
        <n v="238492"/>
        <n v="238494"/>
        <n v="238495"/>
        <n v="238496"/>
        <n v="238497"/>
        <n v="238498"/>
        <n v="238499"/>
        <n v="238500"/>
        <n v="238502"/>
        <n v="238503"/>
        <n v="238507"/>
        <n v="238509"/>
        <n v="238510"/>
        <n v="238512"/>
        <n v="238516"/>
        <n v="238517"/>
        <n v="238518"/>
        <n v="238522"/>
        <n v="238524"/>
        <n v="238528"/>
        <n v="238530"/>
        <n v="238534"/>
        <n v="238535"/>
        <n v="238536"/>
        <n v="238538"/>
        <n v="238539"/>
        <n v="238541"/>
        <n v="238542"/>
        <n v="238543"/>
        <n v="238544"/>
        <n v="238545"/>
        <n v="238546"/>
        <n v="238547"/>
        <n v="238548"/>
        <n v="238549"/>
        <n v="238552"/>
        <n v="238555"/>
        <n v="238556"/>
        <n v="238557"/>
        <n v="238559"/>
        <n v="238561"/>
        <n v="238562"/>
        <n v="238564"/>
        <n v="238566"/>
        <n v="238567"/>
        <n v="238568"/>
        <n v="238570"/>
        <n v="238571"/>
        <n v="238573"/>
        <n v="238575"/>
        <n v="238579"/>
        <n v="238580"/>
        <n v="238582"/>
        <n v="238584"/>
        <n v="238591"/>
        <n v="238592"/>
        <n v="238593"/>
        <n v="238595"/>
        <n v="238596"/>
        <n v="238597"/>
        <n v="238598"/>
        <n v="238599"/>
        <n v="238604"/>
        <n v="238605"/>
        <n v="238606"/>
        <n v="238608"/>
        <n v="238609"/>
        <n v="238611"/>
        <n v="238612"/>
        <n v="238613"/>
        <n v="238614"/>
        <n v="238615"/>
        <n v="238616"/>
        <n v="238619"/>
        <n v="238621"/>
        <n v="238622"/>
        <n v="238623"/>
        <n v="238624"/>
        <n v="238625"/>
        <n v="238626"/>
        <n v="238628"/>
        <n v="238629"/>
        <n v="238631"/>
        <n v="238633"/>
        <n v="238635"/>
        <n v="238636"/>
        <n v="238637"/>
        <n v="238638"/>
        <n v="238640"/>
        <n v="238643"/>
        <n v="238644"/>
        <n v="238647"/>
        <n v="238648"/>
        <n v="238649"/>
        <n v="238650"/>
        <n v="238652"/>
        <n v="238653"/>
        <n v="238658"/>
        <n v="238659"/>
        <n v="238663"/>
        <n v="238666"/>
        <n v="238668"/>
        <n v="238669"/>
        <n v="238670"/>
        <n v="238672"/>
        <n v="238677"/>
        <n v="238678"/>
        <n v="238679"/>
        <n v="238680"/>
        <n v="238681"/>
        <n v="238682"/>
        <n v="238684"/>
        <n v="238686"/>
        <n v="238687"/>
        <n v="238688"/>
        <n v="238691"/>
        <n v="238692"/>
        <n v="238694"/>
        <n v="238696"/>
        <n v="238699"/>
        <n v="238700"/>
        <n v="238701"/>
        <n v="238703"/>
        <n v="238704"/>
        <n v="238705"/>
        <n v="238709"/>
        <n v="238710"/>
        <n v="238715"/>
        <n v="238718"/>
        <n v="238719"/>
        <n v="238722"/>
        <n v="238724"/>
        <n v="238725"/>
        <n v="238727"/>
        <n v="238728"/>
        <n v="238729"/>
        <n v="238734"/>
        <n v="238736"/>
        <n v="238737"/>
        <n v="238738"/>
        <n v="238739"/>
        <n v="238740"/>
        <n v="238744"/>
        <n v="238746"/>
        <n v="238748"/>
        <n v="238752"/>
        <n v="238755"/>
        <n v="238756"/>
        <n v="238757"/>
        <n v="238758"/>
        <n v="238760"/>
        <n v="238761"/>
        <n v="238766"/>
        <n v="238767"/>
        <n v="238768"/>
        <n v="238769"/>
        <n v="238771"/>
        <n v="238772"/>
        <n v="238773"/>
        <n v="238774"/>
        <n v="238775"/>
        <n v="238776"/>
        <n v="238779"/>
        <n v="238781"/>
        <n v="238782"/>
        <n v="238783"/>
        <n v="238784"/>
        <n v="238785"/>
        <n v="238787"/>
        <n v="238788"/>
        <n v="238791"/>
        <n v="238792"/>
        <n v="238793"/>
        <n v="238794"/>
        <n v="238797"/>
        <n v="238798"/>
        <n v="238803"/>
        <n v="238805"/>
        <n v="238807"/>
        <n v="238809"/>
        <n v="238813"/>
        <n v="238814"/>
        <n v="238816"/>
        <n v="238818"/>
        <n v="238820"/>
        <n v="238822"/>
        <n v="238823"/>
        <n v="238824"/>
        <n v="238826"/>
        <n v="238827"/>
        <n v="238831"/>
        <n v="238832"/>
        <n v="238833"/>
        <n v="238834"/>
        <n v="238835"/>
        <n v="238836"/>
        <n v="238838"/>
        <n v="238840"/>
        <n v="238842"/>
        <n v="238843"/>
        <n v="238844"/>
        <n v="238845"/>
        <n v="238846"/>
        <n v="238847"/>
        <n v="238848"/>
        <n v="238851"/>
        <n v="238853"/>
        <n v="238855"/>
        <n v="238857"/>
        <n v="238863"/>
        <n v="238865"/>
        <n v="238869"/>
        <n v="238870"/>
        <n v="238872"/>
        <n v="238875"/>
        <n v="238877"/>
        <n v="238878"/>
        <n v="238880"/>
        <n v="238881"/>
        <n v="238883"/>
        <n v="238885"/>
        <n v="238886"/>
        <n v="238887"/>
        <n v="238890"/>
        <n v="238893"/>
        <n v="238895"/>
        <n v="238896"/>
        <n v="238897"/>
        <n v="238898"/>
        <n v="238899"/>
        <n v="238900"/>
        <n v="238901"/>
        <n v="238905"/>
        <n v="238906"/>
        <n v="238908"/>
        <n v="238913"/>
        <n v="238915"/>
        <n v="238916"/>
        <n v="238917"/>
        <n v="238918"/>
        <n v="238919"/>
        <n v="238920"/>
        <n v="238922"/>
        <n v="238923"/>
        <n v="238924"/>
        <n v="238925"/>
        <n v="238931"/>
        <n v="238932"/>
        <n v="238933"/>
        <n v="238934"/>
        <n v="238936"/>
        <n v="238938"/>
        <n v="238940"/>
        <n v="238941"/>
        <n v="238943"/>
        <n v="238946"/>
        <n v="238947"/>
        <n v="238948"/>
        <n v="238949"/>
        <n v="238952"/>
        <n v="238953"/>
        <n v="238955"/>
        <n v="238956"/>
        <n v="238957"/>
        <n v="238958"/>
        <n v="238962"/>
        <n v="238963"/>
        <n v="238966"/>
        <n v="238967"/>
        <n v="238968"/>
        <n v="238970"/>
        <n v="238971"/>
        <n v="238973"/>
        <n v="238974"/>
        <n v="238976"/>
        <n v="238978"/>
        <n v="238979"/>
        <n v="238983"/>
        <n v="238989"/>
        <n v="238990"/>
        <n v="238991"/>
        <n v="238992"/>
        <n v="238993"/>
        <n v="238994"/>
        <n v="238995"/>
        <n v="238996"/>
        <n v="238997"/>
        <n v="238999"/>
        <n v="239001"/>
        <n v="239002"/>
        <n v="239003"/>
        <n v="239004"/>
        <n v="239005"/>
        <n v="239008"/>
        <n v="239009"/>
        <n v="239010"/>
        <n v="239014"/>
        <n v="239017"/>
        <n v="239018"/>
        <n v="239019"/>
        <n v="239020"/>
        <n v="239021"/>
        <n v="239023"/>
        <n v="239024"/>
        <n v="239026"/>
        <n v="239027"/>
        <n v="239029"/>
        <n v="239030"/>
        <n v="239033"/>
        <n v="239037"/>
        <n v="239038"/>
        <n v="239040"/>
        <n v="239041"/>
        <n v="239042"/>
        <n v="239043"/>
        <n v="239044"/>
        <n v="239045"/>
        <n v="239047"/>
        <n v="239048"/>
        <n v="239050"/>
        <n v="239051"/>
        <n v="239052"/>
        <n v="239053"/>
        <n v="239054"/>
        <n v="239055"/>
        <n v="239058"/>
        <n v="239059"/>
        <n v="239062"/>
        <n v="239063"/>
        <n v="239068"/>
        <n v="239069"/>
        <n v="239072"/>
        <n v="239073"/>
        <n v="239075"/>
        <n v="239078"/>
        <n v="239080"/>
        <n v="239082"/>
        <n v="239084"/>
        <n v="239085"/>
        <n v="239086"/>
        <n v="239088"/>
        <n v="239089"/>
        <n v="239090"/>
        <n v="239091"/>
        <n v="239092"/>
        <n v="239095"/>
        <n v="239096"/>
        <n v="239099"/>
        <n v="239100"/>
        <n v="239101"/>
        <n v="239102"/>
        <n v="239103"/>
        <n v="239104"/>
        <n v="239108"/>
        <n v="239109"/>
        <n v="239111"/>
        <n v="239112"/>
        <n v="239114"/>
        <n v="239116"/>
        <n v="239118"/>
        <n v="239122"/>
        <n v="239123"/>
        <n v="239125"/>
        <n v="239126"/>
        <n v="239128"/>
        <n v="239129"/>
        <n v="239131"/>
        <n v="239132"/>
        <n v="239135"/>
        <n v="239137"/>
        <n v="239140"/>
        <n v="239141"/>
        <n v="239143"/>
        <n v="239145"/>
        <n v="239147"/>
        <n v="239149"/>
        <n v="239156"/>
        <n v="239159"/>
        <n v="239160"/>
        <n v="239161"/>
        <n v="239164"/>
        <n v="239168"/>
        <n v="239171"/>
        <n v="239176"/>
        <n v="239177"/>
        <n v="239179"/>
        <n v="239181"/>
        <n v="239184"/>
        <n v="239186"/>
        <n v="239189"/>
        <n v="239190"/>
        <n v="239193"/>
        <n v="239194"/>
        <n v="239196"/>
        <n v="239197"/>
        <n v="239205"/>
        <n v="239206"/>
        <n v="239209"/>
        <n v="239212"/>
        <n v="239213"/>
        <n v="239216"/>
        <n v="239217"/>
        <n v="239218"/>
        <n v="239219"/>
        <n v="239220"/>
        <n v="239223"/>
        <n v="239224"/>
        <n v="239225"/>
        <n v="239230"/>
        <n v="239231"/>
        <n v="239232"/>
        <n v="239234"/>
        <n v="239236"/>
        <n v="239237"/>
        <n v="239239"/>
        <n v="239240"/>
        <n v="239242"/>
        <n v="239244"/>
        <n v="239247"/>
        <n v="239249"/>
        <n v="239250"/>
        <n v="239255"/>
        <n v="239257"/>
        <n v="239261"/>
        <n v="239263"/>
        <n v="239264"/>
        <n v="239265"/>
        <n v="239266"/>
        <n v="239267"/>
        <n v="239270"/>
        <n v="239272"/>
        <n v="239273"/>
        <n v="239274"/>
        <n v="239276"/>
        <n v="239277"/>
        <n v="239280"/>
        <n v="239281"/>
        <n v="239284"/>
        <n v="239286"/>
        <n v="239287"/>
        <n v="239288"/>
        <n v="239290"/>
        <n v="239291"/>
        <n v="239293"/>
        <n v="239297"/>
        <n v="239298"/>
        <n v="239300"/>
        <n v="239302"/>
        <n v="239303"/>
        <n v="239304"/>
        <n v="239307"/>
        <n v="239308"/>
        <n v="239309"/>
        <n v="239310"/>
        <n v="239311"/>
        <n v="239312"/>
        <n v="239314"/>
        <n v="239317"/>
        <n v="239318"/>
        <n v="239319"/>
        <n v="239320"/>
        <n v="239321"/>
        <n v="239325"/>
        <n v="239327"/>
        <n v="239329"/>
        <n v="239330"/>
        <n v="239333"/>
        <n v="239334"/>
        <n v="239335"/>
        <n v="239337"/>
        <n v="239340"/>
        <n v="239342"/>
        <n v="239346"/>
        <n v="239348"/>
        <n v="239349"/>
        <n v="239351"/>
        <n v="239352"/>
        <n v="239353"/>
        <n v="239354"/>
        <n v="239358"/>
        <n v="239361"/>
        <n v="239362"/>
        <n v="239363"/>
        <n v="239364"/>
        <n v="239367"/>
        <n v="239370"/>
        <n v="239372"/>
        <n v="239374"/>
        <n v="239375"/>
        <n v="239378"/>
        <n v="239381"/>
        <n v="239386"/>
        <n v="239387"/>
        <n v="239388"/>
        <n v="239391"/>
        <n v="239394"/>
        <n v="239398"/>
        <n v="239400"/>
        <n v="239401"/>
        <n v="239403"/>
        <n v="239405"/>
        <n v="239406"/>
        <n v="239407"/>
        <n v="239408"/>
        <n v="239409"/>
        <n v="239411"/>
        <n v="239412"/>
        <n v="239416"/>
        <n v="239417"/>
        <n v="239420"/>
        <n v="239421"/>
        <n v="239424"/>
        <n v="239426"/>
        <n v="239428"/>
        <n v="239429"/>
        <n v="239430"/>
        <n v="239431"/>
        <n v="239432"/>
        <n v="239433"/>
        <n v="239434"/>
        <n v="239438"/>
        <n v="239439"/>
        <n v="239440"/>
        <n v="239442"/>
        <n v="239443"/>
        <n v="239445"/>
        <n v="239446"/>
        <n v="239447"/>
        <n v="239448"/>
        <n v="239450"/>
        <n v="239451"/>
        <n v="239452"/>
        <n v="239455"/>
        <n v="239456"/>
        <n v="239458"/>
        <n v="239460"/>
        <n v="239463"/>
        <n v="239465"/>
        <n v="239467"/>
        <n v="239468"/>
        <n v="239469"/>
        <n v="239470"/>
        <n v="239471"/>
        <n v="239472"/>
        <n v="239473"/>
        <n v="239474"/>
        <n v="239475"/>
        <n v="239478"/>
        <n v="239479"/>
        <n v="239481"/>
        <n v="239482"/>
        <n v="239485"/>
        <n v="239486"/>
        <n v="239490"/>
        <n v="239492"/>
        <n v="239495"/>
        <n v="239496"/>
        <n v="239499"/>
        <n v="239500"/>
        <n v="239503"/>
        <n v="239504"/>
        <n v="239507"/>
        <n v="239509"/>
        <n v="239510"/>
        <n v="239511"/>
        <n v="239513"/>
        <n v="239514"/>
        <n v="239521"/>
        <n v="239522"/>
        <n v="239523"/>
        <n v="239527"/>
        <n v="239529"/>
        <n v="239530"/>
        <n v="239532"/>
        <n v="239533"/>
        <n v="239535"/>
        <n v="239536"/>
        <n v="239538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2"/>
        <n v="239553"/>
        <n v="239554"/>
        <n v="239555"/>
        <n v="239556"/>
        <n v="239560"/>
        <n v="239562"/>
        <n v="239563"/>
        <n v="239567"/>
        <n v="239572"/>
        <n v="239575"/>
        <n v="239579"/>
        <n v="239582"/>
        <n v="239583"/>
        <n v="239584"/>
        <n v="239585"/>
        <n v="239586"/>
        <n v="239587"/>
        <n v="239590"/>
        <n v="239591"/>
        <n v="239593"/>
        <n v="239595"/>
        <n v="239596"/>
        <n v="239597"/>
        <n v="239599"/>
        <n v="239603"/>
        <n v="239604"/>
        <n v="239605"/>
        <n v="239607"/>
        <n v="239608"/>
        <n v="239609"/>
        <n v="239612"/>
        <n v="239615"/>
        <n v="239617"/>
        <n v="239622"/>
        <n v="239624"/>
        <n v="239626"/>
        <n v="239627"/>
        <n v="239629"/>
        <n v="239630"/>
        <n v="239636"/>
        <n v="239637"/>
        <n v="239639"/>
        <n v="239641"/>
        <n v="239642"/>
        <n v="239643"/>
        <n v="239646"/>
        <n v="239647"/>
        <n v="239648"/>
        <n v="239649"/>
        <n v="239650"/>
        <n v="239652"/>
        <n v="239654"/>
        <n v="239658"/>
        <n v="239660"/>
        <n v="239663"/>
        <n v="239665"/>
        <n v="239666"/>
        <n v="239667"/>
        <n v="239669"/>
        <n v="239670"/>
        <n v="239671"/>
        <n v="239675"/>
        <n v="239676"/>
        <n v="239678"/>
        <n v="239679"/>
        <n v="239681"/>
        <n v="239686"/>
        <n v="239688"/>
        <n v="239689"/>
        <n v="239691"/>
        <n v="239694"/>
        <n v="239695"/>
        <n v="239698"/>
        <n v="239700"/>
        <n v="239702"/>
        <n v="239703"/>
        <n v="239704"/>
        <n v="239706"/>
        <n v="239709"/>
        <n v="239710"/>
        <n v="239711"/>
        <n v="239714"/>
        <n v="239715"/>
        <n v="239717"/>
        <n v="239721"/>
        <n v="239723"/>
        <n v="239726"/>
        <n v="239730"/>
        <n v="239731"/>
        <n v="239732"/>
        <n v="239733"/>
        <n v="239736"/>
        <n v="239737"/>
        <n v="239740"/>
        <n v="239741"/>
        <n v="239742"/>
        <n v="239743"/>
        <n v="239744"/>
        <n v="239745"/>
        <n v="239747"/>
        <n v="239749"/>
        <n v="239750"/>
        <n v="239751"/>
        <n v="239752"/>
        <n v="239754"/>
        <n v="239756"/>
        <n v="239758"/>
        <n v="239759"/>
        <n v="239762"/>
        <n v="239764"/>
        <n v="239765"/>
        <n v="239767"/>
        <n v="239770"/>
        <n v="239772"/>
        <n v="239773"/>
        <n v="239776"/>
        <n v="239779"/>
        <n v="239782"/>
        <n v="239783"/>
        <n v="239786"/>
        <n v="239787"/>
        <n v="239789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5"/>
        <n v="239806"/>
        <n v="239807"/>
        <n v="239808"/>
        <n v="239810"/>
        <n v="239815"/>
        <n v="239817"/>
        <n v="239820"/>
        <n v="239821"/>
        <n v="239822"/>
        <n v="239824"/>
        <n v="239825"/>
        <n v="239826"/>
        <n v="239828"/>
        <n v="239829"/>
        <n v="239832"/>
        <n v="239833"/>
        <n v="239839"/>
        <n v="239840"/>
        <n v="239841"/>
        <n v="239842"/>
        <n v="239843"/>
        <n v="239844"/>
        <n v="239847"/>
        <n v="239848"/>
        <n v="239854"/>
        <n v="239857"/>
        <n v="239861"/>
        <n v="239863"/>
        <n v="239866"/>
        <n v="239867"/>
        <n v="239868"/>
        <n v="239870"/>
        <n v="239872"/>
        <n v="239873"/>
        <n v="239874"/>
        <n v="239879"/>
        <n v="239880"/>
        <n v="239881"/>
        <n v="239882"/>
        <n v="239887"/>
        <n v="239891"/>
        <n v="239892"/>
        <n v="239894"/>
        <n v="239897"/>
        <n v="239899"/>
        <n v="239900"/>
        <n v="239902"/>
        <n v="239905"/>
        <n v="239907"/>
        <n v="239908"/>
        <n v="239910"/>
        <n v="239911"/>
        <n v="239912"/>
        <n v="239914"/>
        <n v="239915"/>
        <n v="239918"/>
        <n v="239919"/>
        <n v="239921"/>
        <n v="239922"/>
        <n v="239923"/>
        <n v="239924"/>
        <n v="239926"/>
        <n v="239927"/>
        <n v="239929"/>
        <n v="239934"/>
        <n v="239935"/>
        <n v="239936"/>
        <n v="239937"/>
        <n v="239938"/>
        <n v="239945"/>
        <n v="239953"/>
        <n v="239955"/>
        <n v="239957"/>
        <n v="239959"/>
        <n v="239963"/>
        <n v="239967"/>
        <n v="239970"/>
        <n v="239971"/>
        <n v="239972"/>
        <n v="239975"/>
        <n v="239978"/>
        <n v="239980"/>
        <n v="239982"/>
        <n v="239984"/>
        <n v="239985"/>
        <n v="239986"/>
        <n v="239989"/>
        <n v="239993"/>
        <n v="239994"/>
        <n v="239999"/>
        <n v="240000"/>
        <n v="240006"/>
        <n v="240007"/>
        <n v="240009"/>
        <n v="240010"/>
        <n v="240013"/>
        <n v="240014"/>
        <n v="240018"/>
        <n v="240019"/>
        <n v="240021"/>
        <n v="240024"/>
        <n v="240025"/>
        <n v="240029"/>
        <n v="240030"/>
        <n v="240031"/>
        <n v="240032"/>
        <n v="240033"/>
        <n v="240036"/>
        <n v="240041"/>
        <n v="240044"/>
        <n v="240046"/>
        <n v="240049"/>
        <n v="240050"/>
        <n v="240052"/>
        <n v="240053"/>
        <n v="240062"/>
        <n v="240063"/>
        <n v="240065"/>
        <n v="240066"/>
        <n v="240068"/>
        <n v="240070"/>
        <n v="240073"/>
        <n v="240075"/>
        <n v="240077"/>
        <n v="240079"/>
        <n v="240082"/>
        <n v="240085"/>
        <n v="240086"/>
        <n v="240091"/>
        <n v="240092"/>
        <n v="240093"/>
        <n v="240094"/>
        <n v="240095"/>
        <n v="240097"/>
        <n v="240098"/>
        <n v="240099"/>
        <n v="240100"/>
        <n v="240103"/>
        <n v="240104"/>
        <n v="240105"/>
        <n v="240106"/>
        <n v="240107"/>
        <n v="240111"/>
        <n v="240112"/>
        <n v="240113"/>
        <n v="240115"/>
        <n v="240116"/>
        <n v="240120"/>
        <n v="240122"/>
        <n v="240127"/>
        <n v="240128"/>
        <n v="240129"/>
        <n v="240136"/>
        <n v="240138"/>
        <n v="240139"/>
        <n v="240142"/>
        <n v="240143"/>
        <n v="240144"/>
        <n v="240145"/>
        <n v="240148"/>
        <n v="240150"/>
        <n v="240151"/>
        <n v="240156"/>
        <n v="240158"/>
        <n v="240160"/>
        <n v="240162"/>
        <n v="240164"/>
        <n v="240165"/>
        <n v="240166"/>
        <n v="240172"/>
        <n v="240175"/>
        <n v="240177"/>
        <n v="240178"/>
        <n v="240179"/>
        <n v="240181"/>
        <n v="240182"/>
        <n v="240183"/>
        <n v="240184"/>
        <n v="240187"/>
        <n v="240188"/>
        <n v="240189"/>
        <n v="240190"/>
        <n v="240192"/>
        <n v="240195"/>
        <n v="240196"/>
        <n v="240198"/>
        <n v="240200"/>
        <n v="240202"/>
        <n v="240203"/>
        <n v="240204"/>
        <n v="240206"/>
        <n v="240207"/>
        <n v="240208"/>
        <n v="240211"/>
        <n v="240214"/>
        <n v="240215"/>
        <n v="240217"/>
        <n v="240218"/>
        <n v="240220"/>
        <n v="240223"/>
        <n v="240225"/>
        <n v="240226"/>
        <n v="240227"/>
        <n v="240228"/>
        <n v="240229"/>
        <n v="240232"/>
        <n v="240234"/>
        <n v="240236"/>
        <n v="240238"/>
        <n v="240240"/>
        <n v="240242"/>
        <n v="240243"/>
        <n v="240244"/>
        <n v="240245"/>
        <n v="240248"/>
        <n v="240250"/>
        <n v="240252"/>
        <n v="240253"/>
        <n v="240254"/>
        <n v="240256"/>
        <n v="240257"/>
        <n v="240259"/>
        <n v="240262"/>
        <n v="240264"/>
        <n v="240268"/>
        <n v="240270"/>
        <n v="240276"/>
        <n v="240278"/>
        <n v="240280"/>
        <n v="240282"/>
        <n v="240283"/>
        <n v="240286"/>
        <n v="240287"/>
        <n v="240289"/>
        <n v="240291"/>
        <n v="240293"/>
        <n v="240294"/>
        <n v="240298"/>
        <n v="240300"/>
        <n v="240301"/>
        <n v="240302"/>
        <n v="240303"/>
        <n v="240306"/>
        <n v="240307"/>
        <n v="240308"/>
        <n v="240311"/>
        <n v="240312"/>
        <n v="240325"/>
        <n v="240328"/>
        <n v="240329"/>
        <n v="240331"/>
        <n v="240333"/>
        <n v="240334"/>
        <n v="240335"/>
        <n v="240339"/>
        <n v="240340"/>
        <n v="240343"/>
        <n v="240344"/>
        <n v="240346"/>
        <n v="240348"/>
        <n v="240351"/>
        <n v="240353"/>
        <n v="240354"/>
        <n v="240358"/>
        <n v="240359"/>
        <n v="240360"/>
        <n v="240366"/>
        <n v="240367"/>
        <n v="240372"/>
        <n v="240373"/>
        <n v="240375"/>
        <n v="240377"/>
        <n v="240378"/>
        <n v="240379"/>
        <n v="240380"/>
        <n v="240381"/>
        <n v="240383"/>
        <n v="240384"/>
        <n v="240387"/>
        <n v="240391"/>
        <n v="240397"/>
        <n v="240399"/>
        <n v="240400"/>
        <n v="240402"/>
        <n v="240404"/>
        <n v="240406"/>
        <n v="240409"/>
        <n v="240410"/>
        <n v="240412"/>
        <n v="240415"/>
        <n v="240416"/>
        <n v="240417"/>
        <n v="240418"/>
        <n v="240419"/>
        <n v="240420"/>
        <n v="240423"/>
        <n v="240424"/>
        <n v="240425"/>
        <n v="240428"/>
        <n v="240433"/>
        <n v="240434"/>
        <n v="240436"/>
        <n v="240439"/>
        <n v="240440"/>
        <n v="240442"/>
        <n v="240449"/>
        <n v="240450"/>
        <n v="240454"/>
        <n v="240458"/>
        <n v="240459"/>
        <n v="240462"/>
        <n v="240463"/>
        <n v="240464"/>
        <n v="240466"/>
        <n v="240467"/>
        <n v="240469"/>
        <n v="240470"/>
        <n v="240472"/>
        <n v="240475"/>
        <n v="240476"/>
        <n v="240478"/>
        <n v="240480"/>
        <n v="240484"/>
        <n v="240486"/>
        <n v="240487"/>
        <n v="240488"/>
        <n v="240489"/>
        <n v="240490"/>
        <n v="240491"/>
        <n v="240492"/>
        <n v="240500"/>
        <n v="240501"/>
        <n v="240503"/>
        <n v="240505"/>
        <n v="240506"/>
        <n v="240507"/>
        <n v="240509"/>
        <n v="240510"/>
        <n v="240511"/>
        <n v="240512"/>
        <n v="240516"/>
        <n v="240518"/>
        <n v="240521"/>
        <n v="240522"/>
        <n v="240523"/>
        <n v="240526"/>
        <n v="240527"/>
        <n v="240533"/>
        <n v="240534"/>
        <n v="240536"/>
        <n v="240541"/>
        <n v="240542"/>
        <n v="240548"/>
        <n v="240558"/>
        <n v="240559"/>
        <n v="240561"/>
        <n v="240562"/>
        <n v="240567"/>
        <n v="240569"/>
        <n v="240570"/>
        <n v="240572"/>
        <n v="240575"/>
        <n v="240576"/>
        <n v="240577"/>
        <n v="240581"/>
        <n v="240584"/>
        <n v="240587"/>
        <n v="240588"/>
        <n v="240590"/>
        <n v="240592"/>
        <n v="240594"/>
        <n v="240595"/>
        <n v="240596"/>
        <n v="240597"/>
        <n v="240599"/>
        <n v="240601"/>
        <n v="240602"/>
        <n v="240605"/>
        <n v="240606"/>
        <n v="240609"/>
        <n v="240610"/>
        <n v="240612"/>
        <n v="240616"/>
        <n v="240617"/>
        <n v="240620"/>
        <n v="240621"/>
        <n v="240624"/>
        <n v="240625"/>
        <n v="240628"/>
        <n v="240632"/>
        <n v="240634"/>
        <n v="240638"/>
        <n v="240639"/>
        <n v="240641"/>
        <n v="240644"/>
        <n v="240645"/>
        <n v="240651"/>
        <n v="240653"/>
        <n v="240654"/>
        <n v="240657"/>
        <n v="240659"/>
        <n v="240664"/>
        <n v="240668"/>
        <n v="240669"/>
        <n v="240670"/>
        <n v="240671"/>
        <n v="240672"/>
        <n v="240673"/>
        <n v="240676"/>
        <n v="240679"/>
        <n v="240682"/>
        <n v="240683"/>
        <n v="240684"/>
        <n v="240685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4"/>
        <n v="240706"/>
        <n v="240707"/>
        <n v="240709"/>
        <n v="240710"/>
        <n v="240712"/>
        <n v="240713"/>
        <n v="240714"/>
        <n v="240715"/>
        <n v="240719"/>
        <n v="240720"/>
        <n v="240721"/>
        <n v="240722"/>
        <n v="240724"/>
        <n v="240725"/>
        <n v="240726"/>
        <n v="240731"/>
        <n v="240739"/>
        <n v="240741"/>
        <n v="240747"/>
        <n v="240748"/>
        <n v="240749"/>
        <n v="240751"/>
        <n v="240754"/>
        <n v="240755"/>
        <n v="240756"/>
        <n v="240757"/>
        <n v="240759"/>
        <n v="240760"/>
        <n v="240761"/>
        <n v="240762"/>
        <n v="240765"/>
        <n v="240766"/>
        <n v="240769"/>
        <n v="240770"/>
        <n v="240771"/>
        <n v="240775"/>
        <n v="240776"/>
        <n v="240777"/>
        <n v="240779"/>
        <n v="240782"/>
        <n v="240783"/>
        <n v="240785"/>
        <n v="240792"/>
        <n v="240793"/>
        <n v="240794"/>
        <n v="240795"/>
        <n v="240796"/>
        <n v="240797"/>
        <n v="240800"/>
        <n v="240802"/>
        <n v="240803"/>
        <n v="240804"/>
        <n v="240807"/>
        <n v="240809"/>
        <n v="240810"/>
        <n v="240811"/>
        <n v="240812"/>
        <n v="240813"/>
        <n v="240815"/>
        <n v="240816"/>
        <n v="240818"/>
        <n v="240819"/>
        <n v="240820"/>
        <n v="240821"/>
        <n v="240822"/>
        <n v="240825"/>
        <n v="240826"/>
        <n v="240830"/>
        <n v="240831"/>
        <n v="240832"/>
        <n v="240833"/>
        <n v="240836"/>
        <n v="240837"/>
        <n v="240842"/>
        <n v="240843"/>
        <n v="240847"/>
        <n v="240848"/>
        <n v="240849"/>
        <n v="240850"/>
        <n v="240854"/>
        <n v="240856"/>
        <n v="240857"/>
        <n v="240862"/>
        <n v="240863"/>
        <n v="240865"/>
        <n v="240867"/>
        <n v="240869"/>
        <n v="240870"/>
        <n v="240871"/>
        <n v="240874"/>
        <n v="240876"/>
        <n v="240878"/>
        <n v="240880"/>
        <n v="240882"/>
        <n v="240885"/>
        <n v="240886"/>
        <n v="240887"/>
        <n v="240889"/>
        <n v="240894"/>
        <n v="240895"/>
        <n v="240900"/>
        <n v="240901"/>
        <n v="240902"/>
        <n v="240903"/>
        <n v="240905"/>
        <n v="240906"/>
        <n v="240907"/>
        <n v="240908"/>
        <n v="240910"/>
        <n v="240911"/>
        <n v="240914"/>
        <n v="240916"/>
        <n v="240917"/>
        <n v="240919"/>
        <n v="240920"/>
        <n v="240921"/>
        <n v="240922"/>
        <n v="240923"/>
        <n v="240925"/>
        <n v="240926"/>
        <n v="240931"/>
        <n v="240932"/>
        <n v="240937"/>
        <n v="240938"/>
        <n v="240940"/>
        <n v="240943"/>
        <n v="240944"/>
        <n v="240946"/>
        <n v="240947"/>
        <n v="240949"/>
        <n v="240950"/>
        <n v="240952"/>
        <n v="240953"/>
        <n v="240955"/>
        <n v="240956"/>
        <n v="240957"/>
        <n v="240959"/>
        <n v="240960"/>
        <n v="240961"/>
        <n v="240963"/>
        <n v="240964"/>
        <n v="240967"/>
        <n v="240968"/>
        <n v="240969"/>
        <n v="240973"/>
        <n v="240974"/>
        <n v="240976"/>
        <n v="240977"/>
        <n v="240980"/>
        <n v="240982"/>
        <n v="240985"/>
        <n v="240986"/>
        <n v="240987"/>
        <n v="240988"/>
        <n v="240991"/>
        <n v="240994"/>
        <n v="240996"/>
        <n v="240997"/>
        <n v="240999"/>
        <n v="241001"/>
        <n v="241002"/>
        <n v="241005"/>
        <n v="241007"/>
        <n v="241008"/>
        <n v="241011"/>
        <n v="241012"/>
        <n v="241013"/>
        <n v="241014"/>
        <n v="241018"/>
        <n v="241019"/>
        <n v="241021"/>
        <n v="241022"/>
        <n v="241023"/>
        <n v="241025"/>
        <n v="241026"/>
        <n v="241027"/>
        <n v="241028"/>
        <n v="241029"/>
        <n v="241031"/>
        <n v="241032"/>
        <n v="241036"/>
        <n v="241037"/>
        <n v="241038"/>
        <n v="241040"/>
        <n v="241042"/>
        <n v="241043"/>
        <n v="241044"/>
        <n v="241045"/>
        <n v="241046"/>
        <n v="241048"/>
        <n v="241054"/>
        <n v="241058"/>
        <n v="241061"/>
        <n v="241064"/>
        <n v="241065"/>
        <n v="241066"/>
        <n v="241070"/>
        <n v="241072"/>
        <n v="241079"/>
        <n v="241080"/>
        <n v="241082"/>
        <n v="241084"/>
        <n v="241087"/>
        <n v="241089"/>
        <n v="241092"/>
        <n v="241093"/>
        <n v="241094"/>
        <n v="241095"/>
        <n v="241096"/>
        <n v="241097"/>
        <n v="241098"/>
        <n v="241099"/>
        <n v="241100"/>
        <n v="241103"/>
        <n v="241105"/>
        <n v="241106"/>
        <n v="241109"/>
        <n v="241110"/>
        <n v="241111"/>
        <n v="241113"/>
        <n v="241115"/>
        <n v="241117"/>
        <n v="241118"/>
        <n v="241119"/>
        <n v="241120"/>
        <n v="241121"/>
        <n v="241122"/>
        <n v="241124"/>
        <n v="241126"/>
        <n v="241127"/>
        <n v="241129"/>
        <n v="241131"/>
        <n v="241132"/>
        <n v="241133"/>
        <n v="241137"/>
        <n v="241138"/>
        <n v="241139"/>
        <n v="241142"/>
        <n v="241144"/>
        <n v="241146"/>
        <n v="241147"/>
        <n v="241152"/>
        <n v="241155"/>
        <n v="241157"/>
        <n v="241159"/>
        <n v="241164"/>
        <n v="241168"/>
        <n v="241174"/>
        <n v="241176"/>
        <n v="241178"/>
        <n v="241179"/>
        <n v="241181"/>
        <n v="241182"/>
        <n v="241184"/>
        <n v="241185"/>
        <n v="241186"/>
        <n v="241188"/>
        <n v="241189"/>
        <n v="241190"/>
        <n v="241191"/>
        <n v="241192"/>
        <n v="241193"/>
        <n v="241196"/>
        <n v="241200"/>
        <n v="241203"/>
        <n v="241206"/>
        <n v="241207"/>
        <n v="241208"/>
        <n v="241210"/>
        <n v="241212"/>
        <n v="241217"/>
        <n v="241222"/>
        <n v="241227"/>
        <n v="241231"/>
        <n v="241233"/>
        <n v="241237"/>
        <n v="241238"/>
        <n v="241239"/>
        <n v="241240"/>
        <n v="241241"/>
        <n v="241242"/>
        <n v="241243"/>
        <n v="241245"/>
        <n v="241246"/>
        <n v="241247"/>
        <n v="241248"/>
        <n v="241249"/>
        <n v="241250"/>
        <n v="241251"/>
        <n v="241253"/>
        <n v="241255"/>
        <n v="241258"/>
        <n v="241259"/>
        <n v="241262"/>
        <n v="241264"/>
        <n v="241265"/>
        <n v="241266"/>
        <n v="241268"/>
        <n v="241270"/>
        <n v="241272"/>
        <n v="241274"/>
        <n v="241275"/>
        <n v="241276"/>
        <n v="241282"/>
        <n v="241283"/>
        <n v="241284"/>
        <n v="241288"/>
        <n v="241289"/>
        <n v="241291"/>
        <n v="241294"/>
        <n v="241295"/>
        <n v="241298"/>
        <n v="241302"/>
        <n v="241304"/>
        <n v="241305"/>
        <n v="241309"/>
        <n v="241310"/>
        <n v="241311"/>
        <n v="241312"/>
        <n v="241313"/>
        <n v="241314"/>
        <n v="241316"/>
        <n v="241319"/>
        <n v="241320"/>
        <n v="241324"/>
        <n v="241327"/>
        <n v="241328"/>
        <n v="241332"/>
        <n v="241333"/>
        <n v="241336"/>
        <n v="241341"/>
        <n v="241342"/>
        <n v="241343"/>
        <n v="241346"/>
        <n v="241347"/>
        <n v="241349"/>
        <n v="241350"/>
        <n v="241353"/>
        <n v="241354"/>
        <n v="241355"/>
        <n v="241358"/>
        <n v="241360"/>
        <n v="241362"/>
        <n v="241365"/>
        <n v="241366"/>
        <n v="241371"/>
        <n v="241376"/>
        <n v="241378"/>
        <n v="241380"/>
        <n v="241382"/>
        <n v="241387"/>
        <n v="241390"/>
        <n v="241391"/>
        <n v="241393"/>
        <n v="241395"/>
        <n v="241401"/>
        <n v="241402"/>
        <n v="241403"/>
        <n v="241405"/>
        <n v="241406"/>
        <n v="241409"/>
        <n v="241411"/>
        <n v="241412"/>
        <n v="241416"/>
        <n v="241418"/>
        <n v="241421"/>
        <n v="241422"/>
        <n v="241423"/>
        <n v="241426"/>
        <n v="241427"/>
        <n v="241428"/>
        <n v="241429"/>
        <n v="241431"/>
        <n v="241433"/>
        <n v="241435"/>
        <n v="241436"/>
        <n v="241437"/>
        <n v="241439"/>
        <n v="241440"/>
        <n v="241441"/>
        <n v="241442"/>
        <n v="241443"/>
        <n v="241446"/>
        <n v="241448"/>
        <n v="241449"/>
        <n v="241451"/>
        <n v="241456"/>
        <n v="241459"/>
        <n v="241463"/>
        <n v="241464"/>
        <n v="241465"/>
        <n v="241467"/>
        <n v="241468"/>
        <n v="241469"/>
        <n v="241472"/>
        <n v="241473"/>
        <n v="241474"/>
        <n v="241477"/>
        <n v="241478"/>
        <n v="241479"/>
        <n v="241481"/>
        <n v="241482"/>
        <n v="241483"/>
        <n v="241484"/>
        <n v="241485"/>
        <n v="241486"/>
        <n v="241487"/>
        <n v="241488"/>
        <n v="241491"/>
        <n v="241492"/>
        <n v="241493"/>
        <n v="241496"/>
        <n v="241497"/>
        <n v="241499"/>
        <n v="241503"/>
        <n v="241504"/>
        <n v="241505"/>
        <n v="241507"/>
        <n v="241508"/>
        <n v="241511"/>
        <n v="241513"/>
        <n v="241514"/>
        <n v="241516"/>
        <n v="241517"/>
        <n v="241519"/>
        <n v="241520"/>
        <n v="241521"/>
        <n v="241523"/>
        <n v="241524"/>
        <n v="241526"/>
        <n v="241527"/>
        <n v="241528"/>
        <n v="241531"/>
        <n v="241535"/>
        <n v="241541"/>
        <n v="241542"/>
        <n v="241553"/>
        <n v="241555"/>
        <n v="241557"/>
        <n v="241558"/>
        <n v="241560"/>
        <n v="241561"/>
        <n v="241562"/>
        <n v="241564"/>
        <n v="241566"/>
        <n v="241567"/>
        <n v="241568"/>
        <n v="241569"/>
        <n v="241570"/>
        <n v="241573"/>
        <n v="241574"/>
        <n v="241575"/>
        <n v="241576"/>
        <n v="241577"/>
        <n v="241579"/>
        <n v="241589"/>
        <n v="241590"/>
        <n v="241593"/>
        <n v="241597"/>
        <n v="241598"/>
        <n v="241600"/>
        <n v="241601"/>
        <n v="241602"/>
        <n v="241603"/>
        <n v="241606"/>
        <n v="241607"/>
        <n v="241608"/>
        <n v="241609"/>
        <n v="241610"/>
        <n v="241611"/>
        <n v="241613"/>
        <n v="241614"/>
        <n v="241617"/>
        <n v="241620"/>
        <n v="241622"/>
        <n v="241627"/>
        <n v="241629"/>
        <n v="241632"/>
        <n v="241633"/>
        <n v="241634"/>
        <n v="241635"/>
        <n v="241637"/>
        <n v="241638"/>
        <n v="241640"/>
        <n v="241642"/>
        <n v="241644"/>
        <n v="241646"/>
        <n v="241647"/>
        <n v="241648"/>
        <n v="241652"/>
        <n v="241653"/>
        <n v="241654"/>
        <n v="241656"/>
        <n v="241657"/>
        <n v="241658"/>
        <n v="241659"/>
        <n v="241660"/>
        <n v="241663"/>
        <n v="241664"/>
        <n v="241667"/>
        <n v="241668"/>
        <n v="241669"/>
        <n v="241672"/>
        <n v="241675"/>
        <n v="241676"/>
        <n v="241680"/>
        <n v="241681"/>
        <n v="241682"/>
        <n v="241683"/>
        <n v="241684"/>
        <n v="241685"/>
        <n v="241686"/>
        <n v="241688"/>
        <n v="241689"/>
        <n v="241690"/>
        <n v="241692"/>
        <n v="241697"/>
        <n v="241698"/>
        <n v="241703"/>
        <n v="241705"/>
        <n v="241706"/>
        <n v="241707"/>
        <n v="241709"/>
        <n v="241710"/>
        <n v="241712"/>
        <n v="241713"/>
        <n v="241714"/>
        <n v="241718"/>
        <n v="241719"/>
        <n v="241720"/>
        <n v="241721"/>
        <n v="241723"/>
        <n v="241726"/>
        <n v="241727"/>
        <n v="241729"/>
        <n v="241730"/>
        <n v="241733"/>
        <n v="241735"/>
        <n v="241738"/>
        <n v="241739"/>
        <n v="241743"/>
        <n v="241746"/>
        <n v="241747"/>
        <n v="241749"/>
        <n v="241750"/>
        <n v="241751"/>
        <n v="241754"/>
        <n v="241756"/>
        <n v="241757"/>
        <n v="241760"/>
        <n v="241762"/>
        <n v="241763"/>
        <n v="241764"/>
        <n v="241767"/>
        <n v="241769"/>
        <n v="241771"/>
        <n v="241772"/>
        <n v="241775"/>
        <n v="241777"/>
        <n v="241779"/>
        <n v="241782"/>
        <n v="241786"/>
        <n v="241789"/>
        <n v="241790"/>
        <n v="241791"/>
        <n v="241795"/>
        <n v="241798"/>
        <n v="241800"/>
        <n v="241805"/>
        <n v="241806"/>
        <n v="241809"/>
        <n v="241810"/>
        <n v="241811"/>
        <n v="241813"/>
        <n v="241816"/>
        <n v="241820"/>
        <n v="241821"/>
        <n v="241822"/>
        <n v="241824"/>
        <n v="241825"/>
        <n v="241828"/>
        <n v="241829"/>
        <n v="241834"/>
        <n v="241836"/>
        <n v="241838"/>
        <n v="241844"/>
        <n v="241845"/>
        <n v="241846"/>
        <n v="241848"/>
        <n v="241849"/>
        <n v="241851"/>
        <n v="241853"/>
        <n v="241854"/>
        <n v="241855"/>
        <n v="241858"/>
        <n v="241862"/>
        <n v="241863"/>
        <n v="241866"/>
        <n v="241869"/>
        <n v="241872"/>
        <n v="241873"/>
        <n v="241875"/>
        <n v="241876"/>
        <n v="241877"/>
        <n v="241878"/>
        <n v="241879"/>
        <n v="241886"/>
        <n v="241887"/>
        <n v="241892"/>
        <n v="241893"/>
        <n v="241894"/>
        <n v="241895"/>
        <n v="241896"/>
        <n v="241899"/>
        <n v="241913"/>
        <n v="241915"/>
        <n v="241916"/>
        <n v="241918"/>
        <n v="241919"/>
        <n v="241921"/>
        <n v="241924"/>
        <n v="241925"/>
        <n v="241926"/>
        <n v="241927"/>
        <n v="241928"/>
        <n v="241929"/>
        <n v="241937"/>
        <n v="241939"/>
        <n v="241940"/>
        <n v="241942"/>
        <n v="241946"/>
        <n v="241947"/>
        <n v="241949"/>
        <n v="241950"/>
        <n v="241951"/>
        <n v="241955"/>
        <n v="241958"/>
        <n v="241959"/>
        <n v="241960"/>
        <n v="241961"/>
        <n v="241963"/>
        <n v="241966"/>
        <n v="241967"/>
        <n v="241970"/>
        <n v="241972"/>
        <n v="241975"/>
        <n v="241976"/>
        <n v="241979"/>
        <n v="241980"/>
        <n v="241981"/>
        <n v="241982"/>
        <n v="241984"/>
        <n v="241989"/>
        <n v="241992"/>
        <n v="241995"/>
        <n v="241996"/>
        <n v="241997"/>
        <n v="242000"/>
        <n v="242003"/>
        <n v="242004"/>
        <n v="242005"/>
        <n v="242006"/>
        <n v="242008"/>
        <n v="242010"/>
        <n v="242011"/>
        <n v="242012"/>
        <n v="242014"/>
        <n v="242015"/>
        <n v="242017"/>
        <n v="242018"/>
        <n v="242020"/>
        <n v="242022"/>
        <n v="242023"/>
        <n v="242024"/>
        <n v="242029"/>
        <n v="242030"/>
        <n v="242031"/>
        <n v="242032"/>
        <n v="242034"/>
        <n v="242035"/>
        <n v="242036"/>
        <n v="242037"/>
        <n v="242038"/>
        <n v="242040"/>
        <n v="242041"/>
        <n v="242043"/>
        <n v="242044"/>
        <n v="242046"/>
        <n v="242047"/>
        <n v="242049"/>
        <n v="242051"/>
        <n v="242052"/>
        <n v="242054"/>
        <n v="242056"/>
        <n v="242058"/>
        <n v="242059"/>
        <n v="242061"/>
        <n v="242064"/>
        <n v="242066"/>
        <n v="242067"/>
        <n v="242068"/>
        <n v="242069"/>
        <n v="242071"/>
        <n v="242073"/>
        <n v="242078"/>
        <n v="242079"/>
        <n v="242082"/>
        <n v="242084"/>
        <n v="242086"/>
        <n v="242088"/>
        <n v="242089"/>
        <n v="242090"/>
        <n v="242091"/>
        <n v="242093"/>
        <n v="242095"/>
        <n v="242096"/>
        <n v="242097"/>
        <n v="242098"/>
        <n v="242105"/>
        <n v="242106"/>
        <n v="242107"/>
        <n v="242108"/>
        <n v="242111"/>
        <n v="242112"/>
        <n v="242114"/>
        <n v="242116"/>
        <n v="242117"/>
        <n v="242118"/>
        <n v="242120"/>
        <n v="242122"/>
        <n v="242125"/>
        <n v="242126"/>
        <n v="242127"/>
        <n v="242130"/>
        <n v="242131"/>
        <n v="242132"/>
        <n v="242133"/>
        <n v="242134"/>
        <n v="242140"/>
        <n v="242141"/>
        <n v="242142"/>
        <n v="242143"/>
        <n v="242144"/>
        <n v="242145"/>
        <n v="242148"/>
        <n v="242152"/>
        <n v="242153"/>
        <n v="242154"/>
        <n v="242155"/>
        <n v="242158"/>
        <n v="242167"/>
        <n v="242169"/>
        <n v="242171"/>
        <n v="242172"/>
        <n v="242173"/>
        <n v="242175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4"/>
        <n v="242195"/>
        <n v="242197"/>
        <n v="242198"/>
        <n v="242199"/>
        <n v="242200"/>
        <n v="242202"/>
        <n v="242203"/>
        <n v="242205"/>
        <n v="242206"/>
        <n v="242208"/>
        <n v="242210"/>
        <n v="242211"/>
        <n v="242213"/>
        <n v="242214"/>
        <n v="242215"/>
        <n v="242216"/>
        <n v="242217"/>
        <n v="242218"/>
        <n v="242225"/>
        <n v="242226"/>
        <n v="242227"/>
        <n v="242228"/>
        <n v="242229"/>
        <n v="242230"/>
        <n v="242231"/>
        <n v="242232"/>
        <n v="242233"/>
        <n v="242235"/>
        <n v="242236"/>
        <n v="242237"/>
        <n v="242240"/>
        <n v="242241"/>
        <n v="242244"/>
        <n v="242245"/>
        <n v="242247"/>
        <n v="242248"/>
        <n v="242250"/>
        <n v="242251"/>
        <n v="242252"/>
        <n v="242253"/>
        <n v="242256"/>
        <n v="242258"/>
        <n v="242261"/>
        <n v="242263"/>
        <n v="242264"/>
        <n v="242265"/>
        <n v="242267"/>
        <n v="242269"/>
        <n v="242270"/>
        <n v="242271"/>
        <n v="242272"/>
        <n v="242274"/>
        <n v="242276"/>
        <n v="242279"/>
        <n v="242280"/>
        <n v="242281"/>
        <n v="242282"/>
        <n v="242283"/>
        <n v="242285"/>
        <n v="242290"/>
        <n v="242291"/>
        <n v="242292"/>
        <n v="242293"/>
        <n v="242294"/>
        <n v="242295"/>
        <n v="242297"/>
        <n v="242299"/>
        <n v="242300"/>
        <n v="242301"/>
        <n v="242303"/>
        <n v="242306"/>
        <n v="242308"/>
        <n v="242310"/>
        <n v="242316"/>
        <n v="242318"/>
        <n v="242319"/>
        <n v="242321"/>
        <n v="242322"/>
        <n v="242323"/>
        <n v="242324"/>
        <n v="242325"/>
        <n v="242329"/>
        <n v="242331"/>
        <n v="242333"/>
        <n v="242334"/>
        <n v="242335"/>
        <n v="242336"/>
        <n v="242337"/>
        <n v="242340"/>
        <n v="242342"/>
        <n v="242343"/>
        <n v="242344"/>
        <n v="242346"/>
        <n v="242350"/>
        <n v="242352"/>
        <n v="242356"/>
        <n v="242359"/>
        <n v="242362"/>
        <n v="242364"/>
        <n v="242366"/>
        <n v="242367"/>
        <n v="242368"/>
        <n v="242369"/>
        <n v="242373"/>
        <n v="242374"/>
        <n v="242375"/>
        <n v="242376"/>
        <n v="242378"/>
        <n v="242383"/>
        <n v="242387"/>
        <n v="242388"/>
        <n v="242389"/>
        <n v="242392"/>
        <n v="242393"/>
        <n v="242394"/>
        <n v="242396"/>
        <n v="242397"/>
        <n v="242400"/>
        <n v="242401"/>
        <n v="242403"/>
        <n v="242407"/>
        <n v="242410"/>
        <n v="242411"/>
        <n v="242412"/>
        <n v="242415"/>
        <n v="242417"/>
        <n v="242419"/>
        <n v="242421"/>
        <n v="242422"/>
        <n v="242424"/>
        <n v="242425"/>
        <n v="242426"/>
        <n v="242428"/>
        <n v="242430"/>
        <n v="242431"/>
        <n v="242432"/>
        <n v="242433"/>
        <n v="242434"/>
        <n v="242435"/>
        <n v="242438"/>
        <n v="242439"/>
        <n v="242440"/>
        <n v="242442"/>
        <n v="242443"/>
        <n v="242444"/>
        <n v="242447"/>
        <n v="242448"/>
        <n v="242449"/>
        <n v="242454"/>
        <n v="242455"/>
        <n v="242457"/>
        <n v="242458"/>
        <n v="242459"/>
        <n v="242460"/>
        <n v="242461"/>
        <n v="242462"/>
        <n v="242463"/>
        <n v="242465"/>
        <n v="242467"/>
        <n v="242468"/>
        <n v="242469"/>
        <n v="242475"/>
        <n v="242480"/>
        <n v="242481"/>
        <n v="242483"/>
        <n v="242484"/>
        <n v="242485"/>
        <n v="242486"/>
        <n v="242487"/>
        <n v="242489"/>
        <n v="242490"/>
        <n v="242491"/>
        <n v="242492"/>
        <n v="242494"/>
        <n v="242495"/>
        <n v="242496"/>
        <n v="242497"/>
        <n v="242500"/>
        <n v="242501"/>
        <n v="242502"/>
        <n v="242504"/>
        <n v="242505"/>
        <n v="242506"/>
        <n v="242507"/>
        <n v="242512"/>
        <n v="242514"/>
        <n v="242515"/>
        <n v="242516"/>
        <n v="242517"/>
        <n v="242518"/>
        <n v="242519"/>
        <n v="242521"/>
        <n v="242522"/>
        <n v="242523"/>
        <n v="242525"/>
        <n v="242527"/>
        <n v="242529"/>
        <n v="242530"/>
        <n v="242531"/>
        <n v="242532"/>
        <n v="242535"/>
        <n v="242536"/>
        <n v="242538"/>
        <n v="242541"/>
        <n v="242542"/>
        <n v="242545"/>
        <n v="242546"/>
        <n v="242547"/>
        <n v="242548"/>
        <n v="242549"/>
        <n v="242551"/>
        <n v="242552"/>
        <n v="242553"/>
        <n v="242554"/>
        <n v="242555"/>
        <n v="242556"/>
        <n v="242557"/>
        <n v="242558"/>
        <n v="242562"/>
        <n v="242566"/>
        <n v="242568"/>
        <n v="242569"/>
        <n v="242570"/>
        <n v="242573"/>
        <n v="242577"/>
        <n v="242579"/>
        <n v="242580"/>
        <n v="242581"/>
        <n v="242582"/>
        <n v="242583"/>
        <n v="242584"/>
        <n v="242586"/>
        <n v="242587"/>
        <n v="242588"/>
        <n v="242590"/>
        <n v="242591"/>
        <n v="242593"/>
        <n v="242596"/>
        <n v="242597"/>
        <n v="242598"/>
        <n v="242599"/>
        <n v="242600"/>
        <n v="242601"/>
        <n v="242603"/>
        <n v="242605"/>
        <n v="242608"/>
        <n v="242609"/>
        <n v="242610"/>
        <n v="242611"/>
        <n v="242612"/>
        <n v="242614"/>
        <n v="242616"/>
        <n v="242617"/>
        <n v="242618"/>
        <n v="242621"/>
        <n v="242622"/>
        <n v="242623"/>
        <n v="242625"/>
        <n v="242626"/>
        <n v="242633"/>
        <n v="242636"/>
        <n v="242638"/>
        <n v="242640"/>
        <n v="242642"/>
        <n v="242643"/>
        <n v="242644"/>
        <n v="242645"/>
        <n v="242648"/>
        <n v="242649"/>
        <n v="242650"/>
        <n v="242651"/>
        <n v="242654"/>
        <n v="242656"/>
        <n v="242657"/>
        <n v="242659"/>
        <n v="242660"/>
        <n v="242663"/>
        <n v="242664"/>
        <n v="242666"/>
        <n v="242667"/>
        <n v="242668"/>
        <n v="242669"/>
        <n v="242670"/>
        <n v="242671"/>
        <n v="242672"/>
        <n v="242673"/>
        <n v="242676"/>
        <n v="242677"/>
        <n v="242679"/>
        <n v="242680"/>
        <n v="242682"/>
        <n v="242685"/>
        <n v="242686"/>
        <n v="242689"/>
        <n v="242692"/>
        <n v="242693"/>
        <n v="242695"/>
        <n v="242697"/>
        <n v="242698"/>
        <n v="242702"/>
        <n v="242705"/>
        <n v="242708"/>
        <n v="242709"/>
        <n v="242711"/>
        <n v="242712"/>
        <n v="242713"/>
        <n v="242714"/>
        <n v="242717"/>
        <n v="242719"/>
        <n v="242720"/>
        <n v="242721"/>
        <n v="242723"/>
        <n v="242724"/>
        <n v="242726"/>
        <n v="242728"/>
        <n v="242733"/>
        <n v="242734"/>
        <n v="242735"/>
        <n v="242736"/>
        <n v="242737"/>
        <n v="242738"/>
        <n v="242739"/>
        <n v="242740"/>
        <n v="242742"/>
        <n v="242743"/>
        <n v="242744"/>
        <n v="242746"/>
        <n v="242747"/>
        <n v="242748"/>
        <n v="242750"/>
        <n v="242751"/>
        <n v="242752"/>
        <n v="242755"/>
        <n v="242756"/>
        <n v="242757"/>
        <n v="242758"/>
        <n v="242761"/>
        <n v="242764"/>
        <n v="242765"/>
        <n v="242768"/>
        <n v="242772"/>
        <n v="242773"/>
        <n v="242774"/>
        <n v="242775"/>
        <n v="242778"/>
        <n v="242783"/>
        <n v="242784"/>
        <n v="242785"/>
        <n v="242788"/>
        <n v="242789"/>
        <n v="242791"/>
        <n v="242793"/>
        <n v="242794"/>
        <n v="242795"/>
        <n v="242796"/>
        <n v="242797"/>
        <n v="242800"/>
        <n v="242802"/>
        <n v="242803"/>
        <n v="242804"/>
        <n v="242806"/>
        <n v="242807"/>
        <n v="242808"/>
        <n v="242809"/>
        <n v="242812"/>
        <n v="242814"/>
        <n v="242815"/>
        <n v="242817"/>
        <n v="242819"/>
        <n v="242820"/>
        <n v="242821"/>
        <n v="242822"/>
        <n v="242823"/>
        <n v="242824"/>
        <n v="242826"/>
        <n v="242827"/>
        <n v="242828"/>
        <n v="242829"/>
        <n v="242830"/>
        <n v="242831"/>
        <n v="242833"/>
        <n v="242834"/>
        <n v="242835"/>
        <n v="242836"/>
        <n v="242837"/>
        <n v="242839"/>
        <n v="242840"/>
        <n v="242842"/>
        <n v="242843"/>
        <n v="242844"/>
        <n v="242845"/>
        <n v="242846"/>
        <n v="242848"/>
        <n v="242849"/>
        <n v="242850"/>
        <n v="242851"/>
        <n v="242852"/>
        <n v="242854"/>
        <n v="242857"/>
        <n v="242858"/>
        <n v="242859"/>
        <n v="242861"/>
        <n v="242862"/>
        <n v="242867"/>
        <n v="242869"/>
        <n v="242873"/>
        <n v="242874"/>
        <n v="242876"/>
        <n v="242877"/>
        <n v="242879"/>
        <n v="242880"/>
        <n v="242881"/>
        <n v="242884"/>
        <n v="242886"/>
        <n v="242887"/>
        <n v="242888"/>
        <n v="242889"/>
        <n v="242890"/>
        <n v="242892"/>
        <n v="242893"/>
        <n v="242894"/>
        <n v="242895"/>
        <n v="242896"/>
        <n v="242898"/>
        <n v="242899"/>
        <n v="242900"/>
        <n v="242901"/>
        <n v="242903"/>
        <n v="242904"/>
        <n v="242905"/>
        <n v="242907"/>
        <n v="242909"/>
        <n v="242911"/>
        <n v="242912"/>
        <n v="242913"/>
        <n v="242916"/>
        <n v="242917"/>
        <n v="242919"/>
        <n v="242921"/>
        <n v="242923"/>
        <n v="242924"/>
        <n v="242925"/>
        <n v="242926"/>
        <n v="242927"/>
        <n v="242928"/>
        <n v="242930"/>
        <n v="242931"/>
        <n v="242932"/>
        <n v="242933"/>
        <n v="242934"/>
        <n v="242936"/>
        <n v="242937"/>
        <n v="242939"/>
        <n v="242940"/>
        <n v="242941"/>
        <n v="242942"/>
        <n v="242944"/>
        <n v="242946"/>
        <n v="242947"/>
        <n v="242949"/>
        <n v="242950"/>
        <n v="242952"/>
        <n v="242958"/>
        <n v="242959"/>
        <n v="242960"/>
        <n v="242962"/>
        <n v="242964"/>
        <n v="242965"/>
        <n v="242966"/>
        <n v="242968"/>
        <n v="242970"/>
        <n v="242972"/>
        <n v="242974"/>
        <n v="242977"/>
        <n v="242980"/>
        <n v="242981"/>
        <n v="242982"/>
        <n v="242984"/>
        <n v="242985"/>
        <n v="242987"/>
        <n v="242989"/>
        <n v="242991"/>
        <n v="242993"/>
        <n v="242994"/>
        <n v="242995"/>
        <n v="242996"/>
        <n v="242997"/>
        <n v="242999"/>
        <n v="243000"/>
        <n v="243003"/>
        <n v="243006"/>
        <n v="243007"/>
        <n v="243008"/>
        <n v="243009"/>
        <n v="243010"/>
        <n v="243013"/>
        <n v="243014"/>
        <n v="243016"/>
        <n v="243019"/>
        <n v="243021"/>
        <n v="243022"/>
        <n v="243023"/>
        <n v="243024"/>
        <n v="243026"/>
        <n v="243027"/>
        <n v="243028"/>
        <n v="243029"/>
        <n v="243030"/>
        <n v="243032"/>
        <n v="243035"/>
        <n v="243036"/>
        <n v="243037"/>
        <n v="243038"/>
        <n v="243039"/>
        <n v="243040"/>
        <n v="243043"/>
        <n v="243044"/>
        <n v="243045"/>
        <n v="243048"/>
        <n v="243050"/>
        <n v="243051"/>
        <n v="243052"/>
        <n v="243053"/>
        <n v="243054"/>
        <n v="243055"/>
        <n v="243059"/>
        <n v="243062"/>
        <n v="243063"/>
        <n v="243065"/>
        <n v="243066"/>
        <n v="243067"/>
        <n v="243068"/>
        <n v="243070"/>
        <n v="243071"/>
        <n v="243072"/>
        <n v="243075"/>
        <n v="243077"/>
        <n v="243078"/>
        <n v="243079"/>
        <n v="243080"/>
        <n v="243081"/>
        <n v="243082"/>
        <n v="243083"/>
        <n v="243084"/>
        <n v="243089"/>
        <n v="243090"/>
        <n v="243092"/>
        <n v="243096"/>
        <n v="243098"/>
        <n v="243101"/>
        <n v="243102"/>
        <n v="243104"/>
        <n v="243106"/>
        <n v="243107"/>
        <n v="243110"/>
        <n v="243111"/>
        <n v="243112"/>
        <n v="243113"/>
        <n v="243115"/>
        <n v="243116"/>
        <n v="243118"/>
        <n v="243120"/>
        <n v="243121"/>
        <n v="243122"/>
        <n v="243123"/>
        <n v="243125"/>
        <n v="243126"/>
        <n v="243127"/>
        <n v="243128"/>
        <n v="243129"/>
        <n v="243130"/>
        <n v="243131"/>
        <n v="243133"/>
        <n v="243134"/>
        <n v="243137"/>
        <n v="243139"/>
        <n v="243141"/>
        <n v="243143"/>
        <n v="243145"/>
        <n v="243148"/>
        <n v="243150"/>
        <n v="243151"/>
        <n v="243152"/>
        <n v="243153"/>
        <n v="243156"/>
        <n v="243158"/>
        <n v="243160"/>
        <n v="243161"/>
        <n v="243163"/>
        <n v="243164"/>
        <n v="243165"/>
        <n v="243167"/>
        <n v="243168"/>
        <n v="243169"/>
        <n v="243172"/>
        <n v="243175"/>
        <n v="243176"/>
        <n v="243179"/>
        <n v="243180"/>
        <n v="243182"/>
        <n v="243189"/>
        <n v="243190"/>
        <n v="243193"/>
        <n v="243194"/>
        <n v="243196"/>
        <n v="243197"/>
        <n v="243198"/>
        <n v="243201"/>
        <n v="243202"/>
        <n v="243203"/>
        <n v="243205"/>
        <n v="243206"/>
        <n v="243207"/>
        <n v="243209"/>
        <n v="243210"/>
        <n v="243213"/>
        <n v="243214"/>
        <n v="243217"/>
        <n v="243218"/>
        <n v="243219"/>
        <n v="243222"/>
        <n v="243223"/>
        <n v="243224"/>
        <n v="243225"/>
        <n v="243226"/>
        <n v="243229"/>
        <n v="243230"/>
        <n v="243231"/>
        <n v="243235"/>
        <n v="243237"/>
        <n v="243239"/>
        <n v="243241"/>
        <n v="243243"/>
        <n v="243244"/>
        <n v="243245"/>
        <n v="243246"/>
        <n v="243248"/>
        <n v="243249"/>
        <n v="243250"/>
        <n v="243251"/>
        <n v="243255"/>
        <n v="243256"/>
        <n v="243257"/>
        <n v="243258"/>
        <n v="243259"/>
        <n v="243262"/>
        <n v="243266"/>
        <n v="243267"/>
        <n v="243268"/>
        <n v="243269"/>
        <n v="243271"/>
        <n v="243272"/>
        <n v="243274"/>
        <n v="243275"/>
        <n v="243276"/>
        <n v="243277"/>
        <n v="243278"/>
        <n v="243279"/>
        <n v="243281"/>
        <n v="243282"/>
        <n v="243285"/>
        <n v="243286"/>
        <n v="243288"/>
        <n v="243290"/>
        <n v="243292"/>
        <n v="243294"/>
        <n v="243295"/>
        <n v="243296"/>
        <n v="243299"/>
        <n v="243300"/>
        <n v="243301"/>
        <n v="243304"/>
        <n v="243305"/>
        <n v="243306"/>
        <n v="243308"/>
        <n v="243309"/>
        <n v="243310"/>
        <n v="243311"/>
        <n v="243313"/>
        <n v="243314"/>
        <n v="243317"/>
        <n v="243319"/>
        <n v="243320"/>
        <n v="243322"/>
        <n v="243325"/>
        <n v="243326"/>
        <n v="243327"/>
        <n v="243328"/>
        <n v="243329"/>
        <n v="243330"/>
        <n v="243331"/>
        <n v="243335"/>
        <n v="243337"/>
        <n v="243338"/>
        <n v="243340"/>
        <n v="243342"/>
        <n v="243343"/>
        <n v="243344"/>
        <n v="243345"/>
        <n v="243346"/>
        <n v="243347"/>
        <n v="243349"/>
        <n v="243350"/>
        <n v="243351"/>
        <n v="243352"/>
        <n v="243353"/>
        <n v="243354"/>
        <n v="243355"/>
        <n v="243358"/>
        <n v="243359"/>
        <n v="243361"/>
        <n v="243362"/>
        <n v="243363"/>
        <n v="243364"/>
        <n v="243365"/>
        <n v="243366"/>
        <n v="243367"/>
        <n v="243368"/>
        <n v="243369"/>
        <n v="243375"/>
        <n v="243378"/>
        <n v="243380"/>
        <n v="243381"/>
        <n v="243382"/>
        <n v="243383"/>
        <n v="243384"/>
        <n v="243386"/>
        <n v="243391"/>
        <n v="243392"/>
        <n v="243394"/>
        <n v="243396"/>
        <n v="243398"/>
        <n v="243400"/>
        <n v="243403"/>
        <n v="243405"/>
        <n v="243408"/>
        <n v="243409"/>
        <n v="243410"/>
        <n v="243412"/>
        <n v="243415"/>
        <n v="243416"/>
        <n v="243417"/>
        <n v="243418"/>
        <n v="243419"/>
        <n v="243421"/>
        <n v="243423"/>
        <n v="243425"/>
        <n v="243426"/>
        <n v="243427"/>
        <n v="243430"/>
        <n v="243431"/>
        <n v="243433"/>
        <n v="243434"/>
        <n v="243435"/>
        <n v="243436"/>
        <n v="243439"/>
        <n v="243440"/>
        <n v="243441"/>
        <n v="243443"/>
        <n v="243444"/>
        <n v="243445"/>
        <n v="243446"/>
        <n v="243447"/>
        <n v="243449"/>
        <n v="243450"/>
        <n v="243451"/>
        <n v="243452"/>
        <n v="243453"/>
        <n v="243454"/>
        <n v="243455"/>
        <n v="243458"/>
        <n v="243461"/>
        <n v="243463"/>
        <n v="243464"/>
        <n v="243469"/>
        <n v="243470"/>
        <n v="243474"/>
        <n v="243476"/>
        <n v="243477"/>
        <n v="243478"/>
        <n v="243479"/>
        <n v="243480"/>
        <n v="243483"/>
        <n v="243485"/>
        <n v="243486"/>
        <n v="243487"/>
        <n v="243494"/>
        <n v="243495"/>
        <n v="243497"/>
        <n v="243501"/>
        <n v="243502"/>
        <n v="243503"/>
        <n v="243504"/>
        <n v="243508"/>
        <n v="243511"/>
        <n v="243514"/>
        <n v="243515"/>
        <n v="243516"/>
        <n v="243520"/>
        <n v="243521"/>
        <n v="243522"/>
        <n v="243524"/>
        <n v="243525"/>
        <n v="243526"/>
        <n v="243528"/>
        <n v="243529"/>
        <n v="243533"/>
        <n v="243534"/>
        <n v="243538"/>
        <n v="243539"/>
        <n v="243540"/>
        <n v="243544"/>
        <n v="243545"/>
        <n v="243548"/>
        <n v="243549"/>
        <n v="243552"/>
        <n v="243553"/>
        <n v="243554"/>
        <n v="243557"/>
        <n v="243558"/>
        <n v="243559"/>
        <n v="243560"/>
        <n v="243561"/>
        <n v="243562"/>
        <n v="243563"/>
        <n v="243564"/>
        <n v="243566"/>
        <n v="243568"/>
        <n v="243572"/>
        <n v="243575"/>
        <n v="243576"/>
        <n v="243578"/>
        <n v="243579"/>
        <n v="243581"/>
        <n v="243582"/>
        <n v="243583"/>
        <n v="243584"/>
        <n v="243585"/>
        <n v="243586"/>
        <n v="243589"/>
        <n v="243592"/>
        <n v="243593"/>
        <n v="243594"/>
        <n v="243599"/>
        <n v="243600"/>
        <n v="243601"/>
        <n v="243602"/>
        <n v="243603"/>
        <n v="243605"/>
        <n v="243609"/>
        <n v="243612"/>
        <n v="243613"/>
        <n v="243614"/>
        <n v="243615"/>
        <n v="243616"/>
        <n v="243617"/>
        <n v="243618"/>
        <n v="243619"/>
        <n v="243622"/>
        <n v="243623"/>
        <n v="243624"/>
        <n v="243625"/>
        <n v="243626"/>
        <n v="243629"/>
        <n v="243630"/>
        <n v="243632"/>
        <n v="243633"/>
        <n v="243634"/>
        <n v="243635"/>
        <n v="243637"/>
        <n v="243638"/>
        <n v="243640"/>
        <n v="243641"/>
        <n v="243642"/>
        <n v="243643"/>
        <n v="243644"/>
        <n v="243645"/>
        <n v="243646"/>
        <n v="243647"/>
        <n v="243648"/>
        <n v="243649"/>
        <n v="243652"/>
        <n v="243654"/>
        <n v="243655"/>
        <n v="243656"/>
        <n v="243657"/>
        <n v="243658"/>
        <n v="243660"/>
        <n v="243662"/>
        <n v="243663"/>
        <n v="243666"/>
        <n v="243671"/>
        <n v="243672"/>
        <n v="243674"/>
        <n v="243675"/>
        <n v="243678"/>
        <n v="243679"/>
        <n v="243681"/>
        <n v="243684"/>
        <n v="243687"/>
        <n v="243688"/>
        <n v="243691"/>
        <n v="243692"/>
        <n v="243695"/>
        <n v="243696"/>
        <n v="243697"/>
        <n v="243701"/>
        <n v="243702"/>
        <n v="243703"/>
        <n v="243704"/>
        <n v="243707"/>
        <n v="243708"/>
        <n v="243709"/>
        <n v="243710"/>
        <n v="243711"/>
        <n v="243713"/>
        <n v="243718"/>
        <n v="243721"/>
        <n v="243722"/>
        <n v="243723"/>
        <n v="243724"/>
        <n v="243725"/>
        <n v="243730"/>
        <n v="243734"/>
        <n v="243735"/>
        <n v="243736"/>
        <n v="243739"/>
        <n v="243740"/>
        <n v="243742"/>
        <n v="243743"/>
        <n v="243745"/>
        <n v="243746"/>
        <n v="243747"/>
        <n v="243748"/>
        <n v="243749"/>
        <n v="243752"/>
        <n v="243753"/>
        <n v="243754"/>
        <n v="243755"/>
        <n v="243756"/>
        <n v="243757"/>
        <n v="243761"/>
        <n v="243762"/>
        <n v="243766"/>
        <n v="243768"/>
        <n v="243769"/>
        <n v="243772"/>
        <n v="243773"/>
        <n v="243775"/>
        <n v="243777"/>
        <n v="243778"/>
        <n v="243779"/>
        <n v="243784"/>
        <n v="243786"/>
        <n v="243787"/>
        <n v="243790"/>
        <n v="243791"/>
        <n v="243792"/>
        <n v="243795"/>
        <n v="243799"/>
        <n v="243800"/>
        <n v="243801"/>
        <n v="243802"/>
        <n v="243803"/>
        <n v="243804"/>
        <n v="243806"/>
        <n v="243807"/>
        <n v="243808"/>
        <n v="243809"/>
        <n v="243810"/>
        <n v="243811"/>
        <n v="243812"/>
        <n v="243813"/>
        <n v="243814"/>
        <n v="243815"/>
        <n v="243818"/>
        <n v="243819"/>
        <n v="243820"/>
        <n v="243824"/>
        <n v="243825"/>
        <n v="243828"/>
        <n v="243829"/>
        <n v="243830"/>
        <n v="243831"/>
        <n v="243832"/>
        <n v="243835"/>
        <n v="243836"/>
        <n v="243839"/>
        <n v="243840"/>
        <n v="243841"/>
        <n v="243842"/>
        <n v="243843"/>
        <n v="243846"/>
        <n v="243848"/>
        <n v="243851"/>
        <n v="243852"/>
        <n v="243853"/>
        <n v="243854"/>
        <n v="243858"/>
        <n v="243861"/>
        <n v="243863"/>
        <n v="243865"/>
        <n v="243866"/>
        <n v="243868"/>
        <n v="243876"/>
        <n v="243877"/>
        <n v="243878"/>
        <n v="243879"/>
        <n v="243882"/>
        <n v="243884"/>
        <n v="243887"/>
        <n v="243888"/>
        <n v="243890"/>
        <n v="243891"/>
        <n v="243893"/>
        <n v="243897"/>
        <n v="243899"/>
        <n v="243903"/>
        <n v="243905"/>
        <n v="243906"/>
        <n v="243907"/>
        <n v="243908"/>
        <n v="243909"/>
        <n v="243911"/>
        <n v="243913"/>
        <n v="243915"/>
        <n v="243916"/>
        <n v="243918"/>
        <n v="243919"/>
        <n v="243921"/>
        <n v="243922"/>
        <n v="243923"/>
        <n v="243925"/>
        <n v="243926"/>
        <n v="243927"/>
        <n v="243929"/>
        <n v="243930"/>
        <n v="243931"/>
        <n v="243932"/>
        <n v="243933"/>
        <n v="243935"/>
        <n v="243938"/>
        <n v="243939"/>
        <n v="243940"/>
        <n v="243942"/>
        <n v="243943"/>
        <n v="243944"/>
        <n v="243945"/>
        <n v="243947"/>
        <n v="243948"/>
        <n v="243949"/>
        <n v="243951"/>
        <n v="243952"/>
        <n v="243953"/>
        <n v="243954"/>
        <n v="243956"/>
        <n v="243957"/>
        <n v="243958"/>
        <n v="243962"/>
        <n v="243965"/>
        <n v="243967"/>
        <n v="243968"/>
        <n v="243969"/>
        <n v="243970"/>
        <n v="243972"/>
        <n v="243973"/>
        <n v="243974"/>
        <n v="243975"/>
        <n v="243976"/>
        <n v="243978"/>
        <n v="243979"/>
        <n v="243980"/>
        <n v="243981"/>
        <n v="243982"/>
        <n v="243983"/>
        <n v="243987"/>
        <n v="243991"/>
        <n v="243992"/>
        <n v="243994"/>
        <n v="243995"/>
        <n v="243997"/>
        <n v="243998"/>
        <n v="243999"/>
        <n v="244000"/>
        <n v="244002"/>
        <n v="244004"/>
        <n v="244005"/>
        <n v="244006"/>
        <n v="244008"/>
        <n v="244010"/>
        <n v="244011"/>
        <n v="244012"/>
        <n v="244013"/>
        <n v="244014"/>
        <n v="244015"/>
        <n v="244016"/>
        <n v="244018"/>
        <n v="244020"/>
        <n v="244021"/>
        <n v="244023"/>
        <n v="244026"/>
        <n v="244028"/>
        <n v="244030"/>
        <n v="244034"/>
        <n v="244039"/>
        <n v="244043"/>
        <n v="244045"/>
        <n v="244047"/>
        <n v="244049"/>
        <n v="244050"/>
        <n v="244051"/>
        <n v="244053"/>
        <n v="244057"/>
        <n v="244059"/>
        <n v="244060"/>
        <n v="244064"/>
        <n v="244066"/>
        <n v="244069"/>
        <n v="244071"/>
        <n v="244072"/>
        <n v="244073"/>
        <n v="244074"/>
        <n v="244077"/>
        <n v="244079"/>
        <n v="244080"/>
        <n v="244081"/>
        <n v="244082"/>
        <n v="244086"/>
        <n v="244088"/>
        <n v="244091"/>
        <n v="244092"/>
        <n v="244094"/>
        <n v="244095"/>
        <n v="244096"/>
        <n v="244097"/>
        <n v="244098"/>
        <n v="244099"/>
        <n v="244103"/>
        <n v="244104"/>
        <n v="244107"/>
        <n v="244108"/>
        <n v="244109"/>
        <n v="244111"/>
        <n v="244112"/>
        <n v="244115"/>
        <n v="244116"/>
        <n v="244117"/>
        <n v="244118"/>
        <n v="244120"/>
        <n v="244121"/>
        <n v="244122"/>
        <n v="244123"/>
        <n v="244124"/>
        <n v="244125"/>
        <n v="244126"/>
        <n v="244129"/>
        <n v="244133"/>
        <n v="244135"/>
        <n v="244136"/>
        <n v="244137"/>
        <n v="244139"/>
        <n v="244140"/>
        <n v="244141"/>
        <n v="244142"/>
        <n v="244146"/>
        <n v="244147"/>
        <n v="244148"/>
        <n v="244149"/>
        <n v="244153"/>
        <n v="244155"/>
        <n v="244158"/>
        <n v="244159"/>
        <n v="244164"/>
        <n v="244167"/>
        <n v="244168"/>
        <n v="244169"/>
        <n v="244171"/>
        <n v="244172"/>
        <n v="244174"/>
        <n v="244177"/>
        <n v="244178"/>
        <n v="244179"/>
        <n v="244181"/>
        <n v="244182"/>
        <n v="244189"/>
        <n v="244190"/>
        <n v="244191"/>
        <n v="244192"/>
        <n v="244194"/>
        <n v="244196"/>
        <n v="244200"/>
        <n v="244201"/>
        <n v="244202"/>
        <n v="244205"/>
        <n v="244207"/>
        <n v="244208"/>
        <n v="244212"/>
        <n v="244213"/>
        <n v="244214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33"/>
        <n v="244234"/>
        <n v="244236"/>
        <n v="244238"/>
        <n v="244240"/>
        <n v="244242"/>
        <n v="244243"/>
        <n v="244244"/>
        <n v="244245"/>
        <n v="244246"/>
        <n v="244247"/>
        <n v="244248"/>
        <n v="244249"/>
        <n v="244251"/>
        <n v="244253"/>
        <n v="244254"/>
        <n v="244255"/>
        <n v="244260"/>
        <n v="244261"/>
        <n v="244262"/>
        <n v="244263"/>
        <n v="244264"/>
        <n v="244265"/>
        <n v="244267"/>
        <n v="244268"/>
        <n v="244270"/>
        <n v="244272"/>
        <n v="244273"/>
        <n v="244274"/>
        <n v="244275"/>
        <n v="244276"/>
        <n v="244278"/>
        <n v="244279"/>
        <n v="244280"/>
        <n v="244284"/>
        <n v="244285"/>
        <n v="244289"/>
        <n v="244290"/>
        <n v="244293"/>
        <n v="244294"/>
        <n v="244296"/>
        <n v="244297"/>
        <n v="244298"/>
        <n v="244301"/>
        <n v="244302"/>
        <n v="244303"/>
        <n v="244306"/>
        <n v="244307"/>
        <n v="244308"/>
        <n v="244309"/>
        <n v="244310"/>
        <n v="244312"/>
        <n v="244313"/>
        <n v="244314"/>
        <n v="244315"/>
        <n v="244316"/>
        <n v="244319"/>
        <n v="244320"/>
        <n v="244321"/>
        <n v="244322"/>
        <n v="244323"/>
        <n v="244326"/>
        <n v="244328"/>
        <n v="244329"/>
        <n v="244330"/>
        <n v="244332"/>
        <n v="244333"/>
        <n v="244334"/>
        <n v="244335"/>
        <n v="244337"/>
        <n v="244338"/>
        <n v="244339"/>
        <n v="244342"/>
        <n v="244347"/>
        <n v="244348"/>
        <n v="244349"/>
        <n v="244350"/>
        <n v="244351"/>
        <n v="244352"/>
        <n v="244354"/>
        <n v="244355"/>
        <n v="244356"/>
        <n v="244357"/>
        <n v="244358"/>
        <n v="244360"/>
        <n v="244361"/>
        <n v="244363"/>
        <n v="244364"/>
        <n v="244367"/>
        <n v="244369"/>
        <n v="244373"/>
        <n v="244374"/>
        <n v="244375"/>
        <n v="244376"/>
        <n v="244377"/>
        <n v="244378"/>
        <n v="244380"/>
        <n v="244383"/>
        <n v="244384"/>
        <n v="244385"/>
        <n v="244386"/>
        <n v="244388"/>
        <n v="244390"/>
        <n v="244391"/>
        <n v="244392"/>
        <n v="244395"/>
        <n v="244396"/>
        <n v="244397"/>
        <n v="244399"/>
        <n v="244405"/>
        <n v="244408"/>
        <n v="244409"/>
        <n v="244410"/>
        <n v="244411"/>
        <n v="244412"/>
        <n v="244420"/>
        <n v="244421"/>
        <n v="244422"/>
        <n v="244423"/>
        <n v="244427"/>
        <n v="244430"/>
        <n v="244431"/>
        <n v="244433"/>
        <n v="244434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9"/>
        <n v="244452"/>
        <n v="244453"/>
        <n v="244454"/>
        <n v="244457"/>
        <n v="244458"/>
        <n v="244460"/>
        <n v="244461"/>
        <n v="244462"/>
        <n v="244464"/>
        <n v="244466"/>
        <n v="244467"/>
        <n v="244469"/>
        <n v="244470"/>
        <n v="244471"/>
        <n v="244472"/>
        <n v="244473"/>
        <n v="244474"/>
        <n v="244475"/>
        <n v="244476"/>
        <n v="244477"/>
        <n v="244478"/>
        <n v="244481"/>
        <n v="244482"/>
        <n v="244483"/>
        <n v="244484"/>
        <n v="244485"/>
        <n v="244486"/>
        <n v="244487"/>
        <n v="244489"/>
        <n v="244491"/>
        <n v="244492"/>
        <n v="244496"/>
        <n v="244497"/>
        <n v="244499"/>
        <n v="244501"/>
        <n v="244502"/>
        <n v="244503"/>
        <n v="244506"/>
        <n v="244507"/>
        <n v="244508"/>
        <n v="244512"/>
        <n v="244513"/>
        <n v="244514"/>
        <n v="244516"/>
        <n v="244518"/>
        <n v="244519"/>
        <n v="244520"/>
        <n v="244521"/>
        <n v="244522"/>
        <n v="244523"/>
        <n v="244525"/>
        <n v="244527"/>
        <n v="244529"/>
        <n v="244530"/>
        <n v="244532"/>
        <n v="244533"/>
        <n v="244534"/>
        <n v="244535"/>
        <n v="244537"/>
        <n v="244538"/>
        <n v="244539"/>
        <n v="244542"/>
        <n v="244543"/>
        <n v="244545"/>
        <n v="244546"/>
        <n v="244549"/>
        <n v="244550"/>
        <n v="244551"/>
        <n v="244552"/>
        <n v="244554"/>
        <n v="244555"/>
        <n v="244556"/>
        <n v="244557"/>
        <n v="244558"/>
        <n v="244559"/>
        <n v="244562"/>
        <n v="244564"/>
        <n v="244565"/>
        <n v="244566"/>
        <n v="244567"/>
        <n v="244568"/>
        <n v="244569"/>
        <n v="244571"/>
        <n v="244574"/>
        <n v="244575"/>
        <n v="244579"/>
        <n v="244580"/>
        <n v="244582"/>
        <n v="244584"/>
        <n v="244585"/>
        <n v="244587"/>
        <n v="244588"/>
        <n v="244589"/>
        <n v="244590"/>
        <n v="244591"/>
        <n v="244592"/>
        <n v="244596"/>
        <n v="244602"/>
        <n v="244604"/>
        <n v="244605"/>
        <n v="244606"/>
        <n v="244607"/>
        <n v="244608"/>
        <n v="244609"/>
        <n v="244610"/>
        <n v="244611"/>
        <n v="244613"/>
        <n v="244615"/>
        <n v="244618"/>
        <n v="244619"/>
        <n v="244623"/>
        <n v="244624"/>
        <n v="244626"/>
        <n v="244627"/>
        <n v="244628"/>
        <n v="244630"/>
        <n v="244631"/>
        <n v="244633"/>
        <n v="244634"/>
        <n v="244635"/>
        <n v="244636"/>
        <n v="244638"/>
        <n v="244639"/>
        <n v="244640"/>
        <n v="244643"/>
        <n v="244644"/>
        <n v="244646"/>
        <n v="244647"/>
        <n v="244648"/>
        <n v="244649"/>
        <n v="244650"/>
        <n v="244651"/>
        <n v="244654"/>
        <n v="244655"/>
        <n v="244656"/>
        <n v="244657"/>
        <n v="244658"/>
        <n v="244660"/>
        <n v="244663"/>
        <n v="244664"/>
        <n v="244666"/>
        <n v="244667"/>
        <n v="244669"/>
        <n v="244670"/>
        <n v="244671"/>
        <n v="244674"/>
        <n v="244675"/>
        <n v="244676"/>
        <n v="244680"/>
        <n v="244681"/>
        <n v="244682"/>
        <n v="244683"/>
        <n v="244684"/>
        <n v="244685"/>
        <n v="244686"/>
        <n v="244687"/>
        <n v="244689"/>
        <n v="244690"/>
        <n v="244692"/>
        <n v="244694"/>
        <n v="244695"/>
        <n v="244696"/>
        <n v="244697"/>
        <n v="244698"/>
        <n v="244699"/>
        <n v="244700"/>
        <n v="244702"/>
        <n v="244703"/>
        <n v="244704"/>
        <n v="244705"/>
        <n v="244706"/>
        <n v="244707"/>
        <n v="244708"/>
        <n v="244709"/>
        <n v="244711"/>
        <n v="244712"/>
        <n v="244716"/>
        <n v="244719"/>
        <n v="244720"/>
        <n v="244721"/>
        <n v="244722"/>
        <n v="244723"/>
        <n v="244725"/>
        <n v="244728"/>
        <n v="244732"/>
        <n v="244734"/>
        <n v="244735"/>
        <n v="244736"/>
        <n v="244738"/>
        <n v="244740"/>
        <n v="244741"/>
        <n v="244742"/>
        <n v="244744"/>
        <n v="244747"/>
        <n v="244749"/>
        <n v="244750"/>
        <n v="244751"/>
        <n v="244752"/>
        <n v="244753"/>
        <n v="244754"/>
        <n v="244756"/>
        <n v="244758"/>
        <n v="244762"/>
        <n v="244763"/>
        <n v="244765"/>
        <n v="244769"/>
        <n v="244770"/>
        <n v="244771"/>
        <n v="244772"/>
        <n v="244773"/>
        <n v="244774"/>
        <n v="244775"/>
        <n v="244777"/>
        <n v="244778"/>
        <n v="244780"/>
        <n v="244781"/>
        <n v="244782"/>
        <n v="244784"/>
        <n v="244785"/>
        <n v="244786"/>
        <n v="244787"/>
        <n v="244788"/>
        <n v="244789"/>
        <n v="244795"/>
        <n v="244796"/>
        <n v="244798"/>
        <n v="244799"/>
        <n v="244800"/>
        <n v="244801"/>
        <n v="244803"/>
        <n v="244804"/>
        <n v="244805"/>
        <n v="244806"/>
        <n v="244807"/>
        <n v="244810"/>
        <n v="244811"/>
        <n v="244813"/>
        <n v="244815"/>
        <n v="244818"/>
        <n v="244820"/>
        <n v="244821"/>
        <n v="244824"/>
        <n v="244827"/>
        <n v="244830"/>
        <n v="244831"/>
        <n v="244832"/>
        <n v="244833"/>
        <n v="244836"/>
        <n v="244837"/>
        <n v="244838"/>
        <n v="244840"/>
        <n v="244841"/>
        <n v="244843"/>
        <n v="244844"/>
        <n v="244845"/>
        <n v="244850"/>
        <n v="244852"/>
        <n v="244853"/>
        <n v="244854"/>
        <n v="244856"/>
        <n v="244857"/>
        <n v="244859"/>
        <n v="244860"/>
        <n v="244861"/>
        <n v="244864"/>
        <n v="244865"/>
        <n v="244868"/>
        <n v="244872"/>
        <n v="244874"/>
        <n v="244876"/>
        <n v="244877"/>
        <n v="244879"/>
        <n v="244880"/>
        <n v="244883"/>
        <n v="244885"/>
        <n v="244887"/>
        <n v="244888"/>
        <n v="244889"/>
        <n v="244895"/>
        <n v="244896"/>
        <n v="244899"/>
        <n v="244903"/>
        <n v="244904"/>
        <n v="244905"/>
        <n v="244906"/>
        <n v="244907"/>
        <n v="244910"/>
        <n v="244912"/>
        <n v="244913"/>
        <n v="244914"/>
        <n v="244915"/>
        <n v="244916"/>
        <n v="244917"/>
        <n v="244919"/>
        <n v="244922"/>
        <n v="244923"/>
        <n v="244924"/>
        <n v="244925"/>
        <n v="244928"/>
        <n v="244929"/>
        <n v="244931"/>
        <n v="244934"/>
        <n v="244935"/>
        <n v="244936"/>
        <n v="244938"/>
        <n v="244939"/>
        <n v="244940"/>
        <n v="244941"/>
        <n v="244945"/>
        <n v="244946"/>
        <n v="244947"/>
        <n v="244948"/>
        <n v="244950"/>
        <n v="244952"/>
        <n v="244953"/>
        <n v="244957"/>
        <n v="244960"/>
        <n v="244961"/>
        <n v="244963"/>
        <n v="244964"/>
        <n v="244966"/>
        <n v="244967"/>
        <n v="244969"/>
        <n v="244970"/>
        <n v="244971"/>
        <n v="244972"/>
        <n v="244973"/>
        <n v="244976"/>
        <n v="244977"/>
        <n v="244978"/>
        <n v="244979"/>
        <n v="244981"/>
        <n v="244983"/>
        <n v="244985"/>
        <n v="244986"/>
        <n v="244988"/>
        <n v="244989"/>
        <n v="244992"/>
        <n v="244993"/>
        <n v="244994"/>
        <n v="244995"/>
        <n v="244997"/>
        <n v="244998"/>
        <n v="244999"/>
        <n v="245002"/>
        <n v="245005"/>
        <n v="245006"/>
        <n v="245007"/>
        <n v="245010"/>
        <n v="245011"/>
        <n v="245013"/>
        <n v="245014"/>
        <n v="245017"/>
        <n v="245018"/>
        <n v="245021"/>
        <n v="245024"/>
        <n v="245026"/>
        <n v="245030"/>
        <n v="245031"/>
        <n v="245033"/>
        <n v="245034"/>
        <n v="245038"/>
        <n v="245039"/>
        <n v="245040"/>
        <n v="245042"/>
        <n v="245046"/>
        <n v="245047"/>
        <n v="245048"/>
        <n v="245053"/>
        <n v="245054"/>
        <n v="245056"/>
        <n v="245057"/>
        <n v="245058"/>
        <n v="245062"/>
        <n v="245063"/>
        <n v="245064"/>
        <n v="245065"/>
        <n v="245067"/>
        <n v="245068"/>
        <n v="245069"/>
        <n v="245071"/>
        <n v="245072"/>
        <n v="245075"/>
        <n v="245078"/>
        <n v="245079"/>
        <n v="245081"/>
        <n v="245082"/>
        <n v="245083"/>
        <n v="245084"/>
        <n v="245090"/>
        <n v="245092"/>
        <n v="245094"/>
        <n v="245095"/>
        <n v="245097"/>
        <n v="245100"/>
        <n v="245101"/>
        <n v="245102"/>
        <n v="245103"/>
        <n v="245104"/>
        <n v="245105"/>
        <n v="245107"/>
        <n v="245112"/>
        <n v="245113"/>
        <n v="245114"/>
        <n v="245115"/>
        <n v="245116"/>
        <n v="245120"/>
        <n v="245121"/>
        <n v="245122"/>
        <n v="245125"/>
        <n v="245126"/>
        <n v="245129"/>
        <n v="245132"/>
        <n v="245135"/>
        <n v="245136"/>
        <n v="245137"/>
        <n v="245138"/>
        <n v="245139"/>
        <n v="245140"/>
        <n v="245144"/>
        <n v="245145"/>
        <n v="245146"/>
        <n v="245147"/>
        <n v="245148"/>
        <n v="245149"/>
        <n v="245150"/>
        <n v="245151"/>
        <n v="245153"/>
        <n v="245155"/>
        <n v="245156"/>
        <n v="245157"/>
        <n v="245158"/>
        <n v="245159"/>
        <n v="245160"/>
        <n v="245162"/>
        <n v="245164"/>
        <n v="245166"/>
        <n v="245167"/>
        <n v="245169"/>
        <n v="245172"/>
        <n v="245175"/>
        <n v="245177"/>
        <n v="245178"/>
        <n v="245179"/>
        <n v="245180"/>
        <n v="245182"/>
        <n v="245184"/>
        <n v="245186"/>
        <n v="245188"/>
        <n v="245189"/>
        <n v="245191"/>
        <n v="245192"/>
        <n v="245194"/>
        <n v="245196"/>
        <n v="245198"/>
        <n v="245200"/>
        <n v="245204"/>
        <n v="245206"/>
        <n v="245208"/>
        <n v="245209"/>
        <n v="245211"/>
        <n v="245213"/>
        <n v="245214"/>
        <n v="245215"/>
        <n v="245216"/>
        <n v="245217"/>
        <n v="245218"/>
        <n v="245221"/>
        <n v="245223"/>
        <n v="245225"/>
        <n v="245227"/>
        <n v="245228"/>
        <n v="245229"/>
        <n v="245230"/>
        <n v="245233"/>
        <n v="245235"/>
        <n v="245237"/>
        <n v="245238"/>
        <n v="245239"/>
        <n v="245240"/>
        <n v="245242"/>
        <n v="245244"/>
        <n v="245245"/>
        <n v="245247"/>
        <n v="245248"/>
        <n v="245249"/>
        <n v="245250"/>
        <n v="245252"/>
        <n v="245253"/>
        <n v="245256"/>
        <n v="245258"/>
        <n v="245260"/>
        <n v="245261"/>
        <n v="245267"/>
        <n v="245268"/>
        <n v="245270"/>
        <n v="245272"/>
        <n v="245274"/>
        <n v="245277"/>
        <n v="245278"/>
        <n v="245279"/>
        <n v="245280"/>
        <n v="245283"/>
        <n v="245285"/>
        <n v="245286"/>
        <n v="245287"/>
        <n v="245290"/>
        <n v="245292"/>
        <n v="245293"/>
        <n v="245294"/>
        <n v="245296"/>
        <n v="245298"/>
        <n v="245299"/>
        <n v="245301"/>
        <n v="245302"/>
        <n v="245304"/>
        <n v="245305"/>
        <n v="245306"/>
        <n v="245307"/>
        <n v="245309"/>
        <n v="245310"/>
        <n v="245311"/>
        <n v="245312"/>
        <n v="245313"/>
        <n v="245314"/>
        <n v="245315"/>
        <n v="245318"/>
        <n v="245319"/>
        <n v="245324"/>
        <n v="245327"/>
        <n v="245328"/>
        <n v="245329"/>
        <n v="245330"/>
        <n v="245332"/>
        <n v="245333"/>
        <n v="245334"/>
        <n v="245335"/>
        <n v="245337"/>
        <n v="245339"/>
        <n v="245341"/>
        <n v="245345"/>
        <n v="245346"/>
        <n v="245348"/>
        <n v="245350"/>
        <n v="245354"/>
        <n v="245355"/>
        <n v="245356"/>
        <n v="245357"/>
        <n v="245359"/>
        <n v="245360"/>
        <n v="245361"/>
        <n v="245364"/>
        <n v="245368"/>
        <n v="245369"/>
        <n v="245370"/>
        <n v="245371"/>
        <n v="245374"/>
        <n v="245375"/>
        <n v="245376"/>
        <n v="245378"/>
        <n v="245379"/>
        <n v="245380"/>
        <n v="245381"/>
        <n v="245382"/>
        <n v="245383"/>
        <n v="245385"/>
        <n v="245386"/>
        <n v="245389"/>
        <n v="245392"/>
        <n v="245393"/>
        <n v="245394"/>
        <n v="245396"/>
        <n v="245399"/>
        <n v="245400"/>
        <n v="245401"/>
        <n v="245403"/>
        <n v="245405"/>
        <n v="245407"/>
        <n v="245408"/>
        <n v="245409"/>
        <n v="245411"/>
        <n v="245412"/>
        <n v="245417"/>
        <n v="245419"/>
        <n v="245421"/>
        <n v="245424"/>
        <n v="245426"/>
        <n v="245427"/>
        <n v="245428"/>
        <n v="245429"/>
        <n v="245430"/>
        <n v="245431"/>
        <n v="245436"/>
        <n v="245438"/>
        <n v="245441"/>
        <n v="245443"/>
        <n v="245445"/>
        <n v="245446"/>
        <n v="245447"/>
        <n v="245451"/>
        <n v="245452"/>
        <n v="245456"/>
        <n v="245457"/>
        <n v="245459"/>
        <n v="245461"/>
        <n v="245462"/>
        <n v="245465"/>
        <n v="245466"/>
        <n v="245469"/>
        <n v="245470"/>
        <n v="245471"/>
        <n v="245474"/>
        <n v="245476"/>
        <n v="245477"/>
        <n v="245479"/>
        <n v="245482"/>
        <n v="245483"/>
        <n v="245484"/>
        <n v="245488"/>
        <n v="245490"/>
        <n v="245491"/>
        <n v="245492"/>
        <n v="245494"/>
        <n v="245497"/>
        <n v="245498"/>
        <n v="245499"/>
        <n v="245501"/>
        <n v="245502"/>
        <n v="245503"/>
        <n v="245507"/>
        <n v="245509"/>
        <n v="245511"/>
        <n v="245512"/>
        <n v="245513"/>
        <n v="245514"/>
        <n v="245516"/>
        <n v="245517"/>
        <n v="245519"/>
        <n v="245520"/>
        <n v="245521"/>
        <n v="245522"/>
        <n v="245523"/>
        <n v="245526"/>
        <n v="245527"/>
        <n v="245530"/>
        <n v="245532"/>
        <n v="245533"/>
        <n v="245534"/>
        <n v="245535"/>
        <n v="245536"/>
        <n v="245538"/>
        <n v="245540"/>
        <n v="245541"/>
        <n v="245548"/>
        <n v="245551"/>
        <n v="245553"/>
        <n v="245555"/>
        <n v="245556"/>
        <n v="245558"/>
        <n v="245565"/>
        <n v="245566"/>
        <n v="245567"/>
        <n v="245572"/>
        <n v="245573"/>
        <n v="245576"/>
        <n v="245578"/>
        <n v="245580"/>
        <n v="245581"/>
        <n v="245584"/>
        <n v="245586"/>
        <n v="245591"/>
        <n v="245592"/>
        <n v="245594"/>
        <n v="245595"/>
        <n v="245596"/>
        <n v="245597"/>
        <n v="245598"/>
        <n v="245601"/>
        <n v="245603"/>
        <n v="245606"/>
        <n v="245607"/>
        <n v="245608"/>
        <n v="245609"/>
        <n v="245610"/>
        <n v="245611"/>
        <n v="245613"/>
        <n v="245617"/>
        <n v="245619"/>
        <n v="245620"/>
        <n v="245621"/>
        <n v="245622"/>
        <n v="245623"/>
        <n v="245625"/>
        <n v="245626"/>
        <n v="245627"/>
        <n v="245631"/>
        <n v="245633"/>
        <n v="245634"/>
        <n v="245636"/>
        <n v="245637"/>
        <n v="245640"/>
        <n v="245641"/>
        <n v="245643"/>
        <n v="245646"/>
        <n v="245649"/>
        <n v="245650"/>
        <n v="245651"/>
        <n v="245653"/>
        <n v="245654"/>
        <n v="245655"/>
        <n v="245658"/>
        <n v="245659"/>
        <n v="245662"/>
        <n v="245663"/>
        <n v="245665"/>
        <n v="245666"/>
        <n v="245667"/>
        <n v="245668"/>
        <n v="245670"/>
        <n v="245672"/>
        <n v="245673"/>
        <n v="245677"/>
        <n v="245682"/>
        <n v="245683"/>
        <n v="245685"/>
        <n v="245686"/>
        <n v="245687"/>
        <n v="245688"/>
        <n v="245691"/>
        <n v="245695"/>
        <n v="245696"/>
        <n v="245697"/>
        <n v="245705"/>
        <n v="245709"/>
        <n v="245710"/>
        <n v="245711"/>
        <n v="245715"/>
        <n v="245716"/>
        <n v="245717"/>
        <n v="245718"/>
        <n v="245722"/>
        <n v="245724"/>
        <n v="245726"/>
        <n v="245727"/>
        <n v="245728"/>
        <n v="245732"/>
        <n v="245733"/>
        <n v="245735"/>
        <n v="245738"/>
        <n v="245739"/>
        <n v="245742"/>
        <n v="245751"/>
        <n v="245752"/>
        <n v="245753"/>
        <n v="245754"/>
        <n v="245759"/>
        <n v="245762"/>
        <n v="245764"/>
        <n v="245767"/>
        <n v="245769"/>
        <n v="245771"/>
        <n v="245773"/>
        <n v="245774"/>
        <n v="245778"/>
        <n v="245779"/>
        <n v="245780"/>
        <n v="245783"/>
        <n v="245784"/>
        <n v="245786"/>
        <n v="245787"/>
        <n v="245789"/>
        <n v="245791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8"/>
        <n v="245809"/>
        <n v="245810"/>
        <n v="245811"/>
        <n v="245813"/>
        <n v="245814"/>
        <n v="245815"/>
        <n v="245817"/>
        <n v="245820"/>
        <n v="245821"/>
        <n v="245823"/>
        <n v="245824"/>
        <n v="245825"/>
        <n v="245826"/>
        <n v="245827"/>
        <n v="245828"/>
        <n v="245829"/>
        <n v="245830"/>
        <n v="245833"/>
        <n v="245835"/>
        <n v="245837"/>
        <n v="245838"/>
        <n v="245839"/>
        <n v="245840"/>
        <n v="245841"/>
        <n v="245842"/>
        <n v="245847"/>
        <n v="245849"/>
        <n v="245851"/>
        <n v="245852"/>
        <n v="245853"/>
        <n v="245854"/>
        <n v="245855"/>
        <n v="245856"/>
        <n v="245857"/>
        <n v="245860"/>
        <n v="245862"/>
        <n v="245863"/>
        <n v="245866"/>
        <n v="245867"/>
        <n v="245871"/>
        <n v="245872"/>
        <n v="245874"/>
        <n v="245876"/>
        <n v="245878"/>
        <n v="245882"/>
        <n v="245883"/>
        <n v="245885"/>
        <n v="245889"/>
        <n v="245890"/>
        <n v="245891"/>
        <n v="245892"/>
        <n v="245895"/>
        <n v="245896"/>
        <n v="245899"/>
        <n v="245900"/>
        <n v="245902"/>
        <n v="245903"/>
        <n v="245906"/>
        <n v="245908"/>
        <n v="245909"/>
        <n v="245910"/>
        <n v="245911"/>
        <n v="245913"/>
        <n v="245914"/>
        <n v="245916"/>
        <n v="245917"/>
        <n v="245918"/>
        <n v="245919"/>
        <n v="245921"/>
        <n v="245922"/>
        <n v="245923"/>
        <n v="245924"/>
        <n v="245925"/>
        <n v="245926"/>
        <n v="245928"/>
        <n v="245929"/>
        <n v="245931"/>
        <n v="245933"/>
        <n v="245935"/>
        <n v="245936"/>
        <n v="245937"/>
        <n v="245944"/>
        <n v="245945"/>
        <n v="245946"/>
        <n v="245949"/>
        <n v="245950"/>
        <n v="245955"/>
        <n v="245956"/>
        <n v="245958"/>
        <n v="245959"/>
        <n v="245963"/>
        <n v="245964"/>
        <n v="245966"/>
        <n v="245967"/>
        <n v="245968"/>
        <n v="245969"/>
        <n v="245970"/>
        <n v="245972"/>
        <n v="245974"/>
        <n v="245975"/>
        <n v="245978"/>
        <n v="245980"/>
        <n v="245982"/>
        <n v="245984"/>
        <n v="245987"/>
        <n v="245988"/>
        <n v="245990"/>
        <n v="245991"/>
        <n v="245993"/>
        <n v="245994"/>
        <n v="245996"/>
        <n v="245998"/>
        <n v="245999"/>
        <n v="246001"/>
        <n v="246003"/>
        <n v="246005"/>
        <n v="246006"/>
        <n v="246008"/>
        <n v="246012"/>
        <n v="246014"/>
        <n v="246016"/>
        <n v="246024"/>
        <n v="246025"/>
        <n v="246027"/>
        <n v="246028"/>
        <n v="246032"/>
        <n v="246035"/>
        <n v="246037"/>
        <n v="246038"/>
        <n v="246039"/>
        <n v="246042"/>
        <n v="246045"/>
        <n v="246046"/>
        <n v="246047"/>
        <n v="246048"/>
        <n v="246050"/>
        <n v="246057"/>
        <n v="246058"/>
        <n v="246059"/>
        <n v="246060"/>
        <n v="246061"/>
        <n v="246062"/>
        <n v="246065"/>
        <n v="246066"/>
        <n v="246067"/>
        <n v="246068"/>
        <n v="246069"/>
        <n v="246070"/>
        <n v="246072"/>
        <n v="246073"/>
        <n v="246075"/>
        <n v="246078"/>
        <n v="246079"/>
        <n v="246080"/>
        <n v="246081"/>
        <n v="246082"/>
        <n v="246083"/>
        <n v="246086"/>
        <n v="246087"/>
        <n v="246088"/>
        <n v="246089"/>
        <n v="246093"/>
        <n v="246094"/>
        <n v="246095"/>
        <n v="246096"/>
        <n v="246098"/>
        <n v="246101"/>
        <n v="246103"/>
        <n v="246107"/>
        <n v="246108"/>
        <n v="246109"/>
        <n v="246111"/>
        <n v="246112"/>
        <n v="246113"/>
        <n v="246116"/>
        <n v="246118"/>
        <n v="246125"/>
        <n v="246126"/>
        <n v="246128"/>
        <n v="246130"/>
        <n v="246132"/>
        <n v="246133"/>
        <n v="246135"/>
        <n v="246138"/>
        <n v="246139"/>
        <n v="246140"/>
        <n v="246141"/>
        <n v="246142"/>
        <n v="246143"/>
        <n v="246144"/>
        <n v="246145"/>
        <n v="246149"/>
        <n v="246150"/>
        <n v="246151"/>
        <n v="246152"/>
        <n v="246154"/>
        <n v="246155"/>
        <n v="246156"/>
        <n v="246158"/>
        <n v="246159"/>
        <n v="246160"/>
        <n v="246162"/>
        <n v="246163"/>
        <n v="246164"/>
        <n v="246165"/>
        <n v="246168"/>
        <n v="246169"/>
        <n v="246170"/>
        <n v="246172"/>
        <n v="246174"/>
        <n v="246176"/>
        <n v="246177"/>
        <n v="246178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200"/>
        <n v="246201"/>
        <n v="246203"/>
        <n v="246204"/>
        <n v="246205"/>
        <n v="246206"/>
        <n v="246207"/>
        <n v="246208"/>
        <n v="246209"/>
        <n v="246210"/>
        <n v="246211"/>
        <n v="246213"/>
        <n v="246214"/>
        <n v="246216"/>
        <n v="246217"/>
        <n v="246218"/>
        <n v="246219"/>
        <n v="246220"/>
        <n v="246221"/>
        <n v="246222"/>
        <n v="246223"/>
        <n v="246227"/>
        <n v="246231"/>
        <n v="246233"/>
        <n v="246236"/>
        <n v="246237"/>
        <n v="246240"/>
        <n v="246242"/>
        <n v="246243"/>
        <n v="246244"/>
        <n v="246245"/>
        <n v="246248"/>
        <n v="246250"/>
        <n v="246252"/>
        <n v="246256"/>
        <n v="246258"/>
        <n v="246262"/>
        <n v="246264"/>
        <n v="246265"/>
        <n v="246266"/>
        <n v="246267"/>
        <n v="246271"/>
        <n v="246273"/>
        <n v="246274"/>
        <n v="246276"/>
        <n v="246278"/>
        <n v="246279"/>
        <n v="246280"/>
        <n v="246283"/>
        <n v="246285"/>
        <n v="246286"/>
        <n v="246287"/>
        <n v="246290"/>
        <n v="246291"/>
        <n v="246292"/>
        <n v="246294"/>
        <n v="246295"/>
        <n v="246298"/>
        <n v="246299"/>
        <n v="246301"/>
        <n v="246302"/>
        <n v="246303"/>
        <n v="246306"/>
        <n v="246307"/>
        <n v="246308"/>
        <n v="246310"/>
        <n v="246311"/>
        <n v="246312"/>
        <n v="246313"/>
        <n v="246314"/>
        <n v="246317"/>
        <n v="246318"/>
        <n v="246320"/>
        <n v="246321"/>
        <n v="246322"/>
        <n v="246326"/>
        <n v="246328"/>
        <n v="246332"/>
        <n v="246333"/>
        <n v="246334"/>
        <n v="246336"/>
        <n v="246337"/>
        <n v="246338"/>
        <n v="246340"/>
        <n v="246341"/>
        <n v="246342"/>
        <n v="246343"/>
        <n v="246344"/>
        <n v="246345"/>
        <n v="246347"/>
        <n v="246348"/>
        <n v="246350"/>
        <n v="246351"/>
        <n v="246352"/>
        <n v="246353"/>
        <n v="246354"/>
        <n v="246355"/>
        <n v="246360"/>
        <n v="246361"/>
        <n v="246363"/>
        <n v="246366"/>
        <n v="246367"/>
        <n v="246369"/>
        <n v="246372"/>
        <n v="246376"/>
        <n v="246380"/>
        <n v="246381"/>
        <n v="246382"/>
        <n v="246383"/>
        <n v="246386"/>
        <n v="246387"/>
        <n v="246388"/>
        <n v="246389"/>
        <n v="246391"/>
        <n v="246393"/>
        <n v="246394"/>
        <n v="246395"/>
        <n v="246398"/>
        <n v="246399"/>
        <n v="246400"/>
        <n v="246405"/>
        <n v="246406"/>
        <n v="246407"/>
        <n v="246409"/>
        <n v="246411"/>
        <n v="246412"/>
        <n v="246416"/>
        <n v="246418"/>
        <n v="246423"/>
        <n v="246424"/>
        <n v="246425"/>
        <n v="246428"/>
        <n v="246429"/>
        <n v="246430"/>
        <n v="246431"/>
        <n v="246432"/>
        <n v="246436"/>
        <n v="246439"/>
        <n v="246441"/>
        <n v="246442"/>
        <n v="246446"/>
        <n v="246452"/>
        <n v="246453"/>
        <n v="246458"/>
        <n v="246462"/>
        <n v="246463"/>
        <n v="246467"/>
        <n v="246469"/>
        <n v="246470"/>
        <n v="246471"/>
        <n v="246472"/>
        <n v="246473"/>
        <n v="246474"/>
        <n v="246478"/>
        <n v="246479"/>
        <n v="246482"/>
        <n v="246486"/>
        <n v="246487"/>
        <n v="246489"/>
        <n v="246490"/>
        <n v="246491"/>
        <n v="246492"/>
        <n v="246494"/>
        <n v="246495"/>
        <n v="246496"/>
        <n v="246497"/>
        <n v="246499"/>
        <n v="246500"/>
        <n v="246501"/>
        <n v="246502"/>
        <n v="246503"/>
        <n v="246506"/>
        <n v="246507"/>
        <n v="246509"/>
        <n v="246510"/>
        <n v="246511"/>
        <n v="246512"/>
        <n v="246513"/>
        <n v="246515"/>
        <n v="246517"/>
        <n v="246519"/>
        <n v="246520"/>
        <n v="246523"/>
        <n v="246524"/>
        <n v="246525"/>
        <n v="246528"/>
        <n v="246529"/>
        <n v="246533"/>
        <n v="246537"/>
        <n v="246539"/>
        <n v="246540"/>
        <n v="246542"/>
        <n v="246543"/>
        <n v="246544"/>
        <n v="246549"/>
        <n v="246552"/>
        <n v="246555"/>
        <n v="246556"/>
        <n v="246559"/>
        <n v="246560"/>
        <n v="246561"/>
        <n v="246565"/>
        <n v="246566"/>
        <n v="246567"/>
        <n v="246569"/>
        <n v="246571"/>
        <n v="246573"/>
        <n v="246574"/>
        <n v="246576"/>
        <n v="246578"/>
        <n v="246579"/>
        <n v="246580"/>
        <n v="246581"/>
        <n v="246583"/>
        <n v="246586"/>
        <n v="246587"/>
        <n v="246588"/>
        <n v="246589"/>
        <n v="246592"/>
        <n v="246594"/>
        <n v="246595"/>
        <n v="246597"/>
        <n v="246598"/>
        <n v="246601"/>
        <n v="246604"/>
        <n v="246605"/>
        <n v="246606"/>
        <n v="246607"/>
        <n v="246609"/>
        <n v="246611"/>
        <n v="246612"/>
        <n v="246619"/>
        <n v="246620"/>
        <n v="246622"/>
        <n v="246624"/>
        <n v="246625"/>
        <n v="246627"/>
        <n v="246629"/>
        <n v="246633"/>
        <n v="246634"/>
        <n v="246636"/>
        <n v="246637"/>
        <n v="246638"/>
        <n v="246641"/>
        <n v="246644"/>
        <n v="246645"/>
        <n v="246646"/>
        <n v="246647"/>
        <n v="246648"/>
        <n v="246649"/>
        <n v="246650"/>
        <n v="246651"/>
        <n v="246654"/>
        <n v="246655"/>
        <n v="246656"/>
        <n v="246657"/>
        <n v="246659"/>
        <n v="246661"/>
        <n v="246662"/>
        <n v="246663"/>
        <n v="246665"/>
        <n v="246666"/>
        <n v="246668"/>
        <n v="246670"/>
        <n v="246671"/>
        <n v="246674"/>
        <n v="246676"/>
        <n v="246678"/>
        <n v="246679"/>
        <n v="246680"/>
        <n v="246681"/>
        <n v="246682"/>
        <n v="246684"/>
        <n v="246689"/>
        <n v="246693"/>
        <n v="246697"/>
        <n v="246701"/>
        <n v="246702"/>
        <n v="246703"/>
        <n v="246706"/>
        <n v="246711"/>
        <n v="246712"/>
        <n v="246714"/>
        <n v="246716"/>
        <n v="246717"/>
        <n v="246722"/>
        <n v="246723"/>
        <n v="246724"/>
        <n v="246726"/>
        <n v="246728"/>
        <n v="246732"/>
        <n v="246733"/>
        <n v="246735"/>
        <n v="246737"/>
        <n v="246738"/>
        <n v="246740"/>
        <n v="246741"/>
        <n v="246742"/>
        <n v="246743"/>
        <n v="246744"/>
        <n v="246745"/>
        <n v="246746"/>
        <n v="246747"/>
        <n v="246751"/>
        <n v="246752"/>
        <n v="246753"/>
        <n v="246755"/>
        <n v="246757"/>
        <n v="246758"/>
        <n v="246759"/>
        <n v="246760"/>
        <n v="246761"/>
        <n v="246762"/>
        <n v="246763"/>
        <n v="246764"/>
        <n v="246767"/>
        <n v="246769"/>
        <n v="246772"/>
        <n v="246773"/>
        <n v="246774"/>
        <n v="246775"/>
        <n v="246776"/>
        <n v="246778"/>
        <n v="246779"/>
        <n v="246780"/>
        <n v="246781"/>
        <n v="246782"/>
        <n v="246784"/>
        <n v="246785"/>
        <n v="246786"/>
        <n v="246787"/>
        <n v="246788"/>
        <n v="246789"/>
        <n v="246790"/>
        <n v="246791"/>
        <n v="246792"/>
        <n v="246793"/>
        <n v="246795"/>
        <n v="246797"/>
        <n v="246798"/>
        <n v="246799"/>
        <n v="246800"/>
        <n v="246801"/>
        <n v="246802"/>
        <n v="246803"/>
        <n v="246804"/>
        <n v="246805"/>
        <n v="246810"/>
        <n v="246811"/>
        <n v="246815"/>
        <n v="246817"/>
        <n v="246820"/>
        <n v="246822"/>
        <n v="246823"/>
        <n v="246824"/>
        <n v="246825"/>
        <n v="246827"/>
        <n v="246828"/>
        <n v="246829"/>
        <n v="246830"/>
        <n v="246831"/>
        <n v="246832"/>
        <n v="246833"/>
        <n v="246834"/>
        <n v="246835"/>
        <n v="246838"/>
        <n v="246839"/>
        <n v="246840"/>
        <n v="246841"/>
        <n v="246843"/>
        <n v="246844"/>
        <n v="246846"/>
        <n v="246847"/>
        <n v="246848"/>
        <n v="246849"/>
        <n v="246858"/>
        <n v="246859"/>
        <n v="246862"/>
        <n v="246864"/>
        <n v="246868"/>
        <n v="246869"/>
        <n v="246870"/>
        <n v="246871"/>
        <n v="246872"/>
        <n v="246873"/>
        <n v="246875"/>
        <n v="246876"/>
        <n v="246878"/>
        <n v="246879"/>
        <n v="246880"/>
        <n v="246881"/>
        <n v="246883"/>
        <n v="246884"/>
        <n v="246885"/>
        <n v="246887"/>
        <n v="246888"/>
        <n v="246889"/>
        <n v="246893"/>
        <n v="246894"/>
        <n v="246898"/>
        <n v="246899"/>
        <n v="246901"/>
        <n v="246903"/>
        <n v="246904"/>
        <n v="246905"/>
        <n v="246907"/>
        <n v="246908"/>
        <n v="246911"/>
        <n v="246912"/>
        <n v="246913"/>
        <n v="246914"/>
        <n v="246916"/>
        <n v="246917"/>
        <n v="246923"/>
        <n v="246924"/>
        <n v="246925"/>
        <n v="246927"/>
        <n v="246932"/>
        <n v="246935"/>
        <n v="246936"/>
        <n v="246938"/>
        <n v="246939"/>
        <n v="246941"/>
        <n v="246942"/>
        <n v="246944"/>
        <n v="246945"/>
        <n v="246946"/>
        <n v="246948"/>
        <n v="246949"/>
        <n v="246950"/>
        <n v="246955"/>
        <n v="246959"/>
        <n v="246961"/>
        <n v="246962"/>
        <n v="246964"/>
        <n v="246965"/>
        <n v="246970"/>
        <n v="246971"/>
        <n v="246972"/>
        <n v="246974"/>
        <n v="246975"/>
        <n v="246976"/>
        <n v="246978"/>
        <n v="246980"/>
        <n v="246982"/>
        <n v="246985"/>
        <n v="246987"/>
        <n v="246988"/>
        <n v="246993"/>
        <n v="246994"/>
        <n v="246997"/>
        <n v="247001"/>
        <n v="247002"/>
        <n v="247005"/>
        <n v="247006"/>
        <n v="247007"/>
        <n v="247008"/>
        <n v="247009"/>
        <n v="247010"/>
        <n v="247012"/>
        <n v="247014"/>
        <n v="247016"/>
        <n v="247017"/>
        <n v="247019"/>
        <n v="247021"/>
        <n v="247023"/>
        <n v="247024"/>
        <n v="247026"/>
        <n v="247027"/>
        <n v="247029"/>
        <n v="247030"/>
        <n v="247034"/>
        <n v="247035"/>
        <n v="247036"/>
        <n v="247037"/>
        <n v="247038"/>
        <n v="247039"/>
        <n v="247040"/>
        <n v="247041"/>
        <n v="247042"/>
        <n v="247044"/>
        <n v="247045"/>
        <n v="247046"/>
        <n v="247047"/>
        <n v="247050"/>
        <n v="247051"/>
        <n v="247052"/>
        <n v="247054"/>
        <n v="247055"/>
        <n v="247056"/>
        <n v="247057"/>
        <n v="247058"/>
        <n v="247062"/>
        <n v="247063"/>
        <n v="247065"/>
        <n v="247066"/>
        <n v="247067"/>
        <n v="247068"/>
        <n v="247069"/>
        <n v="247070"/>
        <n v="247073"/>
        <n v="247074"/>
        <n v="247076"/>
        <n v="247077"/>
        <n v="247079"/>
        <n v="247080"/>
        <n v="247083"/>
        <n v="247084"/>
        <n v="247086"/>
        <n v="247087"/>
        <n v="247088"/>
        <n v="247089"/>
        <n v="247090"/>
        <n v="247091"/>
        <n v="247093"/>
        <n v="247094"/>
        <n v="247099"/>
        <n v="247100"/>
        <n v="247103"/>
        <n v="247104"/>
        <n v="247107"/>
        <n v="247108"/>
        <n v="247109"/>
        <n v="247110"/>
        <n v="247112"/>
        <n v="247113"/>
        <n v="247116"/>
        <n v="247118"/>
        <n v="247119"/>
        <n v="247125"/>
        <n v="247126"/>
        <n v="247130"/>
        <n v="247131"/>
        <n v="247133"/>
        <n v="247134"/>
        <n v="247139"/>
        <n v="247140"/>
        <n v="247141"/>
        <n v="247143"/>
        <n v="247145"/>
        <n v="247147"/>
        <n v="247149"/>
        <n v="247150"/>
        <n v="247151"/>
        <n v="247152"/>
        <n v="247153"/>
        <n v="247154"/>
        <n v="247157"/>
        <n v="247158"/>
        <n v="247159"/>
        <n v="247160"/>
        <n v="247161"/>
        <n v="247162"/>
        <n v="247163"/>
        <n v="247164"/>
        <n v="247165"/>
        <n v="247167"/>
        <n v="247168"/>
        <n v="247169"/>
        <n v="247170"/>
        <n v="247172"/>
        <n v="247175"/>
        <n v="247177"/>
        <n v="247180"/>
        <n v="247181"/>
        <n v="247186"/>
        <n v="247187"/>
        <n v="247188"/>
        <n v="247189"/>
        <n v="247192"/>
        <n v="247194"/>
        <n v="247195"/>
        <n v="247196"/>
        <n v="247199"/>
        <n v="247200"/>
        <n v="247202"/>
        <n v="247204"/>
        <n v="247207"/>
        <n v="247210"/>
        <n v="247211"/>
        <n v="247212"/>
        <n v="247214"/>
        <n v="247215"/>
        <n v="247217"/>
        <n v="247220"/>
        <n v="247223"/>
        <n v="247225"/>
        <n v="247226"/>
        <n v="247227"/>
        <n v="247228"/>
        <n v="247229"/>
        <n v="247230"/>
        <n v="247233"/>
        <n v="247234"/>
        <n v="247236"/>
        <n v="247237"/>
        <n v="247238"/>
        <n v="247239"/>
        <n v="247243"/>
        <n v="247244"/>
        <n v="247245"/>
        <n v="247249"/>
        <n v="247251"/>
        <n v="247254"/>
        <n v="247259"/>
        <n v="247260"/>
        <n v="247263"/>
        <n v="247265"/>
        <n v="247267"/>
        <n v="247269"/>
        <n v="247271"/>
        <n v="247272"/>
        <n v="247274"/>
        <n v="247276"/>
        <n v="247277"/>
        <n v="247284"/>
        <n v="247285"/>
        <n v="247286"/>
        <n v="247287"/>
        <n v="247288"/>
        <n v="247289"/>
        <n v="247290"/>
        <n v="247291"/>
        <n v="247292"/>
        <n v="247293"/>
        <n v="247295"/>
        <n v="247301"/>
        <n v="247302"/>
        <n v="247303"/>
        <n v="247304"/>
        <n v="247305"/>
        <n v="247306"/>
        <n v="247307"/>
        <n v="247308"/>
        <n v="247310"/>
        <n v="247312"/>
        <n v="247313"/>
        <n v="247318"/>
        <n v="247322"/>
        <n v="247323"/>
        <n v="247325"/>
        <n v="247327"/>
        <n v="247328"/>
        <n v="247331"/>
        <n v="247333"/>
        <n v="247334"/>
        <n v="247338"/>
        <n v="247341"/>
        <n v="247342"/>
        <n v="247348"/>
        <n v="247349"/>
        <n v="247350"/>
        <n v="247351"/>
        <n v="247353"/>
        <n v="247354"/>
        <n v="247355"/>
        <n v="247356"/>
        <n v="247360"/>
        <n v="247361"/>
        <n v="247362"/>
        <n v="247364"/>
        <n v="247365"/>
        <n v="247366"/>
        <n v="247368"/>
        <n v="247371"/>
        <n v="247374"/>
        <n v="247375"/>
        <n v="247376"/>
        <n v="247377"/>
        <n v="247379"/>
        <n v="247380"/>
        <n v="247381"/>
        <n v="247383"/>
        <n v="247384"/>
        <n v="247385"/>
        <n v="247386"/>
        <n v="247387"/>
        <n v="247388"/>
        <n v="247390"/>
        <n v="247392"/>
        <n v="247393"/>
        <n v="247397"/>
        <n v="247400"/>
        <n v="247401"/>
        <n v="247404"/>
        <n v="247405"/>
        <n v="247406"/>
        <n v="247408"/>
        <n v="247409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9"/>
        <n v="247432"/>
        <n v="247433"/>
        <n v="247434"/>
        <n v="247438"/>
        <n v="247439"/>
        <n v="247440"/>
        <n v="247446"/>
        <n v="247449"/>
        <n v="247450"/>
        <n v="247451"/>
        <n v="247454"/>
        <n v="247456"/>
        <n v="247458"/>
        <n v="247459"/>
        <n v="247460"/>
        <n v="247464"/>
        <n v="247468"/>
        <n v="247469"/>
        <n v="247470"/>
        <n v="247471"/>
        <n v="247472"/>
        <n v="247474"/>
        <n v="247475"/>
        <n v="247476"/>
        <n v="247478"/>
        <n v="247482"/>
        <n v="247483"/>
        <n v="247486"/>
        <n v="247487"/>
        <n v="247491"/>
        <n v="247492"/>
        <n v="247493"/>
        <n v="247495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9"/>
        <n v="247510"/>
        <n v="247515"/>
        <n v="247516"/>
        <n v="247517"/>
        <n v="247518"/>
        <n v="247519"/>
        <n v="247521"/>
        <n v="247522"/>
        <n v="247523"/>
        <n v="247525"/>
        <n v="247526"/>
        <n v="247527"/>
        <n v="247528"/>
        <n v="247533"/>
        <n v="247534"/>
        <n v="247538"/>
        <n v="247539"/>
        <n v="247540"/>
        <n v="247541"/>
        <n v="247542"/>
        <n v="247543"/>
        <n v="247544"/>
        <n v="247545"/>
        <n v="247546"/>
        <n v="247548"/>
        <n v="247549"/>
        <n v="247550"/>
        <n v="247551"/>
        <n v="247553"/>
        <n v="247554"/>
        <n v="247555"/>
        <n v="247556"/>
        <n v="247557"/>
        <n v="247558"/>
        <n v="247560"/>
        <n v="247563"/>
        <n v="247564"/>
        <n v="247565"/>
        <n v="247567"/>
        <n v="247572"/>
        <n v="247573"/>
        <n v="247574"/>
        <n v="247578"/>
        <n v="247579"/>
        <n v="247580"/>
        <n v="247582"/>
        <n v="247584"/>
        <n v="247585"/>
        <n v="247587"/>
        <n v="247588"/>
        <n v="247589"/>
        <n v="247591"/>
        <n v="247593"/>
        <n v="247595"/>
        <n v="247596"/>
        <n v="247597"/>
        <n v="247598"/>
        <n v="247601"/>
        <n v="247602"/>
        <n v="247605"/>
        <n v="247608"/>
        <n v="247609"/>
        <n v="247610"/>
        <n v="247611"/>
        <n v="247617"/>
        <n v="247618"/>
        <n v="247619"/>
        <n v="247621"/>
        <n v="247623"/>
        <n v="247624"/>
        <n v="247625"/>
        <n v="247626"/>
        <n v="247627"/>
        <n v="247628"/>
        <n v="247629"/>
        <n v="247630"/>
        <n v="247633"/>
        <n v="247634"/>
        <n v="247636"/>
        <n v="247637"/>
        <n v="247638"/>
        <n v="247639"/>
        <n v="247643"/>
        <n v="247644"/>
        <n v="247647"/>
        <n v="247648"/>
        <n v="247649"/>
        <n v="247650"/>
        <n v="247652"/>
        <n v="247655"/>
        <n v="247657"/>
        <n v="247658"/>
        <n v="247659"/>
        <n v="247661"/>
        <n v="247662"/>
        <n v="247664"/>
        <n v="247667"/>
        <n v="247670"/>
        <n v="247673"/>
        <n v="247674"/>
        <n v="247676"/>
        <n v="247678"/>
        <n v="247680"/>
        <n v="247683"/>
        <n v="247685"/>
        <n v="247692"/>
        <n v="247693"/>
        <n v="247694"/>
        <n v="247699"/>
        <n v="247700"/>
        <n v="247701"/>
        <n v="247707"/>
        <n v="247709"/>
        <n v="247711"/>
        <n v="247712"/>
        <n v="247720"/>
        <n v="247721"/>
        <n v="247722"/>
        <n v="247723"/>
        <n v="247724"/>
        <n v="247725"/>
        <n v="247727"/>
        <n v="247728"/>
        <n v="247730"/>
        <n v="247731"/>
        <n v="247733"/>
        <n v="247737"/>
        <n v="247738"/>
        <n v="247740"/>
        <n v="247741"/>
        <n v="247744"/>
        <n v="247745"/>
        <n v="247750"/>
        <n v="247751"/>
        <n v="247753"/>
        <n v="247759"/>
        <n v="247761"/>
        <n v="247762"/>
        <n v="247763"/>
        <n v="247764"/>
        <n v="247765"/>
        <n v="247768"/>
        <n v="247769"/>
        <n v="247771"/>
        <n v="247773"/>
        <n v="247774"/>
        <n v="247775"/>
        <n v="247778"/>
        <n v="247779"/>
        <n v="247783"/>
        <n v="247787"/>
        <n v="247788"/>
        <n v="247790"/>
        <n v="247791"/>
        <n v="247792"/>
        <n v="247793"/>
        <n v="247794"/>
        <n v="247795"/>
        <n v="247801"/>
        <n v="247802"/>
        <n v="247803"/>
        <n v="247805"/>
        <n v="247806"/>
        <n v="247809"/>
        <n v="247815"/>
        <n v="247816"/>
        <n v="247817"/>
        <n v="247818"/>
        <n v="247819"/>
        <n v="247820"/>
        <n v="247822"/>
        <n v="247825"/>
        <n v="247828"/>
        <n v="247830"/>
        <n v="247836"/>
        <n v="247837"/>
        <n v="247838"/>
        <n v="247839"/>
        <n v="247841"/>
        <n v="247847"/>
        <n v="247848"/>
        <n v="247849"/>
        <n v="247850"/>
        <n v="247852"/>
        <n v="247853"/>
        <n v="247856"/>
        <n v="247859"/>
        <n v="247860"/>
        <n v="247863"/>
        <n v="247864"/>
        <n v="247866"/>
        <n v="247867"/>
        <n v="247869"/>
        <n v="247870"/>
        <n v="247871"/>
        <n v="247872"/>
        <n v="247874"/>
        <n v="247875"/>
        <n v="247882"/>
        <n v="247883"/>
        <n v="247885"/>
        <n v="247888"/>
        <n v="247889"/>
        <n v="247891"/>
        <n v="247893"/>
        <n v="247894"/>
        <n v="247895"/>
        <n v="247897"/>
        <n v="247899"/>
        <n v="247901"/>
        <n v="247903"/>
        <n v="247906"/>
        <n v="247908"/>
        <n v="247909"/>
        <n v="247910"/>
        <n v="247912"/>
        <n v="247913"/>
        <n v="247917"/>
        <n v="247918"/>
        <n v="247919"/>
        <n v="247921"/>
        <n v="247923"/>
        <n v="247926"/>
        <n v="247932"/>
        <n v="247933"/>
        <n v="247934"/>
        <n v="247935"/>
        <n v="247937"/>
        <n v="247940"/>
        <n v="247941"/>
        <n v="247945"/>
        <n v="247947"/>
        <n v="247948"/>
        <n v="247949"/>
        <n v="247951"/>
        <n v="247952"/>
        <n v="247953"/>
        <n v="247954"/>
        <n v="247956"/>
        <n v="247958"/>
        <n v="247959"/>
        <n v="247961"/>
        <n v="247965"/>
        <n v="247966"/>
        <n v="247968"/>
        <n v="247969"/>
        <n v="247973"/>
        <n v="247976"/>
        <n v="247978"/>
        <n v="247980"/>
        <n v="247981"/>
        <n v="247982"/>
        <n v="247984"/>
        <n v="247985"/>
        <n v="247988"/>
        <n v="247989"/>
        <n v="247992"/>
        <n v="247994"/>
        <n v="247995"/>
        <n v="247998"/>
        <n v="248000"/>
        <n v="248004"/>
        <n v="248005"/>
        <n v="248006"/>
        <n v="248007"/>
        <n v="248008"/>
        <n v="248009"/>
        <n v="248010"/>
        <n v="248012"/>
        <n v="248013"/>
        <n v="248014"/>
        <n v="248017"/>
        <n v="248018"/>
        <n v="248019"/>
        <n v="248020"/>
        <n v="248022"/>
        <n v="248025"/>
        <n v="248028"/>
        <n v="248032"/>
        <n v="248036"/>
        <n v="248040"/>
        <n v="248041"/>
        <n v="248042"/>
        <n v="248044"/>
        <n v="248045"/>
        <n v="248047"/>
        <n v="248048"/>
        <n v="248049"/>
        <n v="248050"/>
        <n v="248051"/>
        <n v="248054"/>
        <n v="248057"/>
        <n v="248058"/>
        <n v="248061"/>
        <n v="248062"/>
        <n v="248063"/>
        <n v="248065"/>
        <n v="248066"/>
        <n v="248067"/>
        <n v="248068"/>
        <n v="248069"/>
        <n v="248070"/>
        <n v="248073"/>
        <n v="248078"/>
        <n v="248080"/>
        <n v="248081"/>
        <n v="248085"/>
        <n v="248086"/>
        <n v="248088"/>
        <n v="248089"/>
        <n v="248090"/>
        <n v="248091"/>
        <n v="248092"/>
        <n v="248094"/>
        <n v="248098"/>
        <n v="248099"/>
        <n v="248100"/>
        <n v="248101"/>
        <n v="248102"/>
        <n v="248104"/>
        <n v="248105"/>
        <n v="248107"/>
        <n v="248108"/>
        <n v="248110"/>
        <n v="248112"/>
        <n v="248115"/>
        <n v="248117"/>
        <n v="248118"/>
        <n v="248119"/>
        <n v="248121"/>
        <n v="248122"/>
        <n v="248124"/>
        <n v="248125"/>
        <n v="248126"/>
        <n v="248127"/>
        <n v="248128"/>
        <n v="248129"/>
        <n v="248130"/>
        <n v="248134"/>
        <n v="248135"/>
        <n v="248138"/>
        <n v="248139"/>
        <n v="248140"/>
        <n v="248142"/>
        <n v="248145"/>
        <n v="248146"/>
        <n v="248148"/>
        <n v="248149"/>
        <n v="248151"/>
        <n v="248153"/>
        <n v="248154"/>
        <n v="248155"/>
        <n v="248156"/>
        <n v="248157"/>
        <n v="248158"/>
        <n v="248160"/>
        <n v="248161"/>
        <n v="248162"/>
        <n v="248163"/>
        <n v="248165"/>
        <n v="248167"/>
        <n v="248168"/>
        <n v="248171"/>
        <n v="248178"/>
        <n v="248181"/>
        <n v="248182"/>
        <n v="248184"/>
        <n v="248187"/>
        <n v="248189"/>
        <n v="248193"/>
        <n v="248195"/>
        <n v="248196"/>
        <n v="248198"/>
        <n v="248199"/>
        <n v="248203"/>
        <n v="248205"/>
        <n v="248206"/>
        <n v="248208"/>
        <n v="248212"/>
        <n v="248213"/>
        <n v="248219"/>
        <n v="248221"/>
        <n v="248222"/>
        <n v="248223"/>
        <n v="248224"/>
        <n v="248225"/>
        <n v="248226"/>
        <n v="248228"/>
        <n v="248233"/>
        <n v="248234"/>
        <n v="248243"/>
        <n v="248245"/>
        <n v="248248"/>
        <n v="248250"/>
        <n v="248251"/>
        <n v="248253"/>
        <n v="248254"/>
        <n v="248257"/>
        <n v="248258"/>
        <n v="248259"/>
        <n v="248260"/>
        <n v="248261"/>
        <n v="248262"/>
        <n v="248263"/>
        <n v="248264"/>
        <n v="248271"/>
        <n v="248273"/>
        <n v="248275"/>
        <n v="248276"/>
        <n v="248277"/>
        <n v="248279"/>
        <n v="248281"/>
        <n v="248282"/>
        <n v="248284"/>
        <n v="248287"/>
        <n v="248289"/>
        <n v="248290"/>
        <n v="248291"/>
        <n v="248297"/>
        <n v="248298"/>
        <n v="248300"/>
        <n v="248302"/>
        <n v="248303"/>
        <n v="248307"/>
        <n v="248308"/>
        <n v="248310"/>
        <n v="248311"/>
        <n v="248313"/>
        <n v="248314"/>
        <n v="248315"/>
        <n v="248318"/>
        <n v="248319"/>
        <n v="248320"/>
        <n v="248323"/>
        <n v="248324"/>
        <n v="248326"/>
        <n v="248327"/>
        <n v="248328"/>
        <n v="248330"/>
        <n v="248331"/>
        <n v="248333"/>
        <n v="248334"/>
        <n v="248336"/>
        <n v="248337"/>
        <n v="248339"/>
        <n v="248340"/>
        <n v="248341"/>
        <n v="248346"/>
        <n v="248347"/>
        <n v="248348"/>
        <n v="248351"/>
        <n v="248356"/>
        <n v="248359"/>
        <n v="248360"/>
        <n v="248362"/>
        <n v="248363"/>
        <n v="248366"/>
        <n v="248370"/>
        <n v="248371"/>
        <n v="248372"/>
        <n v="248373"/>
        <n v="248374"/>
        <n v="248375"/>
        <n v="248380"/>
        <n v="248381"/>
        <n v="248386"/>
        <n v="248388"/>
        <n v="248389"/>
        <n v="248390"/>
        <n v="248391"/>
        <n v="248394"/>
        <n v="248396"/>
        <n v="248399"/>
        <n v="248400"/>
        <n v="248401"/>
        <n v="248404"/>
        <n v="248406"/>
        <n v="248407"/>
        <n v="248408"/>
        <n v="248411"/>
        <n v="248412"/>
        <n v="248413"/>
        <n v="248414"/>
        <n v="248415"/>
        <n v="248416"/>
        <n v="248417"/>
        <n v="248420"/>
        <n v="248421"/>
        <n v="248422"/>
        <n v="248427"/>
        <n v="248428"/>
        <n v="248429"/>
        <n v="248431"/>
        <n v="248432"/>
        <n v="248434"/>
        <n v="248435"/>
        <n v="248437"/>
        <n v="248438"/>
        <n v="248442"/>
        <n v="248443"/>
        <n v="248446"/>
        <n v="248449"/>
        <n v="248452"/>
        <n v="248453"/>
        <n v="248455"/>
        <n v="248459"/>
        <n v="248462"/>
        <n v="248463"/>
        <n v="248464"/>
        <n v="248468"/>
        <n v="248469"/>
        <n v="248470"/>
        <n v="248474"/>
        <n v="248477"/>
        <n v="248479"/>
        <n v="248480"/>
        <n v="248483"/>
        <n v="248484"/>
        <n v="248487"/>
        <n v="248488"/>
        <n v="248489"/>
        <n v="248490"/>
        <n v="248491"/>
        <n v="248492"/>
        <n v="248493"/>
        <n v="248494"/>
        <n v="248495"/>
        <n v="248496"/>
        <n v="248498"/>
        <n v="248501"/>
        <n v="248503"/>
        <n v="248504"/>
        <n v="248511"/>
        <n v="248514"/>
        <n v="248516"/>
        <n v="248518"/>
        <n v="248521"/>
        <n v="248522"/>
        <n v="248526"/>
        <n v="248528"/>
        <n v="248529"/>
        <n v="248531"/>
        <n v="248533"/>
        <n v="248538"/>
        <n v="248539"/>
        <n v="248541"/>
        <n v="248543"/>
        <n v="248544"/>
        <n v="248546"/>
        <n v="248548"/>
        <n v="248549"/>
        <n v="248551"/>
        <n v="248552"/>
        <n v="248553"/>
        <n v="248555"/>
        <n v="248557"/>
        <n v="248560"/>
        <n v="248561"/>
        <n v="248562"/>
        <n v="248564"/>
        <n v="248567"/>
        <n v="248569"/>
        <n v="248572"/>
        <n v="248573"/>
        <n v="248574"/>
        <n v="248576"/>
        <n v="248579"/>
        <n v="248580"/>
        <n v="248581"/>
        <n v="248582"/>
        <n v="248584"/>
        <n v="248588"/>
        <n v="248589"/>
        <n v="248590"/>
        <n v="248593"/>
        <n v="248594"/>
        <n v="248595"/>
        <n v="248598"/>
        <n v="248600"/>
        <n v="248605"/>
        <n v="248607"/>
        <n v="248612"/>
        <n v="248614"/>
        <n v="248618"/>
        <n v="248620"/>
        <n v="248623"/>
        <n v="248624"/>
        <n v="248625"/>
        <n v="248626"/>
        <n v="248627"/>
        <n v="248628"/>
        <n v="248635"/>
        <n v="248637"/>
        <n v="248643"/>
        <n v="248645"/>
        <n v="248646"/>
        <n v="248649"/>
        <n v="248651"/>
        <n v="248652"/>
        <n v="248653"/>
        <n v="248655"/>
        <n v="248656"/>
        <n v="248657"/>
        <n v="248658"/>
        <n v="248659"/>
        <n v="248660"/>
        <n v="248661"/>
        <n v="248662"/>
        <n v="248663"/>
        <n v="248665"/>
        <n v="248667"/>
        <n v="248668"/>
        <n v="248670"/>
        <n v="248672"/>
        <n v="248673"/>
        <n v="248674"/>
        <n v="248677"/>
        <n v="248680"/>
        <n v="248681"/>
        <n v="248683"/>
        <n v="248684"/>
        <n v="248687"/>
        <n v="248688"/>
        <n v="248689"/>
        <n v="248691"/>
        <n v="248692"/>
        <n v="248695"/>
        <n v="248700"/>
        <n v="248702"/>
        <n v="248704"/>
        <n v="248710"/>
        <n v="248717"/>
        <n v="248720"/>
        <n v="248724"/>
        <n v="248729"/>
        <n v="248731"/>
        <n v="248732"/>
        <n v="248733"/>
        <n v="248734"/>
        <n v="248735"/>
        <n v="248737"/>
        <n v="248740"/>
        <n v="248742"/>
        <n v="248748"/>
        <n v="248751"/>
        <n v="248754"/>
        <n v="248755"/>
        <n v="248757"/>
        <n v="248759"/>
        <n v="248760"/>
        <n v="248763"/>
        <n v="248765"/>
        <n v="248766"/>
        <n v="248767"/>
        <n v="248769"/>
        <n v="248770"/>
        <n v="248771"/>
        <n v="248772"/>
        <n v="248773"/>
        <n v="248774"/>
        <n v="248776"/>
        <n v="248777"/>
        <n v="248778"/>
        <n v="248779"/>
        <n v="248780"/>
        <n v="248781"/>
        <n v="248782"/>
        <n v="248783"/>
        <n v="248784"/>
        <n v="248786"/>
        <n v="248787"/>
        <n v="248789"/>
        <n v="248790"/>
        <n v="248791"/>
        <n v="248793"/>
        <n v="248794"/>
        <n v="248795"/>
        <n v="248796"/>
        <n v="248801"/>
        <n v="248802"/>
        <n v="248804"/>
        <n v="248808"/>
        <n v="248809"/>
        <n v="248810"/>
        <n v="248811"/>
        <n v="248812"/>
        <n v="248813"/>
        <n v="248816"/>
        <n v="248817"/>
        <n v="248819"/>
        <n v="248820"/>
        <n v="248822"/>
        <n v="248826"/>
        <n v="248827"/>
        <n v="248828"/>
        <n v="248831"/>
        <n v="248832"/>
        <n v="248834"/>
        <n v="248835"/>
        <n v="248837"/>
        <n v="248838"/>
        <n v="248839"/>
        <n v="248841"/>
        <n v="248842"/>
        <n v="248843"/>
        <n v="248844"/>
        <n v="248845"/>
        <n v="248846"/>
        <n v="248847"/>
        <n v="248849"/>
        <n v="248851"/>
        <n v="248852"/>
        <n v="248856"/>
        <n v="248858"/>
        <n v="248860"/>
        <n v="248861"/>
        <n v="248863"/>
        <n v="248865"/>
        <n v="248866"/>
        <n v="248867"/>
        <n v="248868"/>
        <n v="248870"/>
        <n v="248871"/>
        <n v="248872"/>
        <n v="248873"/>
        <n v="248874"/>
        <n v="248875"/>
        <n v="248878"/>
        <n v="248879"/>
        <n v="248882"/>
        <n v="248883"/>
        <n v="248886"/>
        <n v="248887"/>
        <n v="248888"/>
        <n v="248889"/>
        <n v="248891"/>
        <n v="248894"/>
        <n v="248895"/>
        <n v="248896"/>
        <n v="248897"/>
        <n v="248898"/>
        <n v="248899"/>
        <n v="248901"/>
        <n v="248902"/>
        <n v="248903"/>
        <n v="248905"/>
        <n v="248907"/>
        <n v="248909"/>
        <n v="248911"/>
        <n v="248912"/>
        <n v="248913"/>
        <n v="248914"/>
        <n v="248916"/>
        <n v="248917"/>
        <n v="248918"/>
        <n v="248919"/>
        <n v="248920"/>
        <n v="248921"/>
        <n v="248922"/>
        <n v="248923"/>
        <n v="248926"/>
        <n v="248927"/>
        <n v="248930"/>
        <n v="248932"/>
        <n v="248935"/>
        <n v="248936"/>
        <n v="248938"/>
        <n v="248939"/>
        <n v="248943"/>
        <n v="248944"/>
        <n v="248945"/>
        <n v="248946"/>
        <n v="248947"/>
        <n v="248948"/>
        <n v="248949"/>
        <n v="248953"/>
        <n v="248954"/>
        <n v="248956"/>
        <n v="248957"/>
        <n v="248961"/>
        <n v="248962"/>
        <n v="248965"/>
        <n v="248966"/>
        <n v="248969"/>
        <n v="248970"/>
        <n v="248971"/>
        <n v="248973"/>
        <n v="248977"/>
        <n v="248979"/>
        <n v="248981"/>
        <n v="248982"/>
        <n v="248983"/>
        <n v="248989"/>
        <n v="248990"/>
        <n v="248991"/>
        <n v="248998"/>
        <n v="248999"/>
        <n v="249000"/>
        <n v="249002"/>
        <n v="249004"/>
        <n v="249005"/>
        <n v="249007"/>
        <n v="249013"/>
        <n v="249015"/>
        <n v="249016"/>
        <n v="249017"/>
        <n v="249018"/>
        <n v="249019"/>
        <n v="249020"/>
        <n v="249025"/>
        <n v="249028"/>
        <n v="249029"/>
        <n v="249031"/>
        <n v="249032"/>
        <n v="249033"/>
        <n v="249034"/>
        <n v="249036"/>
        <n v="249037"/>
        <n v="249039"/>
        <n v="249040"/>
        <n v="249041"/>
        <n v="249042"/>
        <n v="249044"/>
        <n v="249049"/>
        <n v="249050"/>
        <n v="249051"/>
        <n v="249052"/>
        <n v="249053"/>
        <n v="249056"/>
        <n v="249058"/>
        <n v="249060"/>
        <n v="249061"/>
        <n v="249062"/>
        <n v="249067"/>
        <n v="249068"/>
        <n v="249069"/>
        <n v="249070"/>
        <n v="249071"/>
        <n v="249073"/>
        <n v="249079"/>
        <n v="249080"/>
        <n v="249082"/>
        <n v="249083"/>
        <n v="249084"/>
        <n v="249086"/>
        <n v="249087"/>
        <n v="249088"/>
        <n v="249089"/>
        <n v="249093"/>
        <n v="249094"/>
        <n v="249095"/>
        <n v="249098"/>
        <n v="249099"/>
        <n v="249102"/>
        <n v="249105"/>
        <n v="249106"/>
        <n v="249107"/>
        <n v="249109"/>
        <n v="249110"/>
        <n v="249114"/>
        <n v="249115"/>
        <n v="249116"/>
        <n v="249120"/>
        <n v="249121"/>
        <n v="249122"/>
        <n v="249123"/>
        <n v="249125"/>
        <n v="249126"/>
        <n v="249127"/>
        <n v="249128"/>
        <n v="249129"/>
        <n v="249130"/>
        <n v="249131"/>
        <n v="249133"/>
        <n v="249136"/>
        <n v="249140"/>
        <n v="249141"/>
        <n v="249142"/>
        <n v="249143"/>
        <n v="249144"/>
        <n v="249148"/>
        <n v="249151"/>
        <n v="249152"/>
        <n v="249156"/>
        <n v="249158"/>
        <n v="249159"/>
        <n v="249164"/>
        <n v="249166"/>
        <n v="249167"/>
        <n v="249168"/>
        <n v="249169"/>
        <n v="249170"/>
        <n v="249171"/>
        <n v="249172"/>
        <n v="249173"/>
        <n v="249175"/>
        <n v="249176"/>
        <n v="249177"/>
        <n v="249178"/>
        <n v="249180"/>
        <n v="249181"/>
        <n v="249184"/>
        <n v="249185"/>
        <n v="249191"/>
        <n v="249193"/>
        <n v="249196"/>
        <n v="249197"/>
        <n v="249198"/>
        <n v="249202"/>
        <n v="249203"/>
        <n v="249204"/>
        <n v="249205"/>
        <n v="249207"/>
        <n v="249212"/>
        <n v="249214"/>
        <n v="249216"/>
        <n v="249217"/>
        <n v="249220"/>
        <n v="249222"/>
        <n v="249224"/>
        <n v="249226"/>
        <n v="249227"/>
        <n v="249229"/>
        <n v="249230"/>
        <n v="249231"/>
        <n v="249234"/>
        <n v="249236"/>
        <n v="249239"/>
        <n v="249241"/>
        <n v="249250"/>
        <n v="249251"/>
        <n v="249252"/>
        <n v="249253"/>
        <n v="249254"/>
        <n v="249257"/>
        <n v="249258"/>
        <n v="249259"/>
        <n v="249262"/>
        <n v="249263"/>
        <n v="249264"/>
        <n v="249266"/>
        <n v="249270"/>
        <n v="249271"/>
        <n v="249274"/>
        <n v="249276"/>
        <n v="249278"/>
        <n v="249281"/>
        <n v="249282"/>
        <n v="249283"/>
        <n v="249284"/>
        <n v="249285"/>
        <n v="249286"/>
        <n v="249288"/>
        <n v="249289"/>
        <n v="249291"/>
        <n v="249293"/>
        <n v="249297"/>
        <n v="249298"/>
        <n v="249300"/>
        <n v="249301"/>
        <n v="249303"/>
        <n v="249304"/>
        <n v="249305"/>
        <n v="249309"/>
        <n v="249310"/>
        <n v="249312"/>
        <n v="249314"/>
        <n v="249317"/>
        <n v="249318"/>
        <n v="249320"/>
        <n v="249321"/>
        <n v="249322"/>
        <n v="249324"/>
        <n v="249325"/>
        <n v="249326"/>
        <n v="249327"/>
        <n v="249331"/>
        <n v="249332"/>
        <n v="249339"/>
        <n v="249340"/>
        <n v="249341"/>
        <n v="249342"/>
        <n v="249343"/>
        <n v="249345"/>
        <n v="249347"/>
        <n v="249348"/>
        <n v="249350"/>
        <n v="249351"/>
        <n v="249352"/>
        <n v="249354"/>
        <n v="249355"/>
        <n v="249357"/>
        <n v="249359"/>
        <n v="249361"/>
        <n v="249364"/>
        <n v="249365"/>
        <n v="249369"/>
        <n v="249373"/>
        <n v="249374"/>
        <n v="249376"/>
        <n v="249377"/>
        <n v="249378"/>
        <n v="249380"/>
        <n v="249382"/>
        <n v="249385"/>
        <n v="249389"/>
        <n v="249390"/>
        <n v="249391"/>
        <n v="249392"/>
        <n v="249394"/>
        <n v="249395"/>
        <n v="249397"/>
        <n v="249398"/>
        <n v="249400"/>
        <n v="249401"/>
        <n v="249403"/>
        <n v="249405"/>
        <n v="249407"/>
        <n v="249408"/>
        <n v="249410"/>
        <n v="249413"/>
        <n v="249414"/>
        <n v="249415"/>
        <n v="249420"/>
        <n v="249422"/>
        <n v="249423"/>
        <n v="249424"/>
        <n v="249425"/>
        <n v="249426"/>
        <n v="249427"/>
        <n v="249428"/>
        <n v="249429"/>
        <n v="249434"/>
        <n v="249435"/>
        <n v="249437"/>
        <n v="249438"/>
        <n v="249440"/>
        <n v="249443"/>
        <n v="249444"/>
        <n v="249449"/>
        <n v="249452"/>
        <n v="249453"/>
        <n v="249454"/>
        <n v="249455"/>
        <n v="249456"/>
        <n v="249457"/>
        <n v="249459"/>
        <n v="249461"/>
        <n v="249465"/>
        <n v="249467"/>
        <n v="249468"/>
        <n v="249469"/>
        <n v="249473"/>
        <n v="249474"/>
        <n v="249480"/>
        <n v="249481"/>
        <n v="249482"/>
        <n v="249483"/>
        <n v="249486"/>
        <n v="249488"/>
        <n v="249489"/>
        <n v="249490"/>
        <n v="249491"/>
        <n v="249493"/>
        <n v="249494"/>
        <n v="249495"/>
        <n v="249496"/>
        <n v="249500"/>
        <n v="249502"/>
        <n v="249505"/>
        <n v="249506"/>
        <n v="249507"/>
        <n v="249511"/>
        <n v="249512"/>
        <n v="249513"/>
        <n v="249514"/>
        <n v="249518"/>
        <n v="249525"/>
        <n v="249529"/>
        <n v="249530"/>
        <n v="249532"/>
        <n v="249534"/>
        <n v="249535"/>
        <n v="249536"/>
        <n v="249537"/>
        <n v="249539"/>
        <n v="249540"/>
        <n v="249543"/>
        <n v="249544"/>
        <n v="249545"/>
        <n v="249548"/>
        <n v="249549"/>
        <n v="249550"/>
        <n v="249552"/>
        <n v="249553"/>
        <n v="249562"/>
        <n v="249564"/>
        <n v="249565"/>
        <n v="249566"/>
        <n v="249567"/>
        <n v="249568"/>
        <n v="249570"/>
        <n v="249571"/>
        <n v="249572"/>
        <n v="249574"/>
        <n v="249576"/>
        <n v="249579"/>
        <n v="249580"/>
        <n v="249581"/>
        <n v="249584"/>
        <n v="249586"/>
        <n v="249587"/>
        <n v="249590"/>
        <n v="249591"/>
        <n v="249592"/>
        <n v="249593"/>
        <n v="249599"/>
        <n v="249600"/>
        <n v="249603"/>
        <n v="249607"/>
        <n v="249608"/>
        <n v="249610"/>
        <n v="249611"/>
        <n v="249615"/>
        <n v="249620"/>
        <n v="249621"/>
        <n v="249623"/>
        <n v="249624"/>
        <n v="249626"/>
        <n v="249627"/>
        <n v="249632"/>
        <n v="249633"/>
        <n v="249635"/>
        <n v="249636"/>
        <n v="249637"/>
        <n v="249642"/>
        <n v="249643"/>
        <n v="249646"/>
        <n v="249650"/>
        <n v="249651"/>
        <n v="249655"/>
        <n v="249657"/>
        <n v="249660"/>
        <n v="249662"/>
        <n v="249663"/>
        <n v="249665"/>
        <n v="249666"/>
        <n v="249667"/>
        <n v="249668"/>
        <n v="249670"/>
        <n v="249673"/>
        <n v="249675"/>
        <n v="249677"/>
        <n v="249679"/>
        <n v="249681"/>
        <n v="249682"/>
        <n v="249683"/>
        <n v="249685"/>
        <n v="249686"/>
        <n v="249687"/>
        <n v="249688"/>
        <n v="249690"/>
        <n v="249691"/>
        <n v="249693"/>
        <n v="249697"/>
        <n v="249699"/>
        <n v="249702"/>
        <n v="249703"/>
        <n v="249704"/>
        <n v="249705"/>
        <n v="249707"/>
        <n v="249709"/>
        <n v="249711"/>
        <n v="249715"/>
        <n v="249716"/>
        <n v="249717"/>
        <n v="249720"/>
        <n v="249722"/>
        <n v="249724"/>
        <n v="249725"/>
        <n v="249726"/>
        <n v="249728"/>
        <n v="249729"/>
        <n v="249730"/>
        <n v="249731"/>
        <n v="249732"/>
        <n v="249733"/>
        <n v="249735"/>
        <n v="249740"/>
        <n v="249742"/>
        <n v="249745"/>
        <n v="249746"/>
        <n v="249747"/>
        <n v="249748"/>
        <n v="249750"/>
        <n v="249753"/>
        <n v="249759"/>
        <n v="249760"/>
        <n v="249761"/>
        <n v="249762"/>
        <n v="249763"/>
        <n v="249764"/>
        <n v="249765"/>
        <n v="249766"/>
        <n v="249770"/>
        <n v="249772"/>
        <n v="249773"/>
        <n v="249774"/>
        <n v="249776"/>
        <n v="249777"/>
        <n v="249780"/>
        <n v="249781"/>
        <n v="249785"/>
        <n v="249786"/>
        <n v="249787"/>
        <n v="249789"/>
        <n v="249790"/>
        <n v="249796"/>
        <n v="249798"/>
        <n v="249799"/>
        <n v="249800"/>
        <n v="249804"/>
        <n v="249805"/>
        <n v="249806"/>
        <n v="249813"/>
        <n v="249814"/>
        <n v="249815"/>
        <n v="249816"/>
        <n v="249820"/>
        <n v="249821"/>
        <n v="249822"/>
        <n v="249823"/>
        <n v="249824"/>
        <n v="249825"/>
        <n v="249828"/>
        <n v="249831"/>
        <n v="249832"/>
        <n v="249833"/>
        <n v="249835"/>
        <n v="249837"/>
        <n v="249843"/>
        <n v="249844"/>
        <n v="249845"/>
        <n v="249846"/>
        <n v="249847"/>
        <n v="249850"/>
        <n v="249853"/>
        <n v="249856"/>
        <n v="249857"/>
        <n v="249864"/>
        <n v="249866"/>
        <n v="249867"/>
        <n v="249868"/>
        <n v="249869"/>
        <n v="249870"/>
        <n v="249872"/>
        <n v="249873"/>
        <n v="249874"/>
        <n v="249878"/>
        <n v="249880"/>
        <n v="249881"/>
        <n v="249884"/>
        <n v="249885"/>
        <n v="249888"/>
        <n v="249889"/>
        <n v="249890"/>
        <n v="249891"/>
        <n v="249892"/>
        <n v="249893"/>
        <n v="249894"/>
        <n v="249895"/>
        <n v="249896"/>
        <n v="249897"/>
        <n v="249902"/>
        <n v="249903"/>
        <n v="249905"/>
        <n v="249906"/>
        <n v="249907"/>
        <n v="249908"/>
        <n v="249912"/>
        <n v="249913"/>
        <n v="249917"/>
        <n v="249919"/>
        <n v="249922"/>
        <n v="249925"/>
        <n v="249926"/>
        <n v="249927"/>
        <n v="249929"/>
        <n v="249930"/>
        <n v="249932"/>
        <n v="249934"/>
        <n v="249936"/>
        <n v="249938"/>
        <n v="249945"/>
        <n v="249946"/>
        <n v="249947"/>
        <n v="249950"/>
        <n v="249951"/>
        <n v="249952"/>
        <n v="249953"/>
        <n v="249954"/>
        <n v="249955"/>
        <n v="249957"/>
        <n v="249958"/>
        <n v="249960"/>
        <n v="249962"/>
        <n v="249965"/>
        <n v="249966"/>
        <n v="249969"/>
        <n v="249972"/>
        <n v="249975"/>
        <n v="249978"/>
        <n v="249979"/>
        <n v="249982"/>
        <n v="249983"/>
        <n v="249985"/>
        <n v="249987"/>
        <n v="249988"/>
        <n v="249989"/>
        <n v="249992"/>
        <n v="249993"/>
        <n v="249994"/>
        <n v="249995"/>
        <n v="249997"/>
        <n v="249998"/>
        <n v="250001"/>
        <n v="250002"/>
        <n v="250005"/>
        <n v="250007"/>
        <n v="250008"/>
        <n v="250009"/>
        <n v="250013"/>
        <n v="250014"/>
        <n v="250016"/>
        <n v="250017"/>
        <n v="250018"/>
        <n v="250022"/>
        <n v="250027"/>
        <n v="250029"/>
        <n v="250033"/>
        <n v="250034"/>
        <n v="250035"/>
        <n v="250037"/>
        <n v="250038"/>
        <n v="250041"/>
        <n v="250044"/>
        <n v="250046"/>
        <n v="250047"/>
        <n v="250048"/>
        <n v="250050"/>
        <n v="250051"/>
        <n v="250053"/>
        <n v="250054"/>
        <n v="250055"/>
        <n v="250056"/>
        <n v="250057"/>
        <n v="250059"/>
        <n v="250060"/>
        <n v="250062"/>
        <n v="250063"/>
        <n v="250066"/>
        <n v="250068"/>
        <n v="250069"/>
        <n v="250070"/>
        <n v="250072"/>
        <n v="250075"/>
        <n v="250076"/>
        <n v="250077"/>
        <n v="250079"/>
        <n v="250080"/>
        <n v="250084"/>
        <n v="250088"/>
        <n v="250089"/>
        <n v="250090"/>
        <n v="250092"/>
        <n v="250093"/>
        <n v="250095"/>
        <n v="250097"/>
        <n v="250098"/>
        <n v="250101"/>
        <n v="250103"/>
        <n v="250104"/>
        <n v="250106"/>
        <n v="250107"/>
        <n v="250108"/>
        <n v="250109"/>
        <n v="250110"/>
        <n v="250112"/>
        <n v="250114"/>
        <n v="250116"/>
        <n v="250121"/>
        <n v="250127"/>
        <n v="250129"/>
        <n v="250130"/>
        <n v="250132"/>
        <n v="250135"/>
        <n v="250136"/>
        <n v="250137"/>
        <n v="250138"/>
        <n v="250140"/>
        <n v="250141"/>
        <n v="250142"/>
        <n v="250144"/>
        <n v="250148"/>
        <n v="250149"/>
        <n v="250152"/>
        <n v="250155"/>
        <n v="250156"/>
        <n v="250159"/>
        <n v="250160"/>
        <n v="250164"/>
        <n v="250165"/>
        <n v="250166"/>
        <n v="250167"/>
        <n v="250168"/>
        <n v="250169"/>
        <n v="250172"/>
        <n v="250173"/>
        <n v="250175"/>
        <n v="250176"/>
        <n v="250177"/>
        <n v="250178"/>
        <n v="250179"/>
        <n v="250181"/>
        <n v="250183"/>
        <n v="250184"/>
        <n v="250185"/>
        <n v="250186"/>
        <n v="250187"/>
        <n v="250188"/>
        <n v="250190"/>
        <n v="250192"/>
        <n v="250193"/>
        <n v="250196"/>
        <n v="250197"/>
        <n v="250198"/>
        <n v="250199"/>
        <n v="250202"/>
        <n v="250203"/>
        <n v="250204"/>
        <n v="250205"/>
        <n v="250208"/>
        <n v="250210"/>
        <n v="250211"/>
        <n v="250214"/>
        <n v="250215"/>
        <n v="250220"/>
        <n v="250222"/>
        <n v="250224"/>
        <n v="250226"/>
        <n v="250227"/>
        <n v="250229"/>
        <n v="250230"/>
        <n v="250235"/>
        <n v="250236"/>
        <n v="250237"/>
        <n v="250238"/>
        <n v="250240"/>
        <n v="250244"/>
        <n v="250245"/>
        <n v="250247"/>
        <n v="250249"/>
        <n v="250251"/>
        <n v="250253"/>
        <n v="250254"/>
        <n v="250256"/>
        <n v="250259"/>
        <n v="250262"/>
        <n v="250263"/>
        <n v="250266"/>
        <n v="250268"/>
        <n v="250269"/>
        <n v="250271"/>
        <n v="250273"/>
        <n v="250278"/>
        <n v="250280"/>
        <n v="250281"/>
        <n v="250282"/>
        <n v="250284"/>
        <n v="250285"/>
        <n v="250286"/>
        <n v="250287"/>
        <n v="250288"/>
        <n v="250291"/>
        <n v="250292"/>
        <n v="250296"/>
        <n v="250298"/>
        <n v="250300"/>
        <n v="250301"/>
        <n v="250305"/>
        <n v="250307"/>
        <n v="250308"/>
        <n v="250309"/>
        <n v="250311"/>
        <n v="250313"/>
        <n v="250317"/>
        <n v="250322"/>
        <n v="250323"/>
        <n v="250324"/>
        <n v="250326"/>
        <n v="250329"/>
        <n v="250331"/>
        <n v="250332"/>
        <n v="250335"/>
        <n v="250339"/>
        <n v="250341"/>
        <n v="250346"/>
        <n v="250348"/>
        <n v="250349"/>
        <n v="250351"/>
        <n v="250352"/>
        <n v="250354"/>
        <n v="250355"/>
        <n v="250358"/>
        <n v="250360"/>
        <n v="250361"/>
        <n v="250366"/>
        <n v="250368"/>
        <n v="250369"/>
        <n v="250370"/>
        <n v="250372"/>
        <n v="250373"/>
        <n v="250374"/>
        <n v="250375"/>
        <n v="250378"/>
        <n v="250380"/>
        <n v="250381"/>
        <n v="250383"/>
        <n v="250384"/>
        <n v="250385"/>
        <n v="250386"/>
        <n v="250387"/>
        <n v="250389"/>
        <n v="250391"/>
        <n v="250392"/>
        <n v="250393"/>
        <n v="250396"/>
        <n v="250397"/>
        <n v="250398"/>
        <n v="250401"/>
        <n v="250404"/>
        <n v="250408"/>
        <n v="250411"/>
        <n v="250414"/>
        <n v="250416"/>
        <n v="250422"/>
        <n v="250423"/>
        <n v="250424"/>
        <n v="250426"/>
        <n v="250427"/>
        <n v="250428"/>
        <n v="250431"/>
        <n v="250432"/>
        <n v="250433"/>
        <n v="250437"/>
        <n v="250438"/>
        <n v="250439"/>
        <n v="250440"/>
        <n v="250443"/>
        <n v="250446"/>
        <n v="250450"/>
        <n v="250453"/>
        <n v="250455"/>
        <n v="250457"/>
        <n v="250458"/>
        <n v="250459"/>
        <n v="250460"/>
        <n v="250462"/>
        <n v="250463"/>
        <n v="250464"/>
        <n v="250466"/>
        <n v="250470"/>
        <n v="250471"/>
        <n v="250478"/>
        <n v="250480"/>
        <n v="250481"/>
        <n v="250482"/>
        <n v="250483"/>
        <n v="250485"/>
        <n v="250487"/>
        <n v="250489"/>
        <n v="250491"/>
        <n v="250492"/>
        <n v="250493"/>
        <n v="250494"/>
        <n v="250498"/>
        <n v="250499"/>
        <n v="250500"/>
        <n v="250501"/>
        <n v="250502"/>
        <n v="250503"/>
        <n v="250508"/>
        <n v="250510"/>
        <n v="250511"/>
        <n v="250512"/>
        <n v="250514"/>
        <n v="250516"/>
        <n v="250519"/>
        <n v="250520"/>
        <n v="250521"/>
        <n v="250522"/>
        <n v="250523"/>
        <n v="250524"/>
        <n v="250525"/>
        <n v="250526"/>
        <n v="250530"/>
        <n v="250532"/>
        <n v="250534"/>
        <n v="250540"/>
        <n v="250542"/>
        <n v="250543"/>
        <n v="250544"/>
        <n v="250545"/>
        <n v="250550"/>
        <n v="250551"/>
        <n v="250552"/>
        <n v="250555"/>
        <n v="250556"/>
        <n v="250558"/>
        <n v="250559"/>
        <n v="250560"/>
        <n v="250562"/>
        <n v="250565"/>
        <n v="250574"/>
        <n v="250575"/>
        <n v="250577"/>
        <n v="250581"/>
        <n v="250584"/>
        <n v="250585"/>
        <n v="250588"/>
        <n v="250589"/>
        <n v="250591"/>
        <n v="250592"/>
        <n v="250593"/>
        <n v="250594"/>
        <n v="250595"/>
        <n v="250596"/>
        <n v="250602"/>
        <n v="250603"/>
        <n v="250605"/>
        <n v="250606"/>
        <n v="250607"/>
        <n v="250608"/>
        <n v="250611"/>
        <n v="250612"/>
        <n v="250613"/>
        <n v="250616"/>
        <n v="250619"/>
        <n v="250620"/>
        <n v="250622"/>
        <n v="250623"/>
        <n v="250624"/>
        <n v="250625"/>
        <n v="250626"/>
        <n v="250627"/>
        <n v="250629"/>
        <n v="250630"/>
        <n v="250631"/>
        <n v="250632"/>
        <n v="250633"/>
        <n v="250634"/>
        <n v="250636"/>
        <n v="250638"/>
        <n v="250642"/>
        <n v="250645"/>
        <n v="250647"/>
        <n v="250648"/>
        <n v="250649"/>
        <n v="250650"/>
        <n v="250652"/>
        <n v="250654"/>
        <n v="250655"/>
        <n v="250660"/>
        <n v="250661"/>
        <n v="250663"/>
        <n v="250664"/>
        <n v="250665"/>
        <n v="250666"/>
        <n v="250667"/>
        <n v="250668"/>
        <n v="250671"/>
        <n v="250672"/>
        <n v="250674"/>
        <n v="250675"/>
        <n v="250676"/>
        <n v="250677"/>
        <n v="250678"/>
        <n v="250679"/>
        <n v="250682"/>
        <n v="250687"/>
        <n v="250688"/>
        <n v="250689"/>
        <n v="250690"/>
        <n v="250691"/>
        <n v="250692"/>
        <n v="250694"/>
        <n v="250699"/>
        <n v="250701"/>
        <n v="250702"/>
        <n v="250704"/>
        <n v="250706"/>
        <n v="250709"/>
        <n v="250710"/>
        <n v="250711"/>
        <n v="250714"/>
        <n v="250715"/>
        <n v="250718"/>
        <n v="250722"/>
        <n v="250725"/>
        <n v="250726"/>
        <n v="250727"/>
        <n v="250729"/>
        <n v="250732"/>
        <n v="250733"/>
        <n v="250734"/>
        <n v="250735"/>
        <n v="250736"/>
        <n v="250737"/>
        <n v="250738"/>
        <n v="250740"/>
        <n v="250741"/>
        <n v="250742"/>
        <n v="250743"/>
        <n v="250746"/>
        <n v="250747"/>
        <n v="250750"/>
        <n v="250753"/>
        <n v="250754"/>
        <n v="250755"/>
        <n v="250757"/>
        <n v="250760"/>
        <n v="250761"/>
        <n v="250762"/>
        <n v="250765"/>
        <n v="250768"/>
        <n v="250770"/>
        <n v="250772"/>
        <n v="250774"/>
        <n v="250776"/>
        <n v="250777"/>
        <n v="250778"/>
        <n v="250780"/>
        <n v="250782"/>
        <n v="250784"/>
        <n v="250786"/>
        <n v="250789"/>
        <n v="250790"/>
        <n v="250791"/>
        <n v="250792"/>
        <n v="250794"/>
        <n v="250799"/>
        <n v="250801"/>
        <n v="250806"/>
        <n v="250808"/>
        <n v="250809"/>
        <n v="250812"/>
        <n v="250813"/>
        <n v="250816"/>
        <n v="250817"/>
        <n v="250819"/>
        <n v="250820"/>
        <n v="250821"/>
        <n v="250824"/>
        <n v="250827"/>
        <n v="250829"/>
        <n v="250831"/>
        <n v="250832"/>
        <n v="250837"/>
        <n v="250842"/>
        <n v="250844"/>
        <n v="250845"/>
        <n v="250848"/>
        <n v="250849"/>
        <n v="250853"/>
        <n v="250856"/>
        <n v="250858"/>
        <n v="250860"/>
        <n v="250861"/>
        <n v="250862"/>
        <n v="250863"/>
        <n v="250864"/>
        <n v="250865"/>
        <n v="250866"/>
        <n v="250868"/>
        <n v="250869"/>
        <n v="250870"/>
        <n v="250871"/>
        <n v="250872"/>
        <n v="250874"/>
        <n v="250875"/>
        <n v="250877"/>
        <n v="250879"/>
        <n v="250881"/>
        <n v="250882"/>
        <n v="250884"/>
        <n v="250885"/>
        <n v="250886"/>
        <n v="250889"/>
        <n v="250890"/>
        <n v="250892"/>
        <n v="250894"/>
        <n v="250895"/>
        <n v="250898"/>
        <n v="250899"/>
        <n v="250900"/>
        <n v="250901"/>
        <n v="250902"/>
        <n v="250904"/>
        <n v="250910"/>
        <n v="250915"/>
        <n v="250917"/>
        <n v="250920"/>
        <n v="250921"/>
        <n v="250922"/>
        <n v="250923"/>
        <n v="250925"/>
        <n v="250926"/>
        <n v="250927"/>
        <n v="250929"/>
        <n v="250931"/>
        <n v="250932"/>
        <n v="250933"/>
        <n v="250935"/>
        <n v="250937"/>
        <n v="250938"/>
        <n v="250947"/>
        <n v="250948"/>
        <n v="250949"/>
        <n v="250952"/>
        <n v="250956"/>
        <n v="250957"/>
        <n v="250959"/>
        <n v="250963"/>
        <n v="250965"/>
        <n v="250970"/>
        <n v="250973"/>
        <n v="250977"/>
        <n v="250979"/>
        <n v="250983"/>
        <n v="250988"/>
        <n v="250990"/>
        <n v="250993"/>
        <n v="250994"/>
        <n v="250995"/>
        <n v="250997"/>
        <n v="250998"/>
        <n v="251000"/>
        <n v="251002"/>
        <n v="251003"/>
        <n v="251004"/>
        <n v="251005"/>
        <n v="251009"/>
        <n v="251010"/>
        <n v="251016"/>
        <n v="251021"/>
        <n v="251025"/>
        <n v="251028"/>
        <n v="251029"/>
        <n v="251030"/>
        <n v="251033"/>
        <n v="251035"/>
        <n v="251037"/>
        <n v="251038"/>
        <n v="251041"/>
        <n v="251043"/>
        <n v="251044"/>
        <n v="251045"/>
        <n v="251046"/>
        <n v="251047"/>
        <n v="251049"/>
        <n v="251052"/>
        <n v="251059"/>
        <n v="251061"/>
        <n v="251062"/>
        <n v="251064"/>
        <n v="251065"/>
        <n v="251067"/>
        <n v="251068"/>
        <n v="251069"/>
        <n v="251072"/>
        <n v="251077"/>
        <n v="251079"/>
        <n v="251083"/>
        <n v="251087"/>
        <n v="251088"/>
        <n v="251089"/>
        <n v="251090"/>
        <n v="251095"/>
        <n v="251096"/>
        <n v="251098"/>
        <n v="251100"/>
        <n v="251101"/>
        <n v="251104"/>
        <n v="251108"/>
        <n v="251109"/>
        <n v="251110"/>
        <n v="251111"/>
        <n v="251113"/>
        <n v="251114"/>
        <n v="251115"/>
        <n v="251119"/>
        <n v="251121"/>
        <n v="251122"/>
        <n v="251123"/>
        <n v="251124"/>
        <n v="251126"/>
        <n v="251127"/>
        <n v="251128"/>
        <n v="251129"/>
        <n v="251130"/>
        <n v="251131"/>
        <n v="251132"/>
        <n v="251133"/>
        <n v="251135"/>
        <n v="251136"/>
        <n v="251140"/>
        <n v="251143"/>
        <n v="251144"/>
        <n v="251148"/>
        <n v="251151"/>
        <n v="251152"/>
        <n v="251156"/>
        <n v="251158"/>
        <n v="251159"/>
        <n v="251161"/>
        <n v="251162"/>
        <n v="251163"/>
        <n v="251164"/>
        <n v="251172"/>
        <n v="251174"/>
        <n v="251176"/>
        <n v="251183"/>
        <n v="251187"/>
        <n v="251188"/>
        <n v="251189"/>
        <n v="251191"/>
        <n v="251193"/>
        <n v="251194"/>
        <n v="251195"/>
        <n v="251196"/>
        <n v="251197"/>
        <n v="251199"/>
        <n v="251200"/>
        <n v="251201"/>
        <n v="251202"/>
        <n v="251204"/>
        <n v="251206"/>
        <n v="251207"/>
        <n v="251208"/>
        <n v="251210"/>
        <n v="251214"/>
        <n v="251216"/>
        <n v="251220"/>
        <n v="251221"/>
        <n v="251222"/>
        <n v="251224"/>
        <n v="251225"/>
        <n v="251227"/>
        <n v="251228"/>
        <n v="251229"/>
        <n v="251231"/>
        <n v="251234"/>
        <n v="251237"/>
        <n v="251240"/>
        <n v="251243"/>
        <n v="251244"/>
        <n v="251252"/>
        <n v="251254"/>
        <n v="251255"/>
        <n v="251256"/>
        <n v="251257"/>
        <n v="251261"/>
        <n v="251262"/>
        <n v="251263"/>
        <n v="251264"/>
        <n v="251265"/>
        <n v="251266"/>
        <n v="251267"/>
        <n v="251272"/>
        <n v="251274"/>
        <n v="251276"/>
        <n v="251278"/>
        <n v="251279"/>
        <n v="251280"/>
        <n v="251281"/>
        <n v="251283"/>
        <n v="251286"/>
        <n v="251288"/>
        <n v="251290"/>
        <n v="251291"/>
        <n v="251292"/>
        <n v="251294"/>
        <n v="251295"/>
        <n v="251297"/>
        <n v="251298"/>
        <n v="251299"/>
        <n v="251301"/>
        <n v="251302"/>
        <n v="251305"/>
        <n v="251306"/>
        <n v="251308"/>
        <n v="251311"/>
        <n v="251313"/>
        <n v="251315"/>
        <n v="251317"/>
        <n v="251318"/>
        <n v="251319"/>
        <n v="251322"/>
        <n v="251324"/>
        <n v="251326"/>
        <n v="251329"/>
        <n v="251332"/>
        <n v="251333"/>
        <n v="251342"/>
        <n v="251343"/>
        <n v="251344"/>
        <n v="251345"/>
        <n v="251346"/>
        <n v="251352"/>
        <n v="251357"/>
        <n v="251359"/>
        <n v="251360"/>
        <n v="251361"/>
        <n v="251362"/>
        <n v="251365"/>
        <n v="251367"/>
        <n v="251368"/>
        <n v="251372"/>
        <n v="251375"/>
        <n v="251376"/>
        <n v="251377"/>
        <n v="251379"/>
        <n v="251383"/>
        <n v="251387"/>
        <n v="251388"/>
        <n v="251389"/>
        <n v="251395"/>
        <n v="251396"/>
        <n v="251399"/>
        <n v="251401"/>
        <n v="251402"/>
        <n v="251405"/>
        <n v="251406"/>
        <n v="251414"/>
        <n v="251415"/>
        <n v="251416"/>
        <n v="251417"/>
        <n v="251420"/>
        <n v="251421"/>
        <n v="251422"/>
        <n v="251423"/>
        <n v="251426"/>
        <n v="251430"/>
        <n v="251431"/>
        <n v="251432"/>
        <n v="251433"/>
        <n v="251439"/>
        <n v="251441"/>
        <n v="251444"/>
        <n v="251446"/>
        <n v="251447"/>
        <n v="251448"/>
        <n v="251449"/>
        <n v="251452"/>
        <n v="251453"/>
        <n v="251454"/>
        <n v="251455"/>
        <n v="251456"/>
        <n v="251458"/>
        <n v="251460"/>
        <n v="251461"/>
        <n v="251462"/>
        <n v="251464"/>
        <n v="251468"/>
        <n v="251469"/>
        <n v="251470"/>
        <n v="251471"/>
        <n v="251474"/>
        <n v="251475"/>
        <n v="251477"/>
        <n v="251478"/>
        <n v="251479"/>
        <n v="251482"/>
        <n v="251483"/>
        <n v="251484"/>
        <n v="251488"/>
        <n v="251489"/>
        <n v="251491"/>
        <n v="251493"/>
        <n v="251494"/>
        <n v="251497"/>
        <n v="251498"/>
        <n v="251500"/>
        <n v="251502"/>
        <n v="251503"/>
        <n v="251505"/>
        <n v="251508"/>
        <n v="251510"/>
        <n v="251511"/>
        <n v="251514"/>
        <n v="251519"/>
        <n v="251520"/>
        <n v="251521"/>
        <n v="251522"/>
        <n v="251524"/>
        <n v="251526"/>
        <n v="251527"/>
        <n v="251528"/>
        <n v="251529"/>
        <n v="251530"/>
        <n v="251531"/>
        <n v="251532"/>
        <n v="251533"/>
        <n v="251534"/>
        <n v="251535"/>
        <n v="251538"/>
        <n v="251539"/>
        <n v="251542"/>
        <n v="251545"/>
        <n v="251546"/>
        <n v="251547"/>
        <n v="251550"/>
        <n v="251551"/>
        <n v="251552"/>
        <n v="251553"/>
        <n v="251554"/>
        <n v="251556"/>
        <n v="251557"/>
        <n v="251558"/>
        <n v="251559"/>
        <n v="251561"/>
        <n v="251562"/>
        <n v="251564"/>
        <n v="251567"/>
        <n v="251569"/>
        <n v="251571"/>
        <n v="251572"/>
        <n v="251573"/>
        <n v="251577"/>
        <n v="251579"/>
        <n v="251580"/>
        <n v="251584"/>
        <n v="251585"/>
        <n v="251587"/>
        <n v="251588"/>
        <n v="251593"/>
        <n v="251599"/>
        <n v="251600"/>
        <n v="251603"/>
        <n v="251605"/>
        <n v="251607"/>
        <n v="251608"/>
        <n v="251609"/>
        <n v="251610"/>
        <n v="251611"/>
        <n v="251614"/>
        <n v="251620"/>
        <n v="251621"/>
        <n v="251622"/>
        <n v="251624"/>
        <n v="251632"/>
        <n v="251633"/>
        <n v="251634"/>
        <n v="251638"/>
        <n v="251640"/>
        <n v="251641"/>
        <n v="251642"/>
        <n v="251644"/>
        <n v="251645"/>
        <n v="251647"/>
        <n v="251649"/>
        <n v="251651"/>
        <n v="251654"/>
        <n v="251655"/>
        <n v="251657"/>
        <n v="251661"/>
        <n v="251664"/>
        <n v="251666"/>
        <n v="251667"/>
        <n v="251668"/>
        <n v="251672"/>
        <n v="251677"/>
        <n v="251680"/>
        <n v="251681"/>
        <n v="251683"/>
        <n v="251684"/>
        <n v="251689"/>
        <n v="251694"/>
        <n v="251695"/>
        <n v="251696"/>
        <n v="251702"/>
        <n v="251704"/>
        <n v="251705"/>
        <n v="251706"/>
        <n v="251711"/>
        <n v="251713"/>
        <n v="251714"/>
        <n v="251716"/>
        <n v="251721"/>
        <n v="251724"/>
        <n v="251726"/>
        <n v="251727"/>
        <n v="251730"/>
        <n v="251732"/>
        <n v="251733"/>
        <n v="251735"/>
        <n v="251736"/>
        <n v="251737"/>
        <n v="251738"/>
        <n v="251739"/>
        <n v="251741"/>
        <n v="251743"/>
        <n v="251745"/>
        <n v="251747"/>
        <n v="251748"/>
        <n v="251751"/>
        <n v="251754"/>
        <n v="251758"/>
        <n v="251761"/>
        <n v="251763"/>
        <n v="251764"/>
        <n v="251765"/>
        <n v="251767"/>
        <n v="251768"/>
        <n v="251769"/>
        <n v="251771"/>
        <n v="251772"/>
        <n v="251774"/>
        <n v="251777"/>
        <n v="251781"/>
        <n v="251782"/>
        <n v="251783"/>
        <n v="251786"/>
        <n v="251788"/>
        <n v="251794"/>
        <n v="251795"/>
        <n v="251799"/>
        <n v="251802"/>
        <n v="251806"/>
        <n v="251807"/>
        <n v="251808"/>
        <n v="251813"/>
        <n v="251814"/>
        <n v="251815"/>
        <n v="251816"/>
        <n v="251818"/>
        <n v="251821"/>
        <n v="251825"/>
        <n v="251827"/>
        <n v="251837"/>
        <n v="251841"/>
        <n v="251842"/>
        <n v="251843"/>
        <n v="251848"/>
        <n v="251851"/>
        <n v="251852"/>
        <n v="251853"/>
        <n v="251854"/>
        <n v="251857"/>
        <n v="251858"/>
        <n v="251861"/>
        <n v="251864"/>
        <n v="251869"/>
        <n v="251871"/>
        <n v="251874"/>
        <n v="251882"/>
        <n v="251885"/>
        <n v="251886"/>
        <n v="251887"/>
        <n v="251888"/>
        <n v="251890"/>
        <n v="251891"/>
        <n v="251894"/>
        <n v="251895"/>
        <n v="251904"/>
        <n v="251907"/>
        <n v="251908"/>
        <n v="251909"/>
        <n v="251911"/>
        <n v="251912"/>
        <n v="251914"/>
        <n v="251916"/>
        <n v="251918"/>
        <n v="251919"/>
        <n v="251920"/>
        <n v="251921"/>
        <n v="251922"/>
        <n v="251923"/>
        <n v="251924"/>
        <n v="251925"/>
        <n v="251931"/>
        <n v="251932"/>
        <n v="251935"/>
        <n v="251937"/>
        <n v="251938"/>
        <n v="251939"/>
        <n v="251942"/>
        <n v="251947"/>
        <n v="251948"/>
        <n v="251950"/>
        <n v="251952"/>
        <n v="251954"/>
        <n v="251955"/>
        <n v="251957"/>
        <n v="251958"/>
        <n v="251959"/>
        <n v="251961"/>
        <n v="251962"/>
        <n v="251963"/>
        <n v="251964"/>
        <n v="251965"/>
        <n v="251967"/>
        <n v="251969"/>
        <n v="251973"/>
        <n v="251980"/>
        <n v="251982"/>
        <n v="251991"/>
        <n v="251994"/>
        <n v="251995"/>
        <n v="251997"/>
        <n v="252000"/>
        <n v="252005"/>
        <n v="252007"/>
        <n v="252010"/>
        <n v="252011"/>
        <n v="252012"/>
        <n v="252015"/>
        <n v="252017"/>
        <n v="252020"/>
        <n v="252022"/>
        <n v="252028"/>
        <n v="252029"/>
        <n v="252030"/>
        <n v="252032"/>
        <n v="252033"/>
        <n v="252035"/>
        <n v="252037"/>
        <n v="252043"/>
        <n v="252047"/>
        <n v="252050"/>
        <n v="252051"/>
        <n v="252053"/>
        <n v="252054"/>
        <n v="252056"/>
        <n v="252059"/>
        <n v="252061"/>
        <n v="252062"/>
        <n v="252065"/>
        <n v="252066"/>
        <n v="252071"/>
        <n v="252072"/>
        <n v="252074"/>
        <n v="252077"/>
        <n v="252078"/>
        <n v="252079"/>
        <n v="252080"/>
        <n v="252083"/>
        <n v="252086"/>
        <n v="252087"/>
        <n v="252088"/>
        <n v="252089"/>
        <n v="252091"/>
        <n v="252092"/>
        <n v="252093"/>
        <n v="252094"/>
        <n v="252095"/>
        <n v="252097"/>
        <n v="252099"/>
        <n v="252100"/>
        <n v="252101"/>
        <n v="252102"/>
        <n v="252104"/>
        <n v="252107"/>
        <n v="252108"/>
        <n v="252111"/>
        <n v="252112"/>
        <n v="252114"/>
        <n v="252116"/>
        <n v="252118"/>
        <n v="252119"/>
        <n v="252120"/>
        <n v="252122"/>
        <n v="252124"/>
        <n v="252127"/>
        <n v="252130"/>
        <n v="252133"/>
        <n v="252136"/>
        <n v="252137"/>
        <n v="252139"/>
        <n v="252142"/>
        <n v="252144"/>
        <n v="252145"/>
        <n v="252147"/>
        <n v="252149"/>
        <n v="252150"/>
        <n v="252151"/>
        <n v="252152"/>
        <n v="252154"/>
        <n v="252155"/>
        <n v="252158"/>
        <n v="252159"/>
        <n v="252160"/>
        <n v="252162"/>
        <n v="252166"/>
        <n v="252167"/>
        <n v="252168"/>
        <n v="252170"/>
        <n v="252171"/>
        <n v="252172"/>
        <n v="252173"/>
        <n v="252177"/>
        <n v="252178"/>
        <n v="252179"/>
        <n v="252180"/>
        <n v="252181"/>
        <n v="252189"/>
        <n v="252191"/>
        <n v="252193"/>
        <n v="252194"/>
        <n v="252197"/>
        <n v="252198"/>
        <n v="252202"/>
        <n v="252204"/>
        <n v="252206"/>
        <n v="252208"/>
        <n v="252210"/>
        <n v="252216"/>
        <n v="252218"/>
        <n v="252219"/>
        <n v="252220"/>
        <n v="252222"/>
        <n v="252223"/>
        <n v="252224"/>
        <n v="252227"/>
        <n v="252229"/>
        <n v="252231"/>
        <n v="252235"/>
        <n v="252236"/>
        <n v="252239"/>
        <n v="252240"/>
        <n v="252241"/>
        <n v="252242"/>
        <n v="252247"/>
        <n v="252252"/>
        <n v="252255"/>
        <n v="252256"/>
        <n v="252259"/>
        <n v="252260"/>
        <n v="252261"/>
        <n v="252267"/>
        <n v="252268"/>
        <n v="252269"/>
        <n v="252271"/>
        <n v="252273"/>
        <n v="252274"/>
        <n v="252279"/>
        <n v="252281"/>
        <n v="252283"/>
        <n v="252285"/>
        <n v="252286"/>
        <n v="252288"/>
        <n v="252292"/>
        <n v="252293"/>
        <n v="252294"/>
        <n v="252295"/>
        <n v="252296"/>
        <n v="252297"/>
        <n v="252300"/>
        <n v="252301"/>
        <n v="252303"/>
        <n v="252304"/>
        <n v="252307"/>
        <n v="252310"/>
        <n v="252313"/>
        <n v="252315"/>
        <n v="252316"/>
        <n v="252321"/>
        <n v="252326"/>
        <n v="252329"/>
        <n v="252330"/>
        <n v="252332"/>
        <n v="252333"/>
        <n v="252334"/>
        <n v="252335"/>
        <n v="252336"/>
        <n v="252338"/>
        <n v="252346"/>
        <n v="252347"/>
        <n v="252352"/>
        <n v="252354"/>
        <n v="252355"/>
        <n v="252359"/>
        <n v="252364"/>
        <n v="252366"/>
        <n v="252367"/>
        <n v="252368"/>
        <n v="252371"/>
        <n v="252372"/>
        <n v="252375"/>
        <n v="252376"/>
        <n v="252377"/>
        <n v="252380"/>
        <n v="252381"/>
        <n v="252382"/>
        <n v="252383"/>
        <n v="252392"/>
        <n v="252393"/>
        <n v="252395"/>
        <n v="252398"/>
        <n v="252399"/>
        <n v="252400"/>
        <n v="252401"/>
        <n v="252402"/>
        <n v="252405"/>
        <n v="252406"/>
        <n v="252407"/>
        <n v="252408"/>
        <n v="252409"/>
        <n v="252413"/>
        <n v="252414"/>
        <n v="252415"/>
        <n v="252416"/>
        <n v="252418"/>
        <n v="252420"/>
        <n v="252421"/>
        <n v="252425"/>
        <n v="252428"/>
        <n v="252429"/>
        <n v="252433"/>
        <n v="252434"/>
        <n v="252435"/>
        <n v="252438"/>
        <n v="252439"/>
        <n v="252441"/>
        <n v="252444"/>
        <n v="252445"/>
        <n v="252447"/>
        <n v="252448"/>
        <n v="252452"/>
        <n v="252454"/>
        <n v="252455"/>
        <n v="252456"/>
        <n v="252458"/>
        <n v="252461"/>
        <n v="252466"/>
        <n v="252468"/>
        <n v="252469"/>
        <n v="252471"/>
        <n v="252474"/>
        <n v="252475"/>
        <n v="252477"/>
        <n v="252480"/>
        <n v="252481"/>
        <n v="252483"/>
        <n v="252484"/>
        <n v="252487"/>
        <n v="252488"/>
        <n v="252490"/>
        <n v="252495"/>
        <n v="252497"/>
        <n v="252499"/>
        <n v="252500"/>
        <n v="252502"/>
        <n v="252503"/>
        <n v="252504"/>
        <n v="252509"/>
        <n v="252511"/>
        <n v="252513"/>
        <n v="252515"/>
        <n v="252516"/>
        <n v="252517"/>
        <n v="252518"/>
        <n v="252520"/>
        <n v="252523"/>
        <n v="252524"/>
        <n v="252525"/>
        <n v="252530"/>
        <n v="252531"/>
        <n v="252532"/>
        <n v="252534"/>
        <n v="252536"/>
        <n v="252541"/>
        <n v="252546"/>
        <n v="252547"/>
        <n v="252548"/>
        <n v="252554"/>
        <n v="252555"/>
        <n v="252557"/>
        <n v="252558"/>
        <n v="252560"/>
        <n v="252561"/>
        <n v="252568"/>
        <n v="252571"/>
        <n v="252572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8"/>
        <n v="252592"/>
        <n v="252597"/>
        <n v="252598"/>
        <n v="252601"/>
        <n v="252602"/>
        <n v="252603"/>
        <n v="252605"/>
        <n v="252606"/>
        <n v="252608"/>
        <n v="252609"/>
        <n v="252610"/>
        <n v="252611"/>
        <n v="252614"/>
        <n v="252618"/>
        <n v="252619"/>
        <n v="252620"/>
        <n v="252621"/>
        <n v="252622"/>
        <n v="252624"/>
        <n v="252625"/>
        <n v="252627"/>
        <n v="252630"/>
        <n v="252632"/>
        <n v="252635"/>
        <n v="252636"/>
        <n v="252637"/>
        <n v="252638"/>
        <n v="252639"/>
        <n v="252640"/>
        <n v="252642"/>
        <n v="252643"/>
        <n v="252644"/>
        <n v="252646"/>
        <n v="252647"/>
        <n v="252648"/>
        <n v="252649"/>
        <n v="252651"/>
        <n v="252652"/>
        <n v="252660"/>
        <n v="252663"/>
        <n v="252664"/>
        <n v="252667"/>
        <n v="252669"/>
        <n v="252670"/>
        <n v="252671"/>
        <n v="252677"/>
        <n v="252678"/>
        <n v="252679"/>
        <n v="252680"/>
        <n v="252681"/>
        <n v="252683"/>
        <n v="252687"/>
        <n v="252690"/>
        <n v="252691"/>
        <n v="252693"/>
        <n v="252694"/>
        <n v="252698"/>
        <n v="252699"/>
        <n v="252701"/>
        <n v="252703"/>
        <n v="252707"/>
        <n v="252709"/>
        <n v="252711"/>
        <n v="252713"/>
        <n v="252717"/>
        <n v="252722"/>
        <n v="252727"/>
        <n v="252728"/>
        <n v="252732"/>
        <n v="252733"/>
        <n v="252735"/>
        <n v="252737"/>
        <n v="252738"/>
        <n v="252739"/>
        <n v="252740"/>
        <n v="252741"/>
        <n v="252744"/>
        <n v="252748"/>
        <n v="252749"/>
        <n v="252750"/>
        <n v="252752"/>
        <n v="252753"/>
        <n v="252754"/>
        <n v="252760"/>
        <n v="252761"/>
        <n v="252766"/>
        <n v="252770"/>
        <n v="252771"/>
        <n v="252772"/>
        <n v="252774"/>
        <n v="252777"/>
        <n v="252778"/>
        <n v="252779"/>
        <n v="252784"/>
        <n v="252789"/>
        <n v="252792"/>
        <n v="252796"/>
        <n v="252797"/>
        <n v="252798"/>
        <n v="252800"/>
        <n v="252802"/>
        <n v="252803"/>
        <n v="252804"/>
        <n v="252806"/>
        <n v="252808"/>
        <n v="252810"/>
        <n v="252813"/>
        <n v="252816"/>
        <n v="252818"/>
        <n v="252819"/>
        <n v="252820"/>
        <n v="252822"/>
        <n v="252828"/>
        <n v="252829"/>
        <n v="252835"/>
        <n v="252836"/>
        <n v="252841"/>
        <n v="252842"/>
        <n v="252844"/>
        <n v="252845"/>
        <n v="252847"/>
        <n v="252848"/>
        <n v="252849"/>
        <n v="252850"/>
        <n v="252851"/>
        <n v="252852"/>
        <n v="252856"/>
        <n v="252857"/>
        <n v="252860"/>
        <n v="252861"/>
        <n v="252864"/>
        <n v="252865"/>
        <n v="252866"/>
        <n v="252867"/>
        <n v="252870"/>
        <n v="252872"/>
        <n v="252874"/>
        <n v="252875"/>
        <n v="252877"/>
        <n v="252878"/>
        <n v="252880"/>
        <n v="252884"/>
        <n v="252887"/>
        <n v="252889"/>
        <n v="252892"/>
        <n v="252894"/>
        <n v="252895"/>
        <n v="252897"/>
        <n v="252903"/>
        <n v="252907"/>
        <n v="252910"/>
        <n v="252913"/>
        <n v="252918"/>
        <n v="252919"/>
        <n v="252920"/>
        <n v="252924"/>
        <n v="252926"/>
        <n v="252929"/>
        <n v="252930"/>
        <n v="252931"/>
        <n v="252935"/>
        <n v="252937"/>
        <n v="252939"/>
        <n v="252940"/>
        <n v="252942"/>
        <n v="252943"/>
        <n v="252944"/>
        <n v="252946"/>
        <n v="252947"/>
        <n v="252948"/>
        <n v="252949"/>
        <n v="252950"/>
        <n v="252951"/>
        <n v="252952"/>
        <n v="252956"/>
        <n v="252958"/>
        <n v="252962"/>
        <n v="252967"/>
        <n v="252968"/>
        <n v="252969"/>
        <n v="252972"/>
        <n v="252976"/>
        <n v="252977"/>
        <n v="252978"/>
        <n v="252979"/>
        <n v="252982"/>
        <n v="252984"/>
        <n v="252989"/>
        <n v="252990"/>
        <n v="252991"/>
        <n v="252992"/>
        <n v="252996"/>
        <n v="252997"/>
        <n v="252998"/>
        <n v="252999"/>
        <n v="253001"/>
        <n v="253005"/>
        <n v="253008"/>
        <n v="253009"/>
        <n v="253015"/>
        <n v="253016"/>
        <n v="253017"/>
        <n v="253021"/>
        <n v="253022"/>
        <n v="253025"/>
        <n v="253026"/>
        <n v="253027"/>
        <n v="253028"/>
        <n v="253034"/>
        <n v="253035"/>
        <n v="253036"/>
        <n v="253037"/>
        <n v="253038"/>
        <n v="253041"/>
        <n v="253043"/>
        <n v="253044"/>
        <n v="253045"/>
        <n v="253050"/>
        <n v="253051"/>
        <n v="253055"/>
        <n v="253056"/>
        <n v="253058"/>
        <n v="253059"/>
        <n v="253061"/>
        <n v="253064"/>
        <n v="253066"/>
        <n v="253068"/>
        <n v="253069"/>
        <n v="253072"/>
        <n v="253074"/>
        <n v="253076"/>
        <n v="253081"/>
        <n v="253083"/>
        <n v="253084"/>
        <n v="253085"/>
        <n v="253086"/>
        <n v="253088"/>
        <n v="253092"/>
        <n v="253093"/>
        <n v="253096"/>
        <n v="253098"/>
        <n v="253099"/>
        <n v="253105"/>
        <n v="253109"/>
        <n v="253111"/>
        <n v="253112"/>
        <n v="253113"/>
        <n v="253114"/>
        <n v="253116"/>
        <n v="253117"/>
        <n v="253118"/>
        <n v="253119"/>
        <n v="253120"/>
        <n v="253121"/>
        <n v="253122"/>
        <n v="253123"/>
        <n v="253126"/>
        <n v="253130"/>
        <n v="253131"/>
        <n v="253133"/>
        <n v="253134"/>
        <n v="253135"/>
        <n v="253137"/>
        <n v="253138"/>
        <n v="253140"/>
        <n v="253142"/>
        <n v="253143"/>
        <n v="253144"/>
        <n v="253145"/>
        <n v="253149"/>
        <n v="253150"/>
        <n v="253151"/>
        <n v="253154"/>
        <n v="253155"/>
        <n v="253159"/>
        <n v="253160"/>
        <n v="253162"/>
        <n v="253164"/>
        <n v="253167"/>
        <n v="253168"/>
        <n v="253173"/>
        <n v="253179"/>
        <n v="253181"/>
        <n v="253182"/>
        <n v="253184"/>
        <n v="253186"/>
        <n v="253187"/>
        <n v="253188"/>
        <n v="253191"/>
        <n v="253195"/>
        <n v="253202"/>
        <n v="253203"/>
        <n v="253207"/>
        <n v="253209"/>
        <n v="253213"/>
        <n v="253214"/>
        <n v="253216"/>
        <n v="253218"/>
        <n v="253219"/>
        <n v="253220"/>
        <n v="253221"/>
        <n v="253223"/>
        <n v="253225"/>
        <n v="253229"/>
        <n v="253236"/>
        <n v="253237"/>
        <n v="253238"/>
        <n v="253239"/>
        <n v="253240"/>
        <n v="253241"/>
        <n v="253242"/>
        <n v="253243"/>
        <n v="253245"/>
        <n v="253250"/>
        <n v="253252"/>
        <n v="253253"/>
        <n v="253256"/>
        <n v="253259"/>
        <n v="253260"/>
        <n v="253261"/>
        <n v="253263"/>
        <n v="253264"/>
        <n v="253266"/>
        <n v="253269"/>
        <n v="253270"/>
        <n v="253272"/>
        <n v="253273"/>
        <n v="253275"/>
        <n v="253276"/>
        <n v="253277"/>
        <n v="253278"/>
        <n v="253285"/>
        <n v="253286"/>
        <n v="253287"/>
        <n v="253289"/>
        <n v="253290"/>
        <n v="253293"/>
        <n v="253294"/>
        <n v="253295"/>
        <n v="253296"/>
        <n v="253297"/>
        <n v="253298"/>
        <n v="253299"/>
        <n v="253301"/>
        <n v="253302"/>
        <n v="253305"/>
        <n v="253306"/>
        <n v="253307"/>
        <n v="253309"/>
        <n v="253310"/>
        <n v="253311"/>
        <n v="253315"/>
        <n v="253316"/>
        <n v="253317"/>
        <n v="253319"/>
        <n v="253320"/>
        <n v="253321"/>
        <n v="253324"/>
        <n v="253327"/>
        <n v="253328"/>
        <n v="253329"/>
        <n v="253330"/>
        <n v="253332"/>
        <n v="253334"/>
        <n v="253335"/>
        <n v="253337"/>
        <n v="253338"/>
        <n v="253339"/>
        <n v="253341"/>
        <n v="253342"/>
        <n v="253343"/>
        <n v="253345"/>
        <n v="253346"/>
        <n v="253348"/>
        <n v="253351"/>
        <n v="253352"/>
        <n v="253355"/>
        <n v="253356"/>
        <n v="253357"/>
        <n v="253358"/>
        <n v="253359"/>
        <n v="253360"/>
        <n v="253361"/>
        <n v="253362"/>
        <n v="253363"/>
        <n v="253364"/>
        <n v="253366"/>
        <n v="253367"/>
        <n v="253368"/>
        <n v="253369"/>
        <n v="253370"/>
        <n v="253372"/>
        <n v="253373"/>
        <n v="253376"/>
        <n v="253377"/>
        <n v="253378"/>
        <n v="253382"/>
        <n v="253385"/>
        <n v="253387"/>
        <n v="253391"/>
        <n v="253392"/>
        <n v="253395"/>
        <n v="253396"/>
        <n v="253400"/>
        <n v="253408"/>
        <n v="253410"/>
        <n v="253411"/>
        <n v="253412"/>
        <n v="253416"/>
        <n v="253417"/>
        <n v="253420"/>
        <n v="253424"/>
        <n v="253426"/>
        <n v="253430"/>
        <n v="253431"/>
        <n v="253434"/>
        <n v="253436"/>
        <n v="253437"/>
        <n v="253439"/>
        <n v="253442"/>
        <n v="253444"/>
        <n v="253446"/>
        <n v="253447"/>
        <n v="253449"/>
        <n v="253452"/>
        <n v="253453"/>
        <n v="253454"/>
        <n v="253455"/>
        <n v="253458"/>
        <n v="253460"/>
        <n v="253461"/>
        <n v="253463"/>
        <n v="253464"/>
        <n v="253470"/>
        <n v="253471"/>
        <n v="253472"/>
        <n v="253476"/>
        <n v="253477"/>
        <n v="253478"/>
        <n v="253479"/>
        <n v="253480"/>
        <n v="253481"/>
        <n v="253484"/>
        <n v="253485"/>
        <n v="253487"/>
        <n v="253490"/>
        <n v="253491"/>
        <n v="253492"/>
        <n v="253493"/>
        <n v="253496"/>
        <n v="253498"/>
        <n v="253499"/>
        <n v="253501"/>
        <n v="253502"/>
        <n v="253505"/>
        <n v="253506"/>
        <n v="253507"/>
        <n v="253508"/>
        <n v="253509"/>
        <n v="253511"/>
        <n v="253513"/>
        <n v="253514"/>
        <n v="253515"/>
        <n v="253516"/>
        <n v="253517"/>
        <n v="253518"/>
        <n v="253520"/>
        <n v="253521"/>
        <n v="253522"/>
        <n v="253526"/>
        <n v="253527"/>
        <n v="253529"/>
        <n v="253530"/>
        <n v="253531"/>
        <n v="253532"/>
        <n v="253533"/>
        <n v="253534"/>
        <n v="253535"/>
        <n v="253536"/>
        <n v="253539"/>
        <n v="253540"/>
        <n v="253542"/>
        <n v="253549"/>
        <n v="253552"/>
        <n v="253553"/>
        <n v="253554"/>
        <n v="253555"/>
        <n v="253556"/>
        <n v="253558"/>
        <n v="253560"/>
        <n v="253562"/>
        <n v="253563"/>
        <n v="253564"/>
        <n v="253566"/>
        <n v="253567"/>
        <n v="253574"/>
        <n v="253576"/>
        <n v="253578"/>
        <n v="253580"/>
        <n v="253582"/>
        <n v="253584"/>
        <n v="253585"/>
        <n v="253587"/>
        <n v="253588"/>
        <n v="253589"/>
        <n v="253590"/>
        <n v="253592"/>
        <n v="253593"/>
        <n v="253597"/>
        <n v="253599"/>
        <n v="253600"/>
        <n v="253601"/>
        <n v="253602"/>
        <n v="253603"/>
        <n v="253609"/>
        <n v="253610"/>
        <n v="253611"/>
        <n v="253612"/>
        <n v="253614"/>
        <n v="253616"/>
        <n v="253619"/>
        <n v="253620"/>
        <n v="253621"/>
        <n v="253623"/>
        <n v="253624"/>
        <n v="253625"/>
        <n v="253628"/>
        <n v="253631"/>
        <n v="253632"/>
        <n v="253634"/>
        <n v="253638"/>
        <n v="253640"/>
        <n v="253641"/>
        <n v="253648"/>
        <n v="253649"/>
        <n v="253650"/>
        <n v="253652"/>
        <n v="253653"/>
        <n v="253654"/>
        <n v="253656"/>
        <n v="253657"/>
        <n v="253658"/>
        <n v="253661"/>
        <n v="253665"/>
        <n v="253666"/>
        <n v="253667"/>
        <n v="253668"/>
        <n v="253671"/>
        <n v="253672"/>
        <n v="253673"/>
        <n v="253675"/>
        <n v="253678"/>
        <n v="253679"/>
        <n v="253680"/>
        <n v="253681"/>
        <n v="253682"/>
        <n v="253683"/>
        <n v="253684"/>
        <n v="253686"/>
        <n v="253687"/>
        <n v="253688"/>
        <n v="253691"/>
        <n v="253693"/>
        <n v="253698"/>
        <n v="253699"/>
        <n v="253701"/>
        <n v="253705"/>
        <n v="253709"/>
        <n v="253710"/>
        <n v="253711"/>
        <n v="253713"/>
        <n v="253714"/>
        <n v="253715"/>
        <n v="253717"/>
        <n v="253721"/>
        <n v="253723"/>
        <n v="253727"/>
        <n v="253728"/>
        <n v="253732"/>
        <n v="253733"/>
        <n v="253734"/>
        <n v="253735"/>
        <n v="253736"/>
        <n v="253738"/>
        <n v="253739"/>
        <n v="253740"/>
        <n v="253742"/>
        <n v="253744"/>
        <n v="253745"/>
        <n v="253746"/>
        <n v="253747"/>
        <n v="253748"/>
        <n v="253754"/>
        <n v="253755"/>
        <n v="253756"/>
        <n v="253759"/>
        <n v="253761"/>
        <n v="253762"/>
        <n v="253765"/>
        <n v="253766"/>
        <n v="253767"/>
        <n v="253768"/>
        <n v="253769"/>
        <n v="253771"/>
        <n v="253772"/>
        <n v="253773"/>
        <n v="253774"/>
        <n v="253775"/>
        <n v="253776"/>
        <n v="253777"/>
        <n v="253780"/>
        <n v="253782"/>
        <n v="253783"/>
        <n v="253786"/>
        <n v="253788"/>
        <n v="253793"/>
        <n v="253794"/>
        <n v="253796"/>
        <n v="253799"/>
        <n v="253803"/>
        <n v="253806"/>
        <n v="253807"/>
        <n v="253808"/>
        <n v="253809"/>
        <n v="253810"/>
        <n v="253812"/>
        <n v="253817"/>
        <n v="253818"/>
        <n v="253824"/>
        <n v="253828"/>
        <n v="253829"/>
        <n v="253831"/>
        <n v="253834"/>
        <n v="253835"/>
        <n v="253836"/>
        <n v="253837"/>
        <n v="253842"/>
        <n v="253843"/>
        <n v="253844"/>
        <n v="253845"/>
        <n v="253847"/>
        <n v="253848"/>
        <n v="253849"/>
        <n v="253851"/>
        <n v="253852"/>
        <n v="253853"/>
        <n v="253854"/>
        <n v="253855"/>
        <n v="253856"/>
        <n v="253858"/>
        <n v="253861"/>
        <n v="253862"/>
        <n v="253864"/>
        <n v="253865"/>
        <n v="253871"/>
        <n v="253872"/>
        <n v="253873"/>
        <n v="253877"/>
        <n v="253878"/>
        <n v="253882"/>
        <n v="253886"/>
        <n v="253887"/>
        <n v="253888"/>
        <n v="253889"/>
        <n v="253891"/>
        <n v="253893"/>
        <n v="253895"/>
        <n v="253896"/>
        <n v="253897"/>
        <n v="253898"/>
        <n v="253899"/>
        <n v="253904"/>
        <n v="253906"/>
        <n v="253908"/>
        <n v="253909"/>
        <n v="253910"/>
        <n v="253911"/>
        <n v="253912"/>
        <n v="253914"/>
        <n v="253915"/>
        <n v="253916"/>
        <n v="253917"/>
        <n v="253923"/>
        <n v="253924"/>
        <n v="253926"/>
        <n v="253927"/>
        <n v="253928"/>
        <n v="253929"/>
        <n v="253930"/>
        <n v="253931"/>
        <n v="253932"/>
        <n v="253935"/>
        <n v="253937"/>
        <n v="253938"/>
        <n v="253940"/>
        <n v="253941"/>
        <n v="253942"/>
        <n v="253943"/>
        <n v="253946"/>
        <n v="253948"/>
        <n v="253950"/>
        <n v="253951"/>
        <n v="253953"/>
        <n v="253954"/>
        <n v="253958"/>
        <n v="253961"/>
        <n v="253964"/>
        <n v="253965"/>
        <n v="253966"/>
        <n v="253968"/>
        <n v="253969"/>
        <n v="253971"/>
        <n v="253972"/>
        <n v="253974"/>
        <n v="253977"/>
        <n v="253982"/>
        <n v="253984"/>
        <n v="253987"/>
        <n v="253989"/>
        <n v="253991"/>
        <n v="253993"/>
        <n v="253996"/>
        <n v="253998"/>
        <n v="254000"/>
        <n v="254001"/>
        <n v="254002"/>
        <n v="254003"/>
        <n v="254005"/>
        <n v="254007"/>
        <n v="254011"/>
        <n v="254012"/>
        <n v="254013"/>
        <n v="254014"/>
        <n v="254016"/>
        <n v="254017"/>
        <n v="254020"/>
        <n v="254022"/>
        <n v="254023"/>
        <n v="254025"/>
        <n v="254026"/>
        <n v="254029"/>
        <n v="254032"/>
        <n v="254035"/>
        <n v="254036"/>
        <n v="254037"/>
        <n v="254039"/>
        <n v="254041"/>
        <n v="254042"/>
        <n v="254044"/>
        <n v="254045"/>
        <n v="254047"/>
        <n v="254048"/>
        <n v="254049"/>
        <n v="254053"/>
        <n v="254056"/>
        <n v="254057"/>
        <n v="254058"/>
        <n v="254059"/>
        <n v="254061"/>
        <n v="254062"/>
        <n v="254063"/>
        <n v="254064"/>
        <n v="254066"/>
        <n v="254068"/>
        <n v="254070"/>
        <n v="254072"/>
        <n v="254073"/>
        <n v="254074"/>
        <n v="254075"/>
        <n v="254076"/>
        <n v="254077"/>
        <n v="254079"/>
        <n v="254081"/>
        <n v="254083"/>
        <n v="254084"/>
        <n v="254085"/>
        <n v="254088"/>
        <n v="254092"/>
        <n v="254094"/>
        <n v="254095"/>
        <n v="254096"/>
        <n v="254100"/>
        <n v="254103"/>
        <n v="254104"/>
        <n v="254105"/>
        <n v="254109"/>
        <n v="254110"/>
        <n v="254113"/>
        <n v="254116"/>
        <n v="254120"/>
        <n v="254121"/>
        <n v="254126"/>
        <n v="254128"/>
        <n v="254129"/>
        <n v="254131"/>
        <n v="254133"/>
        <n v="254135"/>
        <n v="254138"/>
        <n v="254140"/>
        <n v="254141"/>
        <n v="254142"/>
        <n v="254143"/>
        <n v="254146"/>
        <n v="254147"/>
        <n v="254148"/>
        <n v="254149"/>
        <n v="254151"/>
        <n v="254155"/>
        <n v="254156"/>
        <n v="254159"/>
        <n v="254161"/>
        <n v="254162"/>
        <n v="254165"/>
        <n v="254166"/>
        <n v="254167"/>
        <n v="254171"/>
        <n v="254172"/>
        <n v="254174"/>
        <n v="254176"/>
        <n v="254178"/>
        <n v="254179"/>
        <n v="254183"/>
        <n v="254185"/>
        <n v="254186"/>
        <n v="254189"/>
        <n v="254194"/>
        <n v="254195"/>
        <n v="254196"/>
        <n v="254197"/>
        <n v="254199"/>
        <n v="254200"/>
        <n v="254201"/>
        <n v="254202"/>
        <n v="254204"/>
        <n v="254208"/>
        <n v="254210"/>
        <n v="254211"/>
        <n v="254212"/>
        <n v="254214"/>
        <n v="254217"/>
        <n v="254218"/>
        <n v="254221"/>
        <n v="254222"/>
        <n v="254226"/>
        <n v="254227"/>
        <n v="254229"/>
        <n v="254230"/>
        <n v="254234"/>
        <n v="254235"/>
        <n v="254237"/>
        <n v="254239"/>
        <n v="254240"/>
        <n v="254242"/>
        <n v="254243"/>
        <n v="254245"/>
        <n v="254248"/>
        <n v="254249"/>
        <n v="254250"/>
        <n v="254251"/>
        <n v="254252"/>
        <n v="254253"/>
        <n v="254255"/>
        <n v="254256"/>
        <n v="254259"/>
        <n v="254260"/>
        <n v="254262"/>
        <n v="254267"/>
        <n v="254270"/>
        <n v="254272"/>
        <n v="254273"/>
        <n v="254274"/>
        <n v="254276"/>
        <n v="254279"/>
        <n v="254280"/>
        <n v="254283"/>
        <n v="254286"/>
        <n v="254287"/>
        <n v="254289"/>
        <n v="254290"/>
        <n v="254292"/>
        <n v="254294"/>
        <n v="254296"/>
        <n v="254298"/>
        <n v="254300"/>
        <n v="254301"/>
        <n v="254302"/>
        <n v="254305"/>
        <n v="254307"/>
        <n v="254308"/>
        <n v="254310"/>
        <n v="254311"/>
        <n v="254312"/>
        <n v="254313"/>
        <n v="254314"/>
        <n v="254315"/>
        <n v="254317"/>
        <n v="254320"/>
        <n v="254321"/>
        <n v="254323"/>
        <n v="254324"/>
        <n v="254325"/>
        <n v="254326"/>
        <n v="254327"/>
        <n v="254330"/>
        <n v="254334"/>
        <n v="254336"/>
        <n v="254337"/>
        <n v="254339"/>
        <n v="254344"/>
        <n v="254345"/>
        <n v="254346"/>
        <n v="254350"/>
        <n v="254352"/>
        <n v="254353"/>
        <n v="254355"/>
        <n v="254356"/>
        <n v="254358"/>
        <n v="254359"/>
        <n v="254362"/>
        <n v="254364"/>
        <n v="254368"/>
        <n v="254370"/>
        <n v="254371"/>
        <n v="254374"/>
        <n v="254381"/>
        <n v="254383"/>
        <n v="254384"/>
        <n v="254386"/>
        <n v="254387"/>
        <n v="254388"/>
        <n v="254391"/>
        <n v="254396"/>
        <n v="254397"/>
        <n v="254398"/>
        <n v="254401"/>
        <n v="254402"/>
        <n v="254403"/>
        <n v="254404"/>
        <n v="254409"/>
        <n v="254410"/>
        <n v="254412"/>
        <n v="254414"/>
        <n v="254415"/>
        <n v="254416"/>
        <n v="254417"/>
        <n v="254418"/>
        <n v="254422"/>
        <n v="254424"/>
        <n v="254426"/>
        <n v="254431"/>
        <n v="254433"/>
        <n v="254434"/>
        <n v="254436"/>
        <n v="254437"/>
        <n v="254440"/>
        <n v="254441"/>
        <n v="254445"/>
        <n v="254447"/>
        <n v="254448"/>
        <n v="254449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7"/>
        <n v="254470"/>
        <n v="254471"/>
        <n v="254473"/>
        <n v="254475"/>
        <n v="254478"/>
        <n v="254484"/>
        <n v="254487"/>
        <n v="254488"/>
        <n v="254489"/>
        <n v="254492"/>
        <n v="254493"/>
        <n v="254495"/>
        <n v="254498"/>
        <n v="254501"/>
        <n v="254503"/>
        <n v="254504"/>
        <n v="254505"/>
        <n v="254506"/>
        <n v="254509"/>
        <n v="254510"/>
        <n v="254511"/>
        <n v="254513"/>
        <n v="254514"/>
        <n v="254515"/>
        <n v="254521"/>
        <n v="254522"/>
        <n v="254523"/>
        <n v="254525"/>
        <n v="254526"/>
        <n v="254528"/>
        <n v="254531"/>
        <n v="254533"/>
        <n v="254534"/>
        <n v="254538"/>
        <n v="254540"/>
        <n v="254541"/>
        <n v="254542"/>
        <n v="254543"/>
        <n v="254544"/>
        <n v="254547"/>
        <n v="254548"/>
        <n v="254549"/>
        <n v="254554"/>
        <n v="254556"/>
        <n v="254557"/>
        <n v="254558"/>
        <n v="254560"/>
        <n v="254561"/>
        <n v="254563"/>
        <n v="254565"/>
        <n v="254566"/>
        <n v="254567"/>
        <n v="254569"/>
        <n v="254571"/>
        <n v="254572"/>
        <n v="254573"/>
        <n v="254575"/>
        <n v="254576"/>
        <n v="254577"/>
        <n v="254578"/>
        <n v="254579"/>
        <n v="254580"/>
        <n v="254583"/>
        <n v="254584"/>
        <n v="254587"/>
        <n v="254588"/>
        <n v="254592"/>
        <n v="254594"/>
        <n v="254595"/>
        <n v="254597"/>
        <n v="254598"/>
        <n v="254600"/>
        <n v="254601"/>
        <n v="254602"/>
        <n v="254604"/>
        <n v="254606"/>
        <n v="254607"/>
        <n v="254612"/>
        <n v="254613"/>
        <n v="254614"/>
        <n v="254617"/>
        <n v="254625"/>
        <n v="254629"/>
        <n v="254634"/>
        <n v="254636"/>
        <n v="254638"/>
        <n v="254642"/>
        <n v="254644"/>
        <n v="254646"/>
        <n v="254647"/>
        <n v="254649"/>
        <n v="254650"/>
        <n v="254651"/>
        <n v="254653"/>
        <n v="254655"/>
        <n v="254656"/>
        <n v="254659"/>
        <n v="254661"/>
        <n v="254662"/>
        <n v="254663"/>
        <n v="254664"/>
        <n v="254665"/>
        <n v="254668"/>
        <n v="254669"/>
        <n v="254671"/>
        <n v="254673"/>
        <n v="254675"/>
        <n v="254676"/>
        <n v="254678"/>
        <n v="254679"/>
        <n v="254680"/>
        <n v="254681"/>
        <n v="254683"/>
        <n v="254687"/>
        <n v="254688"/>
        <n v="254689"/>
        <n v="254695"/>
        <n v="254697"/>
        <n v="254698"/>
        <n v="254701"/>
        <n v="254702"/>
        <n v="254705"/>
        <n v="254707"/>
        <n v="254709"/>
        <n v="254710"/>
        <n v="254712"/>
        <n v="254713"/>
        <n v="254714"/>
        <n v="254721"/>
        <n v="254724"/>
        <n v="254725"/>
        <n v="254728"/>
        <n v="254729"/>
        <n v="254730"/>
        <n v="254731"/>
        <n v="254732"/>
        <n v="254733"/>
        <n v="254734"/>
        <n v="254735"/>
        <n v="254741"/>
        <n v="254743"/>
        <n v="254744"/>
        <n v="254745"/>
        <n v="254747"/>
        <n v="254748"/>
        <n v="254749"/>
        <n v="254752"/>
        <n v="254753"/>
        <n v="254757"/>
        <n v="254758"/>
        <n v="254762"/>
        <n v="254764"/>
        <n v="254765"/>
        <n v="254768"/>
        <n v="254769"/>
        <n v="254770"/>
        <n v="254771"/>
        <n v="254775"/>
        <n v="254776"/>
        <n v="254777"/>
        <n v="254778"/>
        <n v="254783"/>
        <n v="254784"/>
        <n v="254785"/>
        <n v="254786"/>
        <n v="254787"/>
        <n v="254789"/>
        <n v="254796"/>
        <n v="254798"/>
        <n v="254800"/>
        <n v="254801"/>
        <n v="254803"/>
        <n v="254804"/>
        <n v="254805"/>
        <n v="254808"/>
        <n v="254809"/>
        <n v="254810"/>
        <n v="254813"/>
        <n v="254814"/>
        <n v="254815"/>
        <n v="254817"/>
        <n v="254819"/>
        <n v="254824"/>
        <n v="254825"/>
        <n v="254827"/>
        <n v="254830"/>
        <n v="254832"/>
        <n v="254833"/>
        <n v="254836"/>
        <n v="254838"/>
        <n v="254839"/>
        <n v="254840"/>
        <n v="254843"/>
        <n v="254844"/>
        <n v="254846"/>
        <n v="254847"/>
        <n v="254848"/>
        <n v="254849"/>
        <n v="254851"/>
        <n v="254853"/>
        <n v="254855"/>
        <n v="254858"/>
        <n v="254864"/>
        <n v="254865"/>
        <n v="254866"/>
        <n v="254868"/>
        <n v="254870"/>
        <n v="254871"/>
        <n v="254874"/>
        <n v="254875"/>
        <n v="254876"/>
        <n v="254878"/>
        <n v="254879"/>
        <n v="254880"/>
        <n v="254881"/>
        <n v="254882"/>
        <n v="254885"/>
        <n v="254887"/>
        <n v="254888"/>
        <n v="254889"/>
        <n v="254890"/>
        <n v="254894"/>
        <n v="254895"/>
        <n v="254899"/>
        <n v="254900"/>
        <n v="254901"/>
        <n v="254906"/>
        <n v="254907"/>
        <n v="254909"/>
        <n v="254911"/>
        <n v="254912"/>
        <n v="254913"/>
        <n v="254914"/>
        <n v="254916"/>
        <n v="254917"/>
        <n v="254919"/>
        <n v="254920"/>
        <n v="254921"/>
        <n v="254924"/>
        <n v="254927"/>
        <n v="254929"/>
        <n v="254930"/>
        <n v="254931"/>
        <n v="254933"/>
        <n v="254935"/>
        <n v="254938"/>
        <n v="254939"/>
        <n v="254941"/>
        <n v="254942"/>
        <n v="254943"/>
        <n v="254944"/>
        <n v="254948"/>
        <n v="254949"/>
        <n v="254952"/>
        <n v="254953"/>
        <n v="254955"/>
        <n v="254956"/>
        <n v="254957"/>
        <n v="254958"/>
        <n v="254959"/>
        <n v="254960"/>
        <n v="254963"/>
        <n v="254966"/>
        <n v="254967"/>
        <n v="254968"/>
        <n v="254969"/>
        <n v="254970"/>
        <n v="254972"/>
        <n v="254973"/>
        <n v="254976"/>
        <n v="254981"/>
        <n v="254983"/>
        <n v="254985"/>
        <n v="254988"/>
        <n v="254989"/>
        <n v="254992"/>
        <n v="254995"/>
        <n v="254998"/>
        <n v="254999"/>
        <n v="255001"/>
        <n v="255003"/>
        <n v="255005"/>
        <n v="255006"/>
        <n v="255007"/>
        <n v="255008"/>
        <n v="255009"/>
        <n v="255012"/>
        <n v="255013"/>
        <n v="255016"/>
        <n v="255017"/>
        <n v="255018"/>
        <n v="255021"/>
        <n v="255023"/>
        <n v="255026"/>
        <n v="255032"/>
        <n v="255033"/>
        <n v="255034"/>
        <n v="255037"/>
        <n v="255039"/>
        <n v="255041"/>
        <n v="255043"/>
        <n v="255044"/>
        <n v="255045"/>
        <n v="255046"/>
        <n v="255050"/>
        <n v="255051"/>
        <n v="255052"/>
        <n v="255053"/>
        <n v="255054"/>
        <n v="255055"/>
        <n v="255056"/>
        <n v="255057"/>
        <n v="255059"/>
        <n v="255060"/>
        <n v="255062"/>
        <n v="255064"/>
        <n v="255066"/>
        <n v="255070"/>
        <n v="255071"/>
        <n v="255073"/>
        <n v="255074"/>
        <n v="255077"/>
        <n v="255078"/>
        <n v="255080"/>
        <n v="255081"/>
        <n v="255082"/>
        <n v="255085"/>
        <n v="255086"/>
        <n v="255091"/>
        <n v="255093"/>
        <n v="255094"/>
        <n v="255097"/>
        <n v="255099"/>
        <n v="255100"/>
        <n v="255104"/>
        <n v="255107"/>
        <n v="255108"/>
        <n v="255110"/>
        <n v="255113"/>
        <n v="255115"/>
        <n v="255116"/>
        <n v="255121"/>
        <n v="255123"/>
        <n v="255124"/>
        <n v="255125"/>
        <n v="255127"/>
        <n v="255130"/>
        <n v="255131"/>
        <n v="255132"/>
        <n v="255133"/>
        <n v="255134"/>
        <n v="255139"/>
        <n v="255140"/>
        <n v="255142"/>
        <n v="255144"/>
        <n v="255145"/>
        <n v="255146"/>
        <n v="255147"/>
        <n v="255149"/>
        <n v="255150"/>
        <n v="255154"/>
        <n v="255155"/>
        <n v="255157"/>
        <n v="255161"/>
        <n v="255163"/>
        <n v="255164"/>
        <n v="255165"/>
        <n v="255166"/>
        <n v="255167"/>
        <n v="255168"/>
        <n v="255169"/>
        <n v="255176"/>
        <n v="255177"/>
        <n v="255178"/>
        <n v="255179"/>
        <n v="255181"/>
        <n v="255182"/>
        <n v="255183"/>
        <n v="255186"/>
        <n v="255187"/>
        <n v="255188"/>
        <n v="255190"/>
        <n v="255191"/>
        <n v="255193"/>
        <n v="255194"/>
        <n v="255195"/>
        <n v="255198"/>
        <n v="255199"/>
        <n v="255200"/>
        <n v="255201"/>
        <n v="255202"/>
        <n v="255203"/>
        <n v="255204"/>
        <n v="255206"/>
        <n v="255208"/>
        <n v="255210"/>
        <n v="255214"/>
        <n v="255216"/>
        <n v="255217"/>
        <n v="255218"/>
        <n v="255219"/>
        <n v="255221"/>
        <n v="255222"/>
        <n v="255223"/>
        <n v="255224"/>
        <n v="255225"/>
        <n v="255226"/>
        <n v="255228"/>
        <n v="255231"/>
        <n v="255234"/>
        <n v="255235"/>
        <n v="255236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51"/>
        <n v="255252"/>
        <n v="255253"/>
        <n v="255254"/>
        <n v="255256"/>
        <n v="255257"/>
        <n v="255258"/>
        <n v="255262"/>
        <n v="255263"/>
        <n v="255267"/>
        <n v="255269"/>
        <n v="255270"/>
        <n v="255272"/>
        <n v="255273"/>
        <n v="255274"/>
        <n v="255276"/>
        <n v="255277"/>
        <n v="255278"/>
        <n v="255280"/>
        <n v="255282"/>
        <n v="255284"/>
        <n v="255286"/>
        <n v="255290"/>
        <n v="255294"/>
        <n v="255296"/>
        <n v="255298"/>
        <n v="255301"/>
        <n v="255302"/>
        <n v="255303"/>
        <n v="255310"/>
        <n v="255311"/>
        <n v="255314"/>
        <n v="255315"/>
        <n v="255316"/>
        <n v="255318"/>
        <n v="255321"/>
        <n v="255322"/>
        <n v="255324"/>
        <n v="255325"/>
        <n v="255326"/>
        <n v="255328"/>
        <n v="255330"/>
        <n v="255331"/>
        <n v="255334"/>
        <n v="255335"/>
        <n v="255336"/>
        <n v="255338"/>
        <n v="255339"/>
        <n v="255340"/>
        <n v="255342"/>
        <n v="255344"/>
        <n v="255345"/>
        <n v="255347"/>
        <n v="255349"/>
        <n v="255351"/>
        <n v="255352"/>
        <n v="255353"/>
        <n v="255356"/>
        <n v="255357"/>
        <n v="255358"/>
        <n v="255361"/>
        <n v="255363"/>
        <n v="255364"/>
        <n v="255366"/>
        <n v="255367"/>
        <n v="255368"/>
        <n v="255369"/>
        <n v="255371"/>
        <n v="255374"/>
        <n v="255375"/>
        <n v="255380"/>
        <n v="255382"/>
        <n v="255384"/>
        <n v="255386"/>
        <n v="255387"/>
        <n v="255389"/>
        <n v="255390"/>
        <n v="255391"/>
        <n v="255392"/>
        <n v="255394"/>
        <n v="255395"/>
        <n v="255396"/>
        <n v="255398"/>
        <n v="255400"/>
        <n v="255401"/>
        <n v="255402"/>
        <n v="255403"/>
        <n v="255404"/>
        <n v="255405"/>
        <n v="255406"/>
        <n v="255408"/>
        <n v="255409"/>
        <n v="255411"/>
        <n v="255412"/>
        <n v="255418"/>
        <n v="255420"/>
        <n v="255421"/>
        <n v="255422"/>
        <n v="255423"/>
        <n v="255425"/>
        <n v="255427"/>
        <n v="255428"/>
        <n v="255429"/>
        <n v="255431"/>
        <n v="255432"/>
        <n v="255433"/>
        <n v="255435"/>
        <n v="255437"/>
        <n v="255440"/>
        <n v="255442"/>
        <n v="255443"/>
        <n v="255444"/>
        <n v="255447"/>
        <n v="255449"/>
        <n v="255450"/>
        <n v="255452"/>
        <n v="255455"/>
        <n v="255456"/>
        <n v="255457"/>
        <n v="255458"/>
        <n v="255459"/>
        <n v="255460"/>
        <n v="255461"/>
        <n v="255462"/>
        <n v="255463"/>
        <n v="255468"/>
        <n v="255472"/>
        <n v="255473"/>
        <n v="255476"/>
        <n v="255477"/>
        <n v="255479"/>
        <n v="255481"/>
        <n v="255486"/>
        <n v="255487"/>
        <n v="255493"/>
        <n v="255494"/>
        <n v="255498"/>
        <n v="255499"/>
        <n v="255504"/>
        <n v="255505"/>
        <n v="255506"/>
        <n v="255507"/>
        <n v="255509"/>
        <n v="255511"/>
        <n v="255512"/>
        <n v="255513"/>
        <n v="255516"/>
        <n v="255521"/>
        <n v="255523"/>
        <n v="255526"/>
        <n v="255527"/>
        <n v="255528"/>
        <n v="255530"/>
        <n v="255533"/>
        <n v="255534"/>
        <n v="255536"/>
        <n v="255537"/>
        <n v="255539"/>
        <n v="255544"/>
        <n v="255551"/>
        <n v="255553"/>
        <n v="255555"/>
        <n v="255556"/>
        <n v="255558"/>
        <n v="255559"/>
        <n v="255560"/>
        <n v="255561"/>
        <n v="255562"/>
        <n v="255563"/>
        <n v="255564"/>
        <n v="255566"/>
        <n v="255569"/>
        <n v="255570"/>
        <n v="255572"/>
        <n v="255575"/>
        <n v="255576"/>
        <n v="255577"/>
        <n v="255579"/>
        <n v="255581"/>
        <n v="255582"/>
        <n v="255583"/>
        <n v="255584"/>
        <n v="255586"/>
        <n v="255588"/>
        <n v="255589"/>
        <n v="255591"/>
        <n v="255592"/>
        <n v="255593"/>
        <n v="255596"/>
        <n v="255597"/>
        <n v="255600"/>
        <n v="255603"/>
        <n v="255604"/>
        <n v="255606"/>
        <n v="255608"/>
        <n v="255611"/>
        <n v="255612"/>
        <n v="255613"/>
        <n v="255614"/>
        <n v="255615"/>
        <n v="255616"/>
        <n v="255617"/>
        <n v="255619"/>
        <n v="255620"/>
        <n v="255621"/>
        <n v="255622"/>
        <n v="255623"/>
        <n v="255624"/>
        <n v="255625"/>
        <n v="255627"/>
        <n v="255629"/>
        <n v="255630"/>
        <n v="255632"/>
        <n v="255633"/>
        <n v="255637"/>
        <n v="255639"/>
        <n v="255641"/>
        <n v="255645"/>
        <n v="255646"/>
        <n v="255649"/>
        <n v="255650"/>
        <n v="255653"/>
        <n v="255654"/>
        <n v="255655"/>
        <n v="255657"/>
        <n v="255658"/>
        <n v="255659"/>
        <n v="255660"/>
        <n v="255661"/>
        <n v="255664"/>
        <n v="255665"/>
        <n v="255667"/>
        <n v="255668"/>
        <n v="255671"/>
        <n v="255672"/>
        <n v="255673"/>
        <n v="255676"/>
        <n v="255677"/>
        <n v="255681"/>
        <n v="255683"/>
        <n v="255684"/>
        <n v="255685"/>
        <n v="255688"/>
        <n v="255689"/>
        <n v="255690"/>
        <n v="255691"/>
        <n v="255695"/>
        <n v="255696"/>
        <n v="255698"/>
        <n v="255700"/>
        <n v="255702"/>
        <n v="255706"/>
        <n v="255707"/>
        <n v="255709"/>
        <n v="255710"/>
        <n v="255711"/>
        <n v="255712"/>
        <n v="255713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8"/>
        <n v="255729"/>
        <n v="255734"/>
        <n v="255735"/>
        <n v="255739"/>
        <n v="255740"/>
        <n v="255742"/>
        <n v="255743"/>
        <n v="255744"/>
        <n v="255748"/>
        <n v="255750"/>
        <n v="255751"/>
        <n v="255753"/>
        <n v="255756"/>
        <n v="255757"/>
        <n v="255758"/>
        <n v="255760"/>
        <n v="255761"/>
        <n v="255762"/>
        <n v="255763"/>
        <n v="255766"/>
        <n v="255767"/>
        <n v="255770"/>
        <n v="255771"/>
        <n v="255772"/>
        <n v="255773"/>
        <n v="255774"/>
        <n v="255775"/>
        <n v="255779"/>
        <n v="255781"/>
        <n v="255782"/>
        <n v="255785"/>
        <n v="255790"/>
        <n v="255792"/>
        <n v="255795"/>
        <n v="255796"/>
        <n v="255797"/>
        <n v="255799"/>
        <n v="255803"/>
        <n v="255804"/>
        <n v="255811"/>
        <n v="255812"/>
        <n v="255815"/>
        <n v="255817"/>
        <n v="255818"/>
        <n v="255820"/>
        <n v="255824"/>
        <n v="255827"/>
        <n v="255829"/>
        <n v="255830"/>
        <n v="255834"/>
        <n v="255838"/>
        <n v="255841"/>
        <n v="255842"/>
        <n v="255843"/>
        <n v="255845"/>
        <n v="255846"/>
        <n v="255851"/>
        <n v="255852"/>
        <n v="255855"/>
        <n v="255857"/>
        <n v="255858"/>
        <n v="255859"/>
        <n v="255862"/>
        <n v="255863"/>
        <n v="255864"/>
        <n v="255865"/>
        <n v="255867"/>
        <n v="255868"/>
        <n v="255869"/>
        <n v="255870"/>
        <n v="255874"/>
        <n v="255877"/>
        <n v="255878"/>
        <n v="255880"/>
        <n v="255881"/>
        <n v="255885"/>
        <n v="255886"/>
        <n v="255888"/>
        <n v="255889"/>
        <n v="255890"/>
        <n v="255891"/>
        <n v="255892"/>
        <n v="255894"/>
        <n v="255895"/>
        <n v="255897"/>
        <n v="255898"/>
        <n v="255900"/>
        <n v="255901"/>
        <n v="255902"/>
        <n v="255903"/>
        <n v="255904"/>
        <n v="255908"/>
        <n v="255911"/>
        <n v="255912"/>
        <n v="255916"/>
        <n v="255920"/>
        <n v="255927"/>
        <n v="255928"/>
        <n v="255929"/>
        <n v="255930"/>
        <n v="255931"/>
        <n v="255934"/>
        <n v="255935"/>
        <n v="255936"/>
        <n v="255941"/>
        <n v="255944"/>
        <n v="255945"/>
        <n v="255947"/>
        <n v="255951"/>
        <n v="255952"/>
        <n v="255953"/>
        <n v="255955"/>
        <n v="255956"/>
        <n v="255958"/>
        <n v="255960"/>
        <n v="255961"/>
        <n v="255962"/>
        <n v="255967"/>
        <n v="255969"/>
        <n v="255972"/>
        <n v="255982"/>
        <n v="255983"/>
        <n v="255984"/>
        <n v="255985"/>
        <n v="255986"/>
        <n v="255987"/>
        <n v="255988"/>
        <n v="255989"/>
        <n v="255990"/>
        <n v="255992"/>
        <n v="255993"/>
        <n v="255994"/>
        <n v="255995"/>
        <n v="255998"/>
        <n v="255999"/>
        <n v="256000"/>
        <n v="256001"/>
        <n v="256002"/>
        <n v="256003"/>
        <n v="256004"/>
        <n v="256006"/>
        <n v="256007"/>
        <n v="256014"/>
        <n v="256017"/>
        <n v="256018"/>
        <n v="256020"/>
        <n v="256024"/>
        <n v="256025"/>
        <n v="256026"/>
        <n v="256028"/>
        <n v="256029"/>
        <n v="256030"/>
        <n v="256034"/>
        <n v="256038"/>
        <n v="256039"/>
        <n v="256040"/>
        <n v="256042"/>
        <n v="256044"/>
        <n v="256045"/>
        <n v="256046"/>
        <n v="256051"/>
        <n v="256056"/>
        <n v="256057"/>
        <n v="256058"/>
        <n v="256060"/>
        <n v="256062"/>
        <n v="256066"/>
        <n v="256067"/>
        <n v="256068"/>
        <n v="256069"/>
        <n v="256070"/>
        <n v="256071"/>
        <n v="256072"/>
        <n v="256074"/>
        <n v="256075"/>
        <n v="256078"/>
        <n v="256081"/>
        <n v="256090"/>
        <n v="256093"/>
        <n v="256094"/>
        <n v="256095"/>
        <n v="256096"/>
        <n v="256101"/>
        <n v="256102"/>
        <n v="256105"/>
        <n v="256107"/>
        <n v="256108"/>
        <n v="256111"/>
        <n v="256115"/>
        <n v="256119"/>
        <n v="256121"/>
        <n v="256122"/>
        <n v="256123"/>
        <n v="256124"/>
        <n v="256126"/>
        <n v="256128"/>
        <n v="256130"/>
        <n v="256131"/>
        <n v="256132"/>
        <n v="256133"/>
        <n v="256137"/>
        <n v="256138"/>
        <n v="256140"/>
        <n v="256141"/>
        <n v="256145"/>
        <n v="256147"/>
        <n v="256148"/>
        <n v="256149"/>
        <n v="256150"/>
        <n v="256153"/>
        <n v="256154"/>
        <n v="256155"/>
        <n v="256158"/>
        <n v="256163"/>
        <n v="256164"/>
        <n v="256166"/>
        <n v="256168"/>
        <n v="256169"/>
        <n v="256170"/>
        <n v="256171"/>
        <n v="256172"/>
        <n v="256173"/>
        <n v="256174"/>
        <n v="256177"/>
        <n v="256179"/>
        <n v="256182"/>
        <n v="256185"/>
        <n v="256186"/>
        <n v="256187"/>
        <n v="256188"/>
        <n v="256195"/>
        <n v="256196"/>
        <n v="256197"/>
        <n v="256198"/>
        <n v="256201"/>
        <n v="256202"/>
        <n v="256204"/>
        <n v="256206"/>
        <n v="256207"/>
        <n v="256208"/>
        <n v="256210"/>
        <n v="256214"/>
        <n v="256215"/>
        <n v="256219"/>
        <n v="256221"/>
        <n v="256224"/>
        <n v="256226"/>
        <n v="256228"/>
        <n v="256229"/>
        <n v="256230"/>
        <n v="256232"/>
        <n v="256233"/>
        <n v="256234"/>
        <n v="256235"/>
        <n v="256237"/>
        <n v="256239"/>
        <n v="256241"/>
        <n v="256244"/>
        <n v="256248"/>
        <n v="256251"/>
        <n v="256253"/>
        <n v="256255"/>
        <n v="256257"/>
        <n v="256259"/>
        <n v="256262"/>
        <n v="256263"/>
        <n v="256264"/>
        <n v="256268"/>
        <n v="256270"/>
        <n v="256273"/>
        <n v="256275"/>
        <n v="256277"/>
        <n v="256278"/>
        <n v="256279"/>
        <n v="256282"/>
        <n v="256283"/>
        <n v="256284"/>
        <n v="256285"/>
        <n v="256286"/>
        <n v="256288"/>
        <n v="256290"/>
        <n v="256291"/>
        <n v="256293"/>
        <n v="256294"/>
        <n v="256295"/>
        <n v="256296"/>
        <n v="256303"/>
        <n v="256305"/>
        <n v="256312"/>
        <n v="256313"/>
        <n v="256315"/>
        <n v="256316"/>
        <n v="256318"/>
        <n v="256320"/>
        <n v="256325"/>
        <n v="256326"/>
        <n v="256327"/>
        <n v="256332"/>
        <n v="256334"/>
        <n v="256335"/>
        <n v="256337"/>
        <n v="256338"/>
        <n v="256339"/>
        <n v="256340"/>
        <n v="256341"/>
        <n v="256345"/>
        <n v="256347"/>
        <n v="256350"/>
        <n v="256353"/>
        <n v="256357"/>
        <n v="256361"/>
        <n v="256362"/>
        <n v="256364"/>
        <n v="256366"/>
        <n v="256367"/>
        <n v="256370"/>
        <n v="256372"/>
        <n v="256373"/>
        <n v="256374"/>
        <n v="256375"/>
        <n v="256376"/>
        <n v="256377"/>
        <n v="256378"/>
        <n v="256379"/>
        <n v="256382"/>
        <n v="256385"/>
        <n v="256386"/>
        <n v="256388"/>
        <n v="256391"/>
        <n v="256394"/>
        <n v="256395"/>
        <n v="256397"/>
        <n v="256398"/>
        <n v="256399"/>
        <n v="256404"/>
        <n v="256408"/>
        <n v="256411"/>
        <n v="256413"/>
        <n v="256416"/>
        <n v="256420"/>
        <n v="256421"/>
        <n v="256422"/>
        <n v="256423"/>
        <n v="256426"/>
        <n v="256429"/>
        <n v="256430"/>
        <n v="256432"/>
        <n v="256433"/>
        <n v="256434"/>
        <n v="256440"/>
        <n v="256441"/>
        <n v="256446"/>
        <n v="256448"/>
        <n v="256450"/>
        <n v="256451"/>
        <n v="256452"/>
        <n v="256453"/>
        <n v="256454"/>
        <n v="256457"/>
        <n v="256460"/>
        <n v="256461"/>
        <n v="256466"/>
        <n v="256467"/>
        <n v="256469"/>
        <n v="256473"/>
        <n v="256480"/>
        <n v="256481"/>
        <n v="256482"/>
        <n v="256483"/>
        <n v="256484"/>
        <n v="256486"/>
        <n v="256487"/>
        <n v="256489"/>
        <n v="256490"/>
        <n v="256491"/>
        <n v="256492"/>
        <n v="256495"/>
        <n v="256496"/>
        <n v="256497"/>
        <n v="256502"/>
        <n v="256506"/>
        <n v="256507"/>
        <n v="256508"/>
        <n v="256511"/>
        <n v="256518"/>
        <n v="256519"/>
        <n v="256521"/>
        <n v="256524"/>
        <n v="256525"/>
        <n v="256529"/>
        <n v="256530"/>
        <n v="256532"/>
        <n v="256534"/>
        <n v="256535"/>
        <n v="256537"/>
        <n v="256542"/>
        <n v="256544"/>
        <n v="256550"/>
        <n v="256553"/>
        <n v="256554"/>
        <n v="256555"/>
        <n v="256561"/>
        <n v="256563"/>
        <n v="256565"/>
        <n v="256567"/>
        <n v="256572"/>
        <n v="256574"/>
        <n v="256575"/>
        <n v="256577"/>
        <n v="256586"/>
        <n v="256587"/>
        <n v="256588"/>
        <n v="256589"/>
        <n v="256591"/>
        <n v="256592"/>
        <n v="256594"/>
        <n v="256596"/>
        <n v="256598"/>
        <n v="256599"/>
        <n v="256603"/>
        <n v="256605"/>
        <n v="256606"/>
        <n v="256610"/>
        <n v="256611"/>
        <n v="256614"/>
        <n v="256615"/>
        <n v="256616"/>
        <n v="256619"/>
        <n v="256620"/>
        <n v="256621"/>
        <n v="256622"/>
        <n v="256625"/>
        <n v="256627"/>
        <n v="256629"/>
        <n v="256630"/>
        <n v="256632"/>
        <n v="256633"/>
        <n v="256635"/>
        <n v="256638"/>
        <n v="256641"/>
        <n v="256643"/>
        <n v="256644"/>
        <n v="256647"/>
        <n v="256655"/>
        <n v="256657"/>
        <n v="256658"/>
        <n v="256660"/>
        <n v="256663"/>
        <n v="256667"/>
        <n v="256669"/>
        <n v="256671"/>
        <n v="256675"/>
        <n v="256676"/>
        <n v="256677"/>
        <n v="256679"/>
        <n v="256680"/>
        <n v="256681"/>
        <n v="256682"/>
        <n v="256685"/>
        <n v="256687"/>
        <n v="256691"/>
        <n v="256692"/>
        <n v="256693"/>
        <n v="256696"/>
        <n v="256697"/>
        <n v="256699"/>
        <n v="256701"/>
        <n v="256702"/>
        <n v="256703"/>
        <n v="256710"/>
        <n v="256712"/>
        <n v="256716"/>
        <n v="256720"/>
        <n v="256722"/>
        <n v="256725"/>
        <n v="256726"/>
        <n v="256727"/>
        <n v="256728"/>
        <n v="256730"/>
        <n v="256732"/>
        <n v="256734"/>
        <n v="256735"/>
        <n v="256738"/>
        <n v="256739"/>
        <n v="256740"/>
        <n v="256741"/>
        <n v="256744"/>
        <n v="256745"/>
        <n v="256746"/>
        <n v="256751"/>
        <n v="256754"/>
        <n v="256755"/>
        <n v="256758"/>
        <n v="256760"/>
        <n v="256762"/>
        <n v="256766"/>
        <n v="256770"/>
        <n v="256771"/>
        <n v="256772"/>
        <n v="256775"/>
        <n v="256781"/>
        <n v="256782"/>
        <n v="256785"/>
        <n v="256786"/>
        <n v="256790"/>
        <n v="256792"/>
        <n v="256793"/>
        <n v="256799"/>
        <n v="256806"/>
        <n v="256807"/>
        <n v="256810"/>
        <n v="256811"/>
        <n v="256814"/>
        <n v="256817"/>
        <n v="256818"/>
        <n v="256819"/>
        <n v="256821"/>
        <n v="256823"/>
        <n v="256825"/>
        <n v="256829"/>
        <n v="256834"/>
        <n v="256835"/>
        <n v="256836"/>
        <n v="256842"/>
        <n v="256843"/>
        <n v="256847"/>
        <n v="256852"/>
        <n v="256853"/>
        <n v="256854"/>
        <n v="256856"/>
        <n v="256858"/>
        <n v="256860"/>
        <n v="256861"/>
        <n v="256862"/>
        <n v="256865"/>
        <n v="256866"/>
        <n v="256868"/>
        <n v="256869"/>
        <n v="256870"/>
        <n v="256871"/>
        <n v="256872"/>
        <n v="256876"/>
        <n v="256877"/>
        <n v="256879"/>
        <n v="256883"/>
        <n v="256885"/>
        <n v="256886"/>
        <n v="256890"/>
        <n v="256893"/>
        <n v="256894"/>
        <n v="256895"/>
        <n v="256896"/>
        <n v="256897"/>
        <n v="256902"/>
        <n v="256905"/>
        <n v="256906"/>
        <n v="256907"/>
        <n v="256909"/>
        <n v="256910"/>
        <n v="256912"/>
        <n v="256913"/>
        <n v="256914"/>
        <n v="256916"/>
        <n v="256917"/>
        <n v="256919"/>
        <n v="256923"/>
        <n v="256925"/>
        <n v="256928"/>
        <n v="256929"/>
        <n v="256934"/>
        <n v="256937"/>
        <n v="256938"/>
        <n v="256939"/>
        <n v="256940"/>
        <n v="256941"/>
        <n v="256942"/>
        <n v="256943"/>
        <n v="256944"/>
        <n v="256948"/>
        <n v="256950"/>
        <n v="256954"/>
        <n v="256956"/>
        <n v="256957"/>
        <n v="256958"/>
        <n v="256962"/>
        <n v="256963"/>
        <n v="256969"/>
        <n v="256970"/>
        <n v="256971"/>
        <n v="256972"/>
        <n v="256973"/>
        <n v="256977"/>
        <n v="256980"/>
        <n v="256986"/>
        <n v="256988"/>
        <n v="256991"/>
        <n v="256992"/>
        <n v="256993"/>
        <n v="257001"/>
        <n v="257004"/>
        <n v="257005"/>
        <n v="257007"/>
        <n v="257011"/>
        <n v="257012"/>
        <n v="257015"/>
        <n v="257016"/>
        <n v="257017"/>
        <n v="257018"/>
        <n v="257019"/>
        <n v="257020"/>
        <n v="257021"/>
        <n v="257022"/>
        <n v="257027"/>
        <n v="257033"/>
        <n v="257035"/>
        <n v="257036"/>
        <n v="257037"/>
        <n v="257042"/>
        <n v="257043"/>
        <n v="257047"/>
        <n v="257048"/>
        <n v="257049"/>
        <n v="257051"/>
        <n v="257052"/>
        <n v="257053"/>
        <n v="257054"/>
        <n v="257055"/>
        <n v="257057"/>
        <n v="257058"/>
        <n v="257059"/>
        <n v="257061"/>
        <n v="257063"/>
        <n v="257064"/>
        <n v="257066"/>
        <n v="257068"/>
        <n v="257077"/>
        <n v="257078"/>
        <n v="257079"/>
        <n v="257083"/>
        <n v="257084"/>
        <n v="257090"/>
        <n v="257091"/>
        <n v="257096"/>
        <n v="257099"/>
        <n v="257101"/>
        <n v="257105"/>
        <n v="257106"/>
        <n v="257107"/>
        <n v="257109"/>
        <n v="257111"/>
        <n v="257112"/>
        <n v="257114"/>
        <n v="257115"/>
        <n v="257116"/>
        <n v="257117"/>
        <n v="257118"/>
        <n v="257121"/>
        <n v="257122"/>
        <n v="257124"/>
        <n v="257125"/>
        <n v="257130"/>
        <n v="257132"/>
        <n v="257140"/>
        <n v="257142"/>
        <n v="257144"/>
        <n v="257145"/>
        <n v="257152"/>
        <n v="257154"/>
        <n v="257156"/>
        <n v="257157"/>
        <n v="257158"/>
        <n v="257160"/>
        <n v="257163"/>
        <n v="257167"/>
        <n v="257173"/>
        <n v="257175"/>
        <n v="257177"/>
        <n v="257180"/>
        <n v="257183"/>
        <n v="257185"/>
        <n v="257190"/>
        <n v="257193"/>
        <n v="257195"/>
        <n v="257197"/>
        <n v="257198"/>
        <n v="257199"/>
        <n v="257201"/>
        <n v="257202"/>
        <n v="257206"/>
        <n v="257208"/>
        <n v="257210"/>
        <n v="257211"/>
        <n v="257213"/>
        <n v="257215"/>
        <n v="257219"/>
        <n v="257220"/>
        <n v="257221"/>
        <n v="257225"/>
        <n v="257227"/>
        <n v="257228"/>
        <n v="257229"/>
        <n v="257230"/>
        <n v="257233"/>
        <n v="257241"/>
        <n v="257242"/>
        <n v="257243"/>
        <n v="257245"/>
        <n v="257246"/>
        <n v="257248"/>
        <n v="257249"/>
        <n v="257250"/>
        <n v="257251"/>
        <n v="257253"/>
        <n v="257254"/>
        <n v="257255"/>
        <n v="257257"/>
        <n v="257258"/>
        <n v="257259"/>
        <n v="257262"/>
        <n v="257264"/>
        <n v="257265"/>
        <n v="257268"/>
        <n v="257269"/>
        <n v="257271"/>
        <n v="257272"/>
        <n v="257273"/>
        <n v="257278"/>
        <n v="257280"/>
        <n v="257282"/>
        <n v="257288"/>
        <n v="257290"/>
        <n v="257292"/>
        <n v="257297"/>
        <n v="257298"/>
        <n v="257299"/>
        <n v="257300"/>
        <n v="257303"/>
        <n v="257306"/>
        <n v="257307"/>
        <n v="257309"/>
        <n v="257311"/>
        <n v="257312"/>
        <n v="257314"/>
        <n v="257317"/>
        <n v="257321"/>
        <n v="257322"/>
        <n v="257323"/>
        <n v="257328"/>
        <n v="257329"/>
        <n v="257330"/>
        <n v="257332"/>
        <n v="257333"/>
        <n v="257335"/>
        <n v="257336"/>
        <n v="257341"/>
        <n v="257342"/>
        <n v="257344"/>
        <n v="257345"/>
        <n v="257348"/>
        <n v="257349"/>
        <n v="257351"/>
        <n v="257352"/>
        <n v="257353"/>
        <n v="257354"/>
        <n v="257357"/>
        <n v="257362"/>
        <n v="257367"/>
        <n v="257368"/>
        <n v="257369"/>
        <n v="257370"/>
        <n v="257372"/>
        <n v="257373"/>
        <n v="257374"/>
        <n v="257376"/>
        <n v="257377"/>
        <n v="257381"/>
        <n v="257383"/>
        <n v="257384"/>
        <n v="257385"/>
        <n v="257386"/>
        <n v="257389"/>
        <n v="257391"/>
        <n v="257397"/>
        <n v="257400"/>
        <n v="257401"/>
        <n v="257404"/>
        <n v="257405"/>
        <n v="257406"/>
        <n v="257407"/>
        <n v="257408"/>
        <n v="257411"/>
        <n v="257412"/>
        <n v="257413"/>
        <n v="257422"/>
        <n v="257423"/>
        <n v="257426"/>
        <n v="257427"/>
        <n v="257429"/>
        <n v="257430"/>
        <n v="257431"/>
        <n v="257432"/>
        <n v="257434"/>
        <n v="257435"/>
        <n v="257437"/>
        <n v="257440"/>
        <n v="257441"/>
        <n v="257443"/>
        <n v="257446"/>
        <n v="257449"/>
        <n v="257450"/>
        <n v="257451"/>
        <n v="257457"/>
        <n v="257459"/>
        <n v="257460"/>
        <n v="257461"/>
        <n v="257464"/>
        <n v="257466"/>
        <n v="257467"/>
        <n v="257468"/>
        <n v="257470"/>
        <n v="257472"/>
        <n v="257474"/>
        <n v="257480"/>
        <n v="257481"/>
        <n v="257483"/>
        <n v="257484"/>
        <n v="257487"/>
        <n v="257489"/>
        <n v="257490"/>
        <n v="257491"/>
        <n v="257492"/>
        <n v="257500"/>
        <n v="257504"/>
        <n v="257505"/>
        <n v="257506"/>
        <n v="257508"/>
        <n v="257511"/>
        <n v="257514"/>
        <n v="257515"/>
        <n v="257516"/>
        <n v="257517"/>
        <n v="257518"/>
        <n v="257519"/>
        <n v="257524"/>
        <n v="257525"/>
        <n v="257526"/>
        <n v="257527"/>
        <n v="257528"/>
        <n v="257535"/>
        <n v="257539"/>
        <n v="257540"/>
        <n v="257541"/>
        <n v="257542"/>
        <n v="257544"/>
        <n v="257545"/>
        <n v="257546"/>
        <n v="257547"/>
        <n v="257548"/>
        <n v="257549"/>
        <n v="257550"/>
        <n v="257552"/>
        <n v="257554"/>
        <n v="257555"/>
        <n v="257556"/>
        <n v="257557"/>
        <n v="257558"/>
        <n v="257559"/>
        <n v="257561"/>
        <n v="257563"/>
        <n v="257566"/>
        <n v="257567"/>
        <n v="257570"/>
        <n v="257572"/>
        <n v="257575"/>
        <n v="257576"/>
        <n v="257577"/>
        <n v="257578"/>
        <n v="257582"/>
        <n v="257585"/>
        <n v="257587"/>
        <n v="257588"/>
        <n v="257589"/>
        <n v="257593"/>
        <n v="257594"/>
        <n v="257595"/>
        <n v="257596"/>
        <n v="257598"/>
        <n v="257600"/>
        <n v="257601"/>
        <n v="257603"/>
        <n v="257606"/>
        <n v="257609"/>
        <n v="257613"/>
        <n v="257616"/>
        <n v="257625"/>
        <n v="257626"/>
        <n v="257630"/>
        <n v="257631"/>
        <n v="257632"/>
        <n v="257634"/>
        <n v="257636"/>
        <n v="257638"/>
        <n v="257642"/>
        <n v="257646"/>
        <n v="257647"/>
        <n v="257649"/>
        <n v="257650"/>
        <n v="257652"/>
        <n v="257653"/>
        <n v="257654"/>
        <n v="257660"/>
        <n v="257661"/>
        <n v="257662"/>
        <n v="257663"/>
        <n v="257667"/>
        <n v="257668"/>
        <n v="257669"/>
        <n v="257670"/>
        <n v="257671"/>
        <n v="257673"/>
        <n v="257679"/>
        <n v="257681"/>
        <n v="257682"/>
        <n v="257687"/>
        <n v="257688"/>
        <n v="257693"/>
        <n v="257695"/>
        <n v="257697"/>
        <n v="257698"/>
        <n v="257700"/>
        <n v="257701"/>
        <n v="257702"/>
        <n v="257704"/>
        <n v="257707"/>
        <n v="257708"/>
        <n v="257709"/>
        <n v="257712"/>
        <n v="257713"/>
        <n v="257714"/>
        <n v="257717"/>
        <n v="257718"/>
        <n v="257719"/>
        <n v="257720"/>
        <n v="257725"/>
        <n v="257728"/>
        <n v="257729"/>
        <n v="257730"/>
        <n v="257733"/>
        <n v="257734"/>
        <n v="257735"/>
        <n v="257737"/>
        <n v="257738"/>
        <n v="257740"/>
        <n v="257741"/>
        <n v="257743"/>
        <n v="257745"/>
        <n v="257746"/>
        <n v="257750"/>
        <n v="257751"/>
        <n v="257752"/>
        <n v="257756"/>
        <n v="257758"/>
        <n v="257759"/>
        <n v="257760"/>
        <n v="257761"/>
        <n v="257766"/>
        <n v="257771"/>
        <n v="257773"/>
        <n v="257776"/>
        <n v="257780"/>
        <n v="257782"/>
        <n v="257784"/>
        <n v="257785"/>
        <n v="257789"/>
        <n v="257793"/>
        <n v="257794"/>
        <n v="257796"/>
        <n v="257797"/>
        <n v="257798"/>
        <n v="257799"/>
        <n v="257800"/>
        <n v="257803"/>
        <n v="257806"/>
        <n v="257807"/>
        <n v="257809"/>
        <n v="257811"/>
        <n v="257812"/>
        <n v="257815"/>
        <n v="257816"/>
        <n v="257817"/>
        <n v="257818"/>
        <n v="257821"/>
        <n v="257823"/>
        <n v="257824"/>
        <n v="257828"/>
        <n v="257829"/>
        <n v="257830"/>
        <n v="257832"/>
        <n v="257834"/>
        <n v="257835"/>
        <n v="257836"/>
        <n v="257838"/>
        <n v="257839"/>
        <n v="257841"/>
        <n v="257842"/>
        <n v="257844"/>
        <n v="257845"/>
        <n v="257846"/>
        <n v="257847"/>
        <n v="257852"/>
        <n v="257853"/>
        <n v="257857"/>
        <n v="257861"/>
        <n v="257863"/>
        <n v="257864"/>
        <n v="257865"/>
        <n v="257866"/>
        <n v="257867"/>
        <n v="257868"/>
        <n v="257869"/>
        <n v="257872"/>
        <n v="257876"/>
        <n v="257882"/>
        <n v="257884"/>
        <n v="257886"/>
        <n v="257888"/>
        <n v="257890"/>
        <n v="257893"/>
        <n v="257895"/>
        <n v="257900"/>
        <n v="257903"/>
        <n v="257910"/>
        <n v="257913"/>
        <n v="257915"/>
        <n v="257916"/>
        <n v="257917"/>
        <n v="257920"/>
        <n v="257922"/>
        <n v="257926"/>
        <n v="257927"/>
        <n v="257929"/>
        <n v="257933"/>
        <n v="257934"/>
        <n v="257935"/>
        <n v="257937"/>
        <n v="257939"/>
        <n v="257941"/>
        <n v="257942"/>
        <n v="257945"/>
        <n v="257946"/>
        <n v="257958"/>
        <n v="257960"/>
        <n v="257961"/>
        <n v="257963"/>
        <n v="257964"/>
        <n v="257966"/>
        <n v="257969"/>
        <n v="257971"/>
        <n v="257972"/>
        <n v="257974"/>
        <n v="257975"/>
        <n v="257976"/>
        <n v="257980"/>
        <n v="257982"/>
        <n v="257983"/>
        <n v="257984"/>
        <n v="257989"/>
        <n v="257990"/>
        <n v="257991"/>
        <n v="257992"/>
        <n v="257993"/>
        <n v="257996"/>
        <n v="257997"/>
        <n v="257998"/>
        <n v="257999"/>
        <n v="258000"/>
        <n v="258001"/>
        <n v="258003"/>
        <n v="258004"/>
        <n v="258006"/>
        <n v="258008"/>
        <n v="258011"/>
        <n v="258014"/>
        <n v="258019"/>
        <n v="258020"/>
        <n v="258022"/>
        <n v="258026"/>
        <n v="258027"/>
        <n v="258028"/>
        <n v="258029"/>
        <n v="258031"/>
        <n v="258034"/>
        <n v="258037"/>
        <n v="258040"/>
        <n v="258041"/>
        <n v="258042"/>
        <n v="258044"/>
        <n v="258049"/>
        <n v="258052"/>
        <n v="258053"/>
        <n v="258054"/>
        <n v="258056"/>
        <n v="258058"/>
        <n v="258059"/>
        <n v="258061"/>
        <n v="258064"/>
        <n v="258065"/>
        <n v="258066"/>
        <n v="258067"/>
        <n v="258068"/>
        <n v="258069"/>
        <n v="258070"/>
        <n v="258071"/>
        <n v="258072"/>
        <n v="258073"/>
        <n v="258075"/>
        <n v="258079"/>
        <n v="258080"/>
        <n v="258081"/>
        <n v="258082"/>
        <n v="258084"/>
        <n v="258087"/>
        <n v="258089"/>
        <n v="258090"/>
        <n v="258091"/>
        <n v="258092"/>
        <n v="258098"/>
        <n v="258099"/>
        <n v="258100"/>
        <n v="258102"/>
        <n v="258111"/>
        <n v="258112"/>
        <n v="258113"/>
        <n v="258114"/>
        <n v="258115"/>
        <n v="258117"/>
        <n v="258118"/>
        <n v="258119"/>
        <n v="258121"/>
        <n v="258122"/>
        <n v="258123"/>
        <n v="258127"/>
        <n v="258130"/>
        <n v="258132"/>
        <n v="258133"/>
        <n v="258134"/>
        <n v="258137"/>
        <n v="258139"/>
        <n v="258145"/>
        <n v="258146"/>
        <n v="258147"/>
        <n v="258149"/>
        <n v="258151"/>
        <n v="258154"/>
        <n v="258155"/>
        <n v="258159"/>
        <n v="258161"/>
        <n v="258162"/>
        <n v="258163"/>
        <n v="258164"/>
        <n v="258167"/>
        <n v="258168"/>
        <n v="258169"/>
        <n v="258171"/>
        <n v="258173"/>
        <n v="258176"/>
        <n v="258177"/>
        <n v="258179"/>
        <n v="258180"/>
        <n v="258186"/>
        <n v="258187"/>
        <n v="258188"/>
        <n v="258190"/>
        <n v="258191"/>
        <n v="258192"/>
        <n v="258193"/>
        <n v="258195"/>
        <n v="258196"/>
        <n v="258197"/>
        <n v="258198"/>
        <n v="258200"/>
        <n v="258204"/>
        <n v="258205"/>
        <n v="258207"/>
        <n v="258210"/>
        <n v="258211"/>
        <n v="258214"/>
        <n v="258215"/>
        <n v="258216"/>
        <n v="258218"/>
        <n v="258220"/>
        <n v="258222"/>
        <n v="258224"/>
        <n v="258226"/>
        <n v="258230"/>
        <n v="258231"/>
        <n v="258236"/>
        <n v="258237"/>
        <n v="258238"/>
        <n v="258239"/>
        <n v="258240"/>
        <n v="258241"/>
        <n v="258247"/>
        <n v="258250"/>
        <n v="258251"/>
        <n v="258255"/>
        <n v="258257"/>
        <n v="258259"/>
        <n v="258261"/>
        <n v="258262"/>
        <n v="258263"/>
        <n v="258264"/>
        <n v="258269"/>
        <n v="258271"/>
        <n v="258272"/>
        <n v="258273"/>
        <n v="258276"/>
        <n v="258277"/>
        <n v="258278"/>
        <n v="258279"/>
        <n v="258280"/>
        <n v="258283"/>
        <n v="258285"/>
        <n v="258286"/>
        <n v="258287"/>
        <n v="258288"/>
        <n v="258289"/>
        <n v="258290"/>
        <n v="258294"/>
        <n v="258295"/>
        <n v="258296"/>
        <n v="258298"/>
        <n v="258299"/>
        <n v="258303"/>
        <n v="258304"/>
        <n v="258308"/>
        <n v="258312"/>
        <n v="258313"/>
        <n v="258314"/>
        <n v="258320"/>
        <n v="258321"/>
        <n v="258323"/>
        <n v="258325"/>
        <n v="258326"/>
        <n v="258327"/>
        <n v="258329"/>
        <n v="258331"/>
        <n v="258333"/>
        <n v="258334"/>
        <n v="258336"/>
        <n v="258337"/>
        <n v="258339"/>
        <n v="258340"/>
        <n v="258341"/>
        <n v="258342"/>
        <n v="258346"/>
        <n v="258348"/>
        <n v="258349"/>
        <n v="258351"/>
        <n v="258353"/>
        <n v="258356"/>
        <n v="258360"/>
        <n v="258364"/>
        <n v="258367"/>
        <n v="258371"/>
        <n v="258375"/>
        <n v="258377"/>
        <n v="258378"/>
        <n v="258379"/>
        <n v="258380"/>
        <n v="258383"/>
        <n v="258384"/>
        <n v="258387"/>
        <n v="258392"/>
        <n v="258393"/>
        <n v="258394"/>
        <n v="258396"/>
        <n v="258399"/>
        <n v="258404"/>
        <n v="258407"/>
        <n v="258409"/>
        <n v="258410"/>
        <n v="258413"/>
        <n v="258416"/>
        <n v="258418"/>
        <n v="258419"/>
        <n v="258422"/>
        <n v="258423"/>
        <n v="258430"/>
        <n v="258431"/>
        <n v="258435"/>
        <n v="258437"/>
        <n v="258438"/>
        <n v="258439"/>
        <n v="258442"/>
        <n v="258444"/>
        <n v="258445"/>
        <n v="258447"/>
        <n v="258448"/>
        <n v="258449"/>
        <n v="258450"/>
        <n v="258451"/>
        <n v="258457"/>
        <n v="258464"/>
        <n v="258467"/>
        <n v="258472"/>
        <n v="258473"/>
        <n v="258474"/>
        <n v="258475"/>
        <n v="258477"/>
        <n v="258478"/>
        <n v="258479"/>
        <n v="258481"/>
        <n v="258484"/>
        <n v="258485"/>
        <n v="258488"/>
        <n v="258489"/>
        <n v="258490"/>
        <n v="258491"/>
        <n v="258492"/>
        <n v="258494"/>
        <n v="258498"/>
        <n v="258499"/>
        <n v="258500"/>
        <n v="258501"/>
        <n v="258502"/>
        <n v="258503"/>
        <n v="258506"/>
        <n v="258508"/>
        <n v="258510"/>
        <n v="258513"/>
        <n v="258517"/>
        <n v="258521"/>
        <n v="258522"/>
        <n v="258523"/>
        <n v="258524"/>
        <n v="258525"/>
        <n v="258526"/>
        <n v="258529"/>
        <n v="258531"/>
        <n v="258535"/>
        <n v="258541"/>
        <n v="258542"/>
        <n v="258546"/>
        <n v="258549"/>
        <n v="258552"/>
        <n v="258554"/>
        <n v="258569"/>
        <n v="258570"/>
        <n v="258572"/>
        <n v="258574"/>
        <n v="258576"/>
        <n v="258577"/>
        <n v="258582"/>
        <n v="258583"/>
        <n v="258588"/>
        <n v="258590"/>
        <n v="258593"/>
        <n v="258594"/>
        <n v="258596"/>
        <n v="258598"/>
        <n v="258605"/>
        <n v="258608"/>
        <n v="258609"/>
        <n v="258611"/>
        <n v="258612"/>
        <n v="258614"/>
        <n v="258615"/>
        <n v="258617"/>
        <n v="258620"/>
        <n v="258624"/>
        <n v="258625"/>
        <n v="258626"/>
        <n v="258627"/>
        <n v="258628"/>
        <n v="258631"/>
        <n v="258633"/>
        <n v="258643"/>
        <n v="258644"/>
        <n v="258646"/>
        <n v="258647"/>
        <n v="258649"/>
        <n v="258650"/>
        <n v="258651"/>
        <n v="258652"/>
        <n v="258653"/>
        <n v="258655"/>
        <n v="258656"/>
        <n v="258657"/>
        <n v="258658"/>
        <n v="258666"/>
        <n v="258667"/>
        <n v="258670"/>
        <n v="258671"/>
        <n v="258676"/>
        <n v="258677"/>
        <n v="258679"/>
        <n v="258682"/>
        <n v="258684"/>
        <n v="258685"/>
        <n v="258688"/>
        <n v="258689"/>
        <n v="258690"/>
        <n v="258692"/>
        <n v="258695"/>
        <n v="258698"/>
        <n v="258699"/>
        <n v="258703"/>
        <n v="258704"/>
        <n v="258705"/>
        <n v="258707"/>
        <n v="258708"/>
        <n v="258711"/>
        <n v="258717"/>
        <n v="258718"/>
        <n v="258719"/>
        <n v="258722"/>
        <n v="258723"/>
        <n v="258724"/>
        <n v="258727"/>
        <n v="258728"/>
        <n v="258730"/>
        <n v="258731"/>
        <n v="258733"/>
        <n v="258734"/>
        <n v="258736"/>
        <n v="258737"/>
        <n v="258738"/>
        <n v="258739"/>
        <n v="258741"/>
        <n v="258742"/>
        <n v="258743"/>
        <n v="258745"/>
        <n v="258748"/>
        <n v="258752"/>
        <n v="258753"/>
        <n v="258754"/>
        <n v="258755"/>
        <n v="258756"/>
        <n v="258760"/>
        <n v="258761"/>
        <n v="258762"/>
        <n v="258763"/>
        <n v="258767"/>
        <n v="258773"/>
        <n v="258775"/>
        <n v="258776"/>
        <n v="258777"/>
        <n v="258781"/>
        <n v="258786"/>
        <n v="258788"/>
        <n v="258789"/>
        <n v="258790"/>
        <n v="258791"/>
        <n v="258792"/>
        <n v="258797"/>
        <n v="258798"/>
        <n v="258800"/>
        <n v="258801"/>
        <n v="258804"/>
        <n v="258805"/>
        <n v="258806"/>
        <n v="258808"/>
        <n v="258811"/>
        <n v="258814"/>
        <n v="258817"/>
        <n v="258818"/>
        <n v="258823"/>
        <n v="258824"/>
        <n v="258826"/>
        <n v="258828"/>
        <n v="258831"/>
        <n v="258832"/>
        <n v="258833"/>
        <n v="258838"/>
        <n v="258839"/>
        <n v="258840"/>
        <n v="258841"/>
        <n v="258842"/>
        <n v="258845"/>
        <n v="258846"/>
        <n v="258850"/>
        <n v="258852"/>
        <n v="258855"/>
        <n v="258857"/>
        <n v="258858"/>
        <n v="258859"/>
        <n v="258860"/>
        <n v="258862"/>
        <n v="258863"/>
        <n v="258865"/>
        <n v="258866"/>
        <n v="258870"/>
        <n v="258871"/>
        <n v="258875"/>
        <n v="258877"/>
        <n v="258878"/>
        <n v="258879"/>
        <n v="258881"/>
        <n v="258886"/>
        <n v="258887"/>
        <n v="258889"/>
        <n v="258890"/>
        <n v="258892"/>
        <n v="258893"/>
        <n v="258897"/>
        <n v="258898"/>
        <n v="258900"/>
        <n v="258901"/>
        <n v="258904"/>
        <n v="258906"/>
        <n v="258907"/>
        <n v="258910"/>
        <n v="258914"/>
        <n v="258915"/>
        <n v="258916"/>
        <n v="258918"/>
        <n v="258922"/>
        <n v="258923"/>
        <n v="258925"/>
        <n v="258926"/>
        <n v="258928"/>
        <n v="258929"/>
        <n v="258931"/>
        <n v="258934"/>
        <n v="258937"/>
        <n v="258942"/>
        <n v="258944"/>
        <n v="258945"/>
        <n v="258946"/>
        <n v="258947"/>
        <n v="258948"/>
        <n v="258958"/>
        <n v="258959"/>
        <n v="258960"/>
        <n v="258962"/>
        <n v="258967"/>
        <n v="258970"/>
        <n v="258971"/>
        <n v="258972"/>
        <n v="258973"/>
        <n v="258974"/>
        <n v="258978"/>
        <n v="258981"/>
        <n v="258983"/>
        <n v="258985"/>
        <n v="258987"/>
        <n v="258989"/>
        <n v="258991"/>
        <n v="258993"/>
        <n v="258995"/>
        <n v="258996"/>
        <n v="258998"/>
        <n v="259001"/>
        <n v="259002"/>
        <n v="259003"/>
        <n v="259008"/>
        <n v="259009"/>
        <n v="259010"/>
        <n v="259011"/>
        <n v="259013"/>
        <n v="259015"/>
        <n v="259017"/>
        <n v="259018"/>
        <n v="259019"/>
        <n v="259020"/>
        <n v="259023"/>
        <n v="259024"/>
        <n v="259027"/>
        <n v="259029"/>
        <n v="259032"/>
        <n v="259033"/>
        <n v="259035"/>
        <n v="259037"/>
        <n v="259038"/>
        <n v="259041"/>
        <n v="259042"/>
        <n v="259043"/>
        <n v="259046"/>
        <n v="259050"/>
        <n v="259051"/>
        <n v="259052"/>
        <n v="259053"/>
        <n v="259054"/>
        <n v="259055"/>
        <n v="259058"/>
        <n v="259061"/>
        <n v="259062"/>
        <n v="259065"/>
        <n v="259066"/>
        <n v="259067"/>
        <n v="259068"/>
        <n v="259069"/>
        <n v="259070"/>
        <n v="259071"/>
        <n v="259077"/>
        <n v="259082"/>
        <n v="259085"/>
        <n v="259087"/>
        <n v="259093"/>
        <n v="259096"/>
        <n v="259099"/>
        <n v="259105"/>
        <n v="259108"/>
        <n v="259120"/>
        <n v="259125"/>
        <n v="259129"/>
        <n v="259130"/>
        <n v="259131"/>
        <n v="259136"/>
        <n v="259137"/>
        <n v="259139"/>
        <n v="259141"/>
        <n v="259143"/>
        <n v="259144"/>
        <n v="259145"/>
        <n v="259148"/>
        <n v="259149"/>
        <n v="259154"/>
        <n v="259156"/>
        <n v="259159"/>
        <n v="259161"/>
        <n v="259162"/>
        <n v="259164"/>
        <n v="259169"/>
        <n v="259170"/>
        <n v="259172"/>
        <n v="259173"/>
        <n v="259174"/>
        <n v="259175"/>
        <n v="259177"/>
        <n v="259178"/>
        <n v="259179"/>
        <n v="259182"/>
        <n v="259183"/>
        <n v="259186"/>
        <n v="259187"/>
        <n v="259188"/>
        <n v="259190"/>
        <n v="259192"/>
        <n v="259197"/>
        <n v="259202"/>
        <n v="259203"/>
        <n v="259208"/>
        <n v="259210"/>
        <n v="259219"/>
        <n v="259221"/>
        <n v="259224"/>
        <n v="259226"/>
        <n v="259228"/>
        <n v="259231"/>
        <n v="259232"/>
        <n v="259233"/>
        <n v="259235"/>
        <n v="259237"/>
        <n v="259239"/>
        <n v="259244"/>
        <n v="259247"/>
        <n v="259248"/>
        <n v="259250"/>
        <n v="259251"/>
        <n v="259252"/>
        <n v="259254"/>
        <n v="259255"/>
        <n v="259256"/>
        <n v="259257"/>
        <n v="259261"/>
        <n v="259269"/>
        <n v="259270"/>
        <n v="259273"/>
        <n v="259275"/>
        <n v="259277"/>
        <n v="259280"/>
        <n v="259281"/>
        <n v="259282"/>
        <n v="259284"/>
        <n v="259285"/>
        <n v="259289"/>
        <n v="259291"/>
        <n v="259292"/>
        <n v="259293"/>
        <n v="259294"/>
        <n v="259296"/>
        <n v="259297"/>
        <n v="259300"/>
        <n v="259301"/>
        <n v="259303"/>
        <n v="259305"/>
        <n v="259306"/>
        <n v="259307"/>
        <n v="259310"/>
        <n v="259313"/>
        <n v="259315"/>
        <n v="259316"/>
        <n v="259317"/>
        <n v="259319"/>
        <n v="259322"/>
        <n v="259324"/>
        <n v="259325"/>
        <n v="259329"/>
        <n v="259330"/>
        <n v="259331"/>
        <n v="259333"/>
        <n v="259340"/>
        <n v="259349"/>
        <n v="259351"/>
        <n v="259352"/>
        <n v="259353"/>
        <n v="259354"/>
        <n v="259355"/>
        <n v="259356"/>
        <n v="259360"/>
        <n v="259362"/>
        <n v="259363"/>
        <n v="259364"/>
        <n v="259366"/>
        <n v="259370"/>
        <n v="259371"/>
        <n v="259372"/>
        <n v="259375"/>
        <n v="259382"/>
        <n v="259386"/>
        <n v="259387"/>
        <n v="259388"/>
        <n v="259389"/>
        <n v="259393"/>
        <n v="259397"/>
        <n v="259399"/>
        <n v="259401"/>
        <n v="259403"/>
        <n v="259404"/>
        <n v="259406"/>
        <n v="259408"/>
        <n v="259409"/>
        <n v="259410"/>
        <n v="259412"/>
        <n v="259414"/>
        <n v="259416"/>
        <n v="259418"/>
        <n v="259420"/>
        <n v="259421"/>
        <n v="259423"/>
        <n v="259431"/>
        <n v="259432"/>
        <n v="259433"/>
        <n v="259436"/>
        <n v="259437"/>
        <n v="259440"/>
        <n v="259442"/>
        <n v="259443"/>
        <n v="259445"/>
        <n v="259446"/>
        <n v="259449"/>
        <n v="259452"/>
        <n v="259454"/>
        <n v="259456"/>
        <n v="259457"/>
        <n v="259460"/>
        <n v="259461"/>
        <n v="259462"/>
        <n v="259464"/>
        <n v="259466"/>
        <n v="259467"/>
        <n v="259471"/>
        <n v="259472"/>
        <n v="259474"/>
        <n v="259476"/>
        <n v="259477"/>
        <n v="259479"/>
        <n v="259480"/>
        <n v="259484"/>
        <n v="259488"/>
        <n v="259489"/>
        <n v="259490"/>
        <n v="259492"/>
        <n v="259495"/>
        <n v="259496"/>
        <n v="259499"/>
        <n v="259500"/>
        <n v="259502"/>
        <n v="259503"/>
        <n v="259507"/>
        <n v="259509"/>
        <n v="259511"/>
        <n v="259512"/>
        <n v="259513"/>
        <n v="259515"/>
        <n v="259516"/>
        <n v="259517"/>
        <n v="259519"/>
        <n v="259522"/>
        <n v="259527"/>
        <n v="259530"/>
        <n v="259532"/>
        <n v="259533"/>
        <n v="259535"/>
        <n v="259536"/>
        <n v="259538"/>
        <n v="259539"/>
        <n v="259540"/>
        <n v="259543"/>
        <n v="259545"/>
        <n v="259547"/>
        <n v="259550"/>
        <n v="259551"/>
        <n v="259552"/>
        <n v="259553"/>
        <n v="259554"/>
        <n v="259556"/>
        <n v="259559"/>
        <n v="259561"/>
        <n v="259564"/>
        <n v="259566"/>
        <n v="259567"/>
        <n v="259568"/>
        <n v="259573"/>
        <n v="259575"/>
        <n v="259578"/>
        <n v="259584"/>
        <n v="259585"/>
        <n v="259587"/>
        <n v="259589"/>
        <n v="259591"/>
        <n v="259592"/>
        <n v="259597"/>
        <n v="259598"/>
        <n v="259601"/>
        <n v="259604"/>
        <n v="259605"/>
        <n v="259606"/>
        <n v="259607"/>
        <n v="259608"/>
        <n v="259609"/>
        <n v="259610"/>
        <n v="259611"/>
        <n v="259617"/>
        <n v="259620"/>
        <n v="259621"/>
        <n v="259622"/>
        <n v="259625"/>
        <n v="259626"/>
        <n v="259627"/>
        <n v="259629"/>
        <n v="259630"/>
        <n v="259633"/>
        <n v="259638"/>
        <n v="259639"/>
        <n v="259641"/>
        <n v="259643"/>
        <n v="259644"/>
        <n v="259645"/>
        <n v="259646"/>
        <n v="259647"/>
        <n v="259648"/>
        <n v="259650"/>
        <n v="259651"/>
        <n v="259653"/>
        <n v="259655"/>
        <n v="259660"/>
        <n v="259662"/>
        <n v="259663"/>
        <n v="259664"/>
        <n v="259666"/>
        <n v="259667"/>
        <n v="259668"/>
        <n v="259669"/>
        <n v="259671"/>
        <n v="259672"/>
        <n v="259673"/>
        <n v="259676"/>
        <n v="259678"/>
        <n v="259679"/>
        <n v="259681"/>
        <n v="259683"/>
        <n v="259686"/>
        <n v="259689"/>
        <n v="259691"/>
        <n v="259693"/>
        <n v="259699"/>
        <n v="259702"/>
        <n v="259703"/>
        <n v="259707"/>
        <n v="259711"/>
        <n v="259712"/>
        <n v="259717"/>
        <n v="259718"/>
        <n v="259720"/>
        <n v="259722"/>
        <n v="259731"/>
        <n v="259733"/>
        <n v="259734"/>
        <n v="259737"/>
        <n v="259738"/>
        <n v="259739"/>
        <n v="259742"/>
        <n v="259743"/>
        <n v="259750"/>
        <n v="259753"/>
        <n v="259755"/>
        <n v="259761"/>
        <n v="259762"/>
        <n v="259764"/>
        <n v="259765"/>
        <n v="259767"/>
        <n v="259768"/>
        <n v="259770"/>
        <n v="259780"/>
        <n v="259781"/>
        <n v="259783"/>
        <n v="259791"/>
        <n v="259792"/>
        <n v="259793"/>
        <n v="259794"/>
        <n v="259796"/>
        <n v="259797"/>
        <n v="259802"/>
        <n v="259804"/>
        <n v="259806"/>
        <n v="259807"/>
        <n v="259808"/>
        <n v="259809"/>
        <n v="259810"/>
        <n v="259812"/>
        <n v="259814"/>
        <n v="259815"/>
        <n v="259820"/>
        <n v="259823"/>
        <n v="259824"/>
        <n v="259826"/>
        <n v="259829"/>
        <n v="259830"/>
        <n v="259833"/>
        <n v="259835"/>
        <n v="259837"/>
        <n v="259838"/>
        <n v="259839"/>
        <n v="259844"/>
        <n v="259848"/>
        <n v="259849"/>
        <n v="259852"/>
        <n v="259853"/>
        <n v="259854"/>
        <n v="259859"/>
        <n v="259860"/>
        <n v="259861"/>
        <n v="259862"/>
        <n v="259864"/>
        <n v="259866"/>
        <n v="259868"/>
        <n v="259870"/>
        <n v="259875"/>
        <n v="259876"/>
        <n v="259878"/>
        <n v="259879"/>
        <n v="259886"/>
        <n v="259887"/>
        <n v="259888"/>
        <n v="259892"/>
        <n v="259893"/>
        <n v="259894"/>
        <n v="259896"/>
        <n v="259897"/>
        <n v="259898"/>
        <n v="259901"/>
        <n v="259902"/>
        <n v="259906"/>
        <n v="259910"/>
        <n v="259911"/>
        <n v="259914"/>
        <n v="259915"/>
        <n v="259916"/>
        <n v="259917"/>
        <n v="259918"/>
        <n v="259920"/>
        <n v="259921"/>
        <n v="259922"/>
        <n v="259924"/>
        <n v="259925"/>
        <n v="259926"/>
        <n v="259929"/>
        <n v="259930"/>
        <n v="259931"/>
        <n v="259932"/>
        <n v="259933"/>
        <n v="259934"/>
        <n v="259937"/>
        <n v="259940"/>
        <n v="259942"/>
        <n v="259949"/>
        <n v="259951"/>
        <n v="259953"/>
        <n v="259955"/>
        <n v="259960"/>
        <n v="259963"/>
        <n v="259964"/>
        <n v="259965"/>
        <n v="259966"/>
        <n v="259967"/>
        <n v="259968"/>
        <n v="259969"/>
        <n v="259971"/>
        <n v="259972"/>
        <n v="259973"/>
        <n v="259982"/>
        <n v="259985"/>
        <n v="259988"/>
        <n v="259992"/>
        <n v="259993"/>
        <n v="259996"/>
        <n v="259997"/>
        <n v="259999"/>
        <n v="260000"/>
        <n v="260002"/>
        <n v="260003"/>
        <n v="260005"/>
        <n v="260007"/>
        <n v="260008"/>
        <n v="260010"/>
        <n v="260012"/>
        <n v="260014"/>
        <n v="260015"/>
        <n v="260018"/>
        <n v="260019"/>
        <n v="260021"/>
        <n v="260029"/>
        <n v="260031"/>
        <n v="260032"/>
        <n v="260033"/>
        <n v="260034"/>
        <n v="260037"/>
        <n v="260040"/>
        <n v="260041"/>
        <n v="260045"/>
        <n v="260047"/>
        <n v="260048"/>
        <n v="260054"/>
        <n v="260055"/>
        <n v="260058"/>
        <n v="260061"/>
        <n v="260065"/>
        <n v="260070"/>
        <n v="260072"/>
        <n v="260074"/>
        <n v="260078"/>
        <n v="260079"/>
        <n v="260082"/>
        <n v="260092"/>
        <n v="260097"/>
        <n v="260100"/>
        <n v="260104"/>
        <n v="260105"/>
        <n v="260106"/>
        <n v="260108"/>
        <n v="260110"/>
        <n v="260112"/>
        <n v="260115"/>
        <n v="260116"/>
        <n v="260121"/>
        <n v="260122"/>
        <n v="260123"/>
        <n v="260125"/>
        <n v="260127"/>
        <n v="260128"/>
        <n v="260131"/>
        <n v="260133"/>
        <n v="260134"/>
        <n v="260135"/>
        <n v="260136"/>
        <n v="260137"/>
        <n v="260138"/>
        <n v="260139"/>
        <n v="260141"/>
        <n v="260142"/>
        <n v="260143"/>
        <n v="260147"/>
        <n v="260150"/>
        <n v="260151"/>
        <n v="260152"/>
        <n v="260153"/>
        <n v="260154"/>
        <n v="260156"/>
        <n v="260158"/>
        <n v="260160"/>
        <n v="260161"/>
        <n v="260164"/>
        <n v="260165"/>
        <n v="260166"/>
        <n v="260169"/>
        <n v="260171"/>
        <n v="260173"/>
        <n v="260176"/>
        <n v="260180"/>
        <n v="260183"/>
        <n v="260184"/>
        <n v="260186"/>
        <n v="260187"/>
        <n v="260188"/>
        <n v="260189"/>
        <n v="260192"/>
        <n v="260195"/>
        <n v="260197"/>
        <n v="260198"/>
        <n v="260199"/>
        <n v="260200"/>
        <n v="260203"/>
        <n v="260204"/>
        <n v="260205"/>
        <n v="260207"/>
        <n v="260209"/>
        <n v="260211"/>
        <n v="260212"/>
        <n v="260213"/>
        <n v="260214"/>
        <n v="260215"/>
        <n v="260218"/>
        <n v="260219"/>
        <n v="260221"/>
        <n v="260223"/>
        <n v="260227"/>
        <n v="260229"/>
        <n v="260231"/>
        <n v="260234"/>
        <n v="260235"/>
        <n v="260237"/>
        <n v="260238"/>
        <n v="260244"/>
        <n v="260248"/>
        <n v="260249"/>
        <n v="260250"/>
        <n v="260251"/>
        <n v="260256"/>
        <n v="260258"/>
        <n v="260260"/>
        <n v="260261"/>
        <n v="260262"/>
        <n v="260268"/>
        <n v="260269"/>
        <n v="260270"/>
        <n v="260271"/>
        <n v="260272"/>
        <n v="260275"/>
        <n v="260276"/>
        <n v="260277"/>
        <n v="260279"/>
        <n v="260280"/>
        <n v="260281"/>
        <n v="260283"/>
        <n v="260284"/>
        <n v="260285"/>
        <n v="260286"/>
        <n v="260288"/>
        <n v="260289"/>
        <n v="260290"/>
        <n v="260293"/>
        <n v="260295"/>
        <n v="260296"/>
        <n v="260300"/>
        <n v="260303"/>
        <n v="260305"/>
        <n v="260306"/>
        <n v="260310"/>
        <n v="260313"/>
        <n v="260314"/>
        <n v="260317"/>
        <n v="260318"/>
        <n v="260320"/>
        <n v="260322"/>
        <n v="260323"/>
        <n v="260324"/>
        <n v="260326"/>
        <n v="260331"/>
        <n v="260332"/>
        <n v="260337"/>
        <n v="260338"/>
        <n v="260344"/>
        <n v="260345"/>
        <n v="260347"/>
        <n v="260349"/>
        <n v="260351"/>
        <n v="260352"/>
        <n v="260353"/>
        <n v="260354"/>
        <n v="260359"/>
        <n v="260362"/>
        <n v="260364"/>
        <n v="260366"/>
        <n v="260368"/>
        <n v="260369"/>
        <n v="260371"/>
        <n v="260372"/>
        <n v="260373"/>
        <n v="260375"/>
        <n v="260376"/>
        <n v="260379"/>
        <n v="260380"/>
        <n v="260381"/>
        <n v="260382"/>
        <n v="260386"/>
        <n v="260389"/>
        <n v="260391"/>
        <n v="260397"/>
        <n v="260398"/>
        <n v="260402"/>
        <n v="260403"/>
        <n v="260404"/>
        <n v="260405"/>
        <n v="260406"/>
        <n v="260408"/>
        <n v="260409"/>
        <n v="260412"/>
        <n v="260414"/>
        <n v="260416"/>
        <n v="260422"/>
        <n v="260424"/>
        <n v="260426"/>
        <n v="260427"/>
        <n v="260431"/>
        <n v="260434"/>
        <n v="260435"/>
        <n v="260436"/>
        <n v="260437"/>
        <n v="260440"/>
        <n v="260441"/>
        <n v="260443"/>
        <n v="260444"/>
        <n v="260446"/>
        <n v="260447"/>
        <n v="260448"/>
        <n v="260449"/>
        <n v="260450"/>
        <n v="260453"/>
        <n v="260455"/>
        <n v="260456"/>
        <n v="260461"/>
        <n v="260462"/>
        <n v="260463"/>
        <n v="260464"/>
        <n v="260465"/>
        <n v="260466"/>
        <n v="260468"/>
        <n v="260469"/>
        <n v="260470"/>
        <n v="260474"/>
        <n v="260475"/>
        <n v="260477"/>
        <n v="260479"/>
        <n v="260481"/>
        <n v="260484"/>
        <n v="260485"/>
        <n v="260487"/>
        <n v="260488"/>
        <n v="260490"/>
        <n v="260491"/>
        <n v="260493"/>
        <n v="260494"/>
        <n v="260496"/>
        <n v="260497"/>
        <n v="260500"/>
        <n v="260508"/>
        <n v="260509"/>
        <n v="260510"/>
        <n v="260512"/>
        <n v="260516"/>
        <n v="260520"/>
        <n v="260524"/>
        <n v="260525"/>
        <n v="260526"/>
        <n v="260527"/>
        <n v="260529"/>
        <n v="260530"/>
        <n v="260532"/>
        <n v="260534"/>
        <n v="260537"/>
        <n v="260538"/>
        <n v="260539"/>
        <n v="260542"/>
        <n v="260543"/>
        <n v="260545"/>
        <n v="260546"/>
        <n v="260552"/>
        <n v="260554"/>
        <n v="260555"/>
        <n v="260560"/>
        <n v="260561"/>
        <n v="260562"/>
        <n v="260565"/>
        <n v="260567"/>
        <n v="260568"/>
        <n v="260570"/>
        <n v="260572"/>
        <n v="260573"/>
        <n v="260574"/>
        <n v="260577"/>
        <n v="260582"/>
        <n v="260584"/>
        <n v="260585"/>
        <n v="260586"/>
        <n v="260587"/>
        <n v="260589"/>
        <n v="260591"/>
        <n v="260592"/>
        <n v="260593"/>
        <n v="260594"/>
        <n v="260596"/>
        <n v="260597"/>
        <n v="260599"/>
        <n v="260600"/>
        <n v="260601"/>
        <n v="260605"/>
        <n v="260608"/>
        <n v="260610"/>
        <n v="260611"/>
        <n v="260615"/>
        <n v="260617"/>
        <n v="260618"/>
        <n v="260619"/>
        <n v="260620"/>
        <n v="260622"/>
        <n v="260623"/>
        <n v="260624"/>
        <n v="260627"/>
        <n v="260628"/>
        <n v="260631"/>
        <n v="260635"/>
        <n v="260638"/>
        <n v="260639"/>
        <n v="260640"/>
        <n v="260643"/>
        <n v="260644"/>
        <n v="260646"/>
        <n v="260651"/>
        <n v="260655"/>
        <n v="260656"/>
        <n v="260657"/>
        <n v="260659"/>
        <n v="260661"/>
        <n v="260664"/>
        <n v="260666"/>
        <n v="260677"/>
        <n v="260678"/>
        <n v="260681"/>
        <n v="260682"/>
        <n v="260686"/>
        <n v="260687"/>
        <n v="260689"/>
        <n v="260690"/>
        <n v="260692"/>
        <n v="260694"/>
        <n v="260695"/>
        <n v="260696"/>
        <n v="260702"/>
        <n v="260704"/>
        <n v="260705"/>
        <n v="260709"/>
        <n v="260712"/>
        <n v="260720"/>
        <n v="260723"/>
        <n v="260726"/>
        <n v="260728"/>
        <n v="260729"/>
        <n v="260733"/>
        <n v="260736"/>
        <n v="260738"/>
        <n v="260740"/>
        <n v="260741"/>
        <n v="260746"/>
        <n v="260747"/>
        <n v="260748"/>
        <n v="260753"/>
        <n v="260755"/>
        <n v="260756"/>
        <n v="260757"/>
        <n v="260759"/>
        <n v="260761"/>
        <n v="260762"/>
        <n v="260764"/>
        <n v="260766"/>
        <n v="260767"/>
        <n v="260769"/>
        <n v="260772"/>
        <n v="260778"/>
        <n v="260786"/>
        <n v="260787"/>
        <n v="260790"/>
        <n v="260791"/>
        <n v="260792"/>
        <n v="260801"/>
        <n v="260803"/>
        <n v="260808"/>
        <n v="260809"/>
        <n v="260810"/>
        <n v="260811"/>
        <n v="260812"/>
        <n v="260813"/>
        <n v="260814"/>
        <n v="260815"/>
        <n v="260818"/>
        <n v="260820"/>
        <n v="260821"/>
        <n v="260822"/>
        <n v="260827"/>
        <n v="260828"/>
        <n v="260830"/>
        <n v="260831"/>
        <n v="260832"/>
        <n v="260833"/>
        <n v="260834"/>
        <n v="260840"/>
        <n v="260843"/>
        <n v="260844"/>
        <n v="260847"/>
        <n v="260850"/>
        <n v="260853"/>
        <n v="260854"/>
        <n v="260856"/>
        <n v="260857"/>
        <n v="260859"/>
        <n v="260861"/>
        <n v="260864"/>
        <n v="260868"/>
        <n v="260870"/>
        <n v="260871"/>
        <n v="260875"/>
        <n v="260880"/>
        <n v="260884"/>
        <n v="260886"/>
        <n v="260887"/>
        <n v="260889"/>
        <n v="260890"/>
        <n v="260892"/>
        <n v="260895"/>
        <n v="260897"/>
        <n v="260898"/>
        <n v="260899"/>
        <n v="260906"/>
        <n v="260909"/>
        <n v="260911"/>
        <n v="260913"/>
        <n v="260914"/>
        <n v="260917"/>
        <n v="260920"/>
        <n v="260921"/>
        <n v="260922"/>
        <n v="260923"/>
        <n v="260924"/>
        <n v="260925"/>
        <n v="260926"/>
        <n v="260927"/>
        <n v="260930"/>
        <n v="260932"/>
        <n v="260933"/>
        <n v="260936"/>
        <n v="260939"/>
        <n v="260940"/>
        <n v="260943"/>
        <n v="260944"/>
        <n v="260954"/>
        <n v="260955"/>
        <n v="260956"/>
        <n v="260960"/>
        <n v="260962"/>
        <n v="260964"/>
        <n v="260965"/>
        <n v="260966"/>
        <n v="260968"/>
        <n v="260973"/>
        <n v="260974"/>
        <n v="260976"/>
        <n v="260977"/>
        <n v="260981"/>
        <n v="260984"/>
        <n v="260985"/>
        <n v="260989"/>
        <n v="260990"/>
        <n v="260993"/>
        <n v="260996"/>
        <n v="261001"/>
        <n v="261003"/>
        <n v="261006"/>
        <n v="261007"/>
        <n v="261014"/>
        <n v="261015"/>
        <n v="261016"/>
        <n v="261018"/>
        <n v="261019"/>
        <n v="261020"/>
        <n v="261022"/>
        <n v="261024"/>
        <n v="261025"/>
        <n v="261027"/>
        <n v="261029"/>
        <n v="261032"/>
        <n v="261033"/>
        <n v="261034"/>
        <n v="261035"/>
        <n v="261036"/>
        <n v="261040"/>
        <n v="261041"/>
        <n v="261043"/>
        <n v="261044"/>
        <n v="261046"/>
        <n v="261047"/>
        <n v="261049"/>
        <n v="261060"/>
        <n v="261066"/>
        <n v="261068"/>
        <n v="261072"/>
        <n v="261077"/>
        <n v="261078"/>
        <n v="261081"/>
        <n v="261086"/>
        <n v="261092"/>
        <n v="261095"/>
        <n v="261098"/>
        <n v="261099"/>
        <n v="261103"/>
        <n v="261106"/>
        <n v="261107"/>
        <n v="261109"/>
        <n v="261111"/>
        <n v="261116"/>
        <n v="261117"/>
        <n v="261120"/>
        <n v="261122"/>
        <n v="261126"/>
        <n v="261133"/>
        <n v="261134"/>
        <n v="261135"/>
        <n v="261136"/>
        <n v="261139"/>
        <n v="261144"/>
        <n v="261148"/>
        <n v="261150"/>
        <n v="261152"/>
        <n v="261153"/>
        <n v="261154"/>
        <n v="261160"/>
        <n v="261161"/>
        <n v="261162"/>
        <n v="261165"/>
        <n v="261166"/>
        <n v="261167"/>
        <n v="261168"/>
        <n v="261173"/>
        <n v="261174"/>
        <n v="261175"/>
        <n v="261176"/>
        <n v="261177"/>
        <n v="261181"/>
        <n v="261182"/>
        <n v="261184"/>
        <n v="261188"/>
        <n v="261192"/>
        <n v="261194"/>
        <n v="261197"/>
        <n v="261198"/>
        <n v="261199"/>
        <n v="261201"/>
        <n v="261202"/>
        <n v="261205"/>
        <n v="261206"/>
        <n v="261211"/>
        <n v="261212"/>
        <n v="261213"/>
        <n v="261214"/>
        <n v="261215"/>
        <n v="261216"/>
        <n v="261221"/>
        <n v="261223"/>
        <n v="261224"/>
        <n v="261226"/>
        <n v="261227"/>
        <n v="261228"/>
        <n v="261231"/>
        <n v="261236"/>
        <n v="261239"/>
        <n v="261242"/>
        <n v="261243"/>
        <n v="261245"/>
        <n v="261246"/>
        <n v="261248"/>
        <n v="261251"/>
        <n v="261253"/>
        <n v="261254"/>
        <n v="261256"/>
        <n v="261257"/>
        <n v="261261"/>
        <n v="261263"/>
        <n v="261265"/>
        <n v="261267"/>
        <n v="261268"/>
        <n v="261269"/>
        <n v="261270"/>
        <n v="261271"/>
        <n v="261274"/>
        <n v="261278"/>
        <n v="261279"/>
        <n v="261280"/>
        <n v="261281"/>
        <n v="261283"/>
        <n v="261287"/>
        <n v="261290"/>
        <n v="261293"/>
        <n v="261296"/>
        <n v="261297"/>
        <n v="261302"/>
        <n v="261303"/>
        <n v="261305"/>
        <n v="261306"/>
        <n v="261309"/>
        <n v="261310"/>
        <n v="261311"/>
        <n v="261312"/>
        <n v="261313"/>
        <n v="261314"/>
        <n v="261315"/>
        <n v="261316"/>
        <n v="261317"/>
        <n v="261321"/>
        <n v="261322"/>
        <n v="261323"/>
        <n v="261325"/>
        <n v="261326"/>
        <n v="261327"/>
        <n v="261334"/>
        <n v="261335"/>
        <n v="261336"/>
        <n v="261338"/>
        <n v="261340"/>
        <n v="261341"/>
        <n v="261342"/>
        <n v="261345"/>
        <n v="261346"/>
        <n v="261348"/>
        <n v="261349"/>
        <n v="261350"/>
        <n v="261351"/>
        <n v="261354"/>
        <n v="261355"/>
        <n v="261358"/>
        <n v="261360"/>
        <n v="261362"/>
        <n v="261365"/>
        <n v="261366"/>
        <n v="261367"/>
        <n v="261368"/>
        <n v="261370"/>
        <n v="261373"/>
        <n v="261375"/>
        <n v="261377"/>
        <n v="261380"/>
        <n v="261381"/>
        <n v="261385"/>
        <n v="261391"/>
        <n v="261392"/>
        <n v="261393"/>
        <n v="261395"/>
        <n v="261396"/>
        <n v="261399"/>
        <n v="261403"/>
        <n v="261408"/>
        <n v="261409"/>
        <n v="261411"/>
        <n v="261412"/>
        <n v="261414"/>
        <n v="261415"/>
        <n v="261416"/>
        <n v="261417"/>
        <n v="261420"/>
        <n v="261423"/>
        <n v="261424"/>
        <n v="261427"/>
        <n v="261429"/>
        <n v="261430"/>
        <n v="261432"/>
        <n v="261434"/>
        <n v="261437"/>
        <n v="261438"/>
        <n v="261440"/>
        <n v="261442"/>
        <n v="261443"/>
        <n v="261445"/>
        <n v="261446"/>
        <n v="261447"/>
        <n v="261448"/>
        <n v="261449"/>
        <n v="261450"/>
        <n v="261451"/>
        <n v="261454"/>
        <n v="261459"/>
        <n v="261460"/>
        <n v="261467"/>
        <n v="261468"/>
        <n v="261470"/>
        <n v="261471"/>
        <n v="261475"/>
        <n v="261476"/>
        <n v="261477"/>
        <n v="261479"/>
        <n v="261480"/>
        <n v="261481"/>
        <n v="261484"/>
        <n v="261485"/>
        <n v="261486"/>
        <n v="261490"/>
        <n v="261491"/>
        <n v="261492"/>
        <n v="261497"/>
        <n v="261498"/>
        <n v="261502"/>
        <n v="261504"/>
        <n v="261506"/>
        <n v="261511"/>
        <n v="261512"/>
        <n v="261514"/>
        <n v="261519"/>
        <n v="261520"/>
        <n v="261521"/>
        <n v="261525"/>
        <n v="261527"/>
        <n v="261529"/>
        <n v="261530"/>
        <n v="261531"/>
        <n v="261536"/>
        <n v="261537"/>
        <n v="261538"/>
        <n v="261539"/>
        <n v="261540"/>
        <n v="261542"/>
        <n v="261545"/>
        <n v="261546"/>
        <n v="261547"/>
        <n v="261548"/>
        <n v="261549"/>
        <n v="261551"/>
        <n v="261554"/>
        <n v="261557"/>
        <n v="261559"/>
        <n v="261565"/>
        <n v="261566"/>
        <n v="261568"/>
        <n v="261569"/>
        <n v="261570"/>
        <n v="261572"/>
        <n v="261576"/>
        <n v="261577"/>
        <n v="261579"/>
        <n v="261581"/>
        <n v="261588"/>
        <n v="261590"/>
        <n v="261601"/>
        <n v="261602"/>
        <n v="261603"/>
        <n v="261605"/>
        <n v="261606"/>
        <n v="261607"/>
        <n v="261612"/>
        <n v="261615"/>
        <n v="261616"/>
        <n v="261617"/>
        <n v="261618"/>
        <n v="261619"/>
        <n v="261620"/>
        <n v="261621"/>
        <n v="261622"/>
        <n v="261623"/>
        <n v="261625"/>
        <n v="261626"/>
        <n v="261629"/>
        <n v="261630"/>
        <n v="261631"/>
        <n v="261632"/>
        <n v="261634"/>
        <n v="261635"/>
        <n v="261638"/>
        <n v="261639"/>
        <n v="261640"/>
        <n v="261646"/>
        <n v="261647"/>
        <n v="261648"/>
        <n v="261651"/>
        <n v="261652"/>
        <n v="261653"/>
        <n v="261654"/>
        <n v="261657"/>
        <n v="261658"/>
        <n v="261659"/>
        <n v="261660"/>
        <n v="261666"/>
        <n v="261671"/>
        <n v="261672"/>
        <n v="261675"/>
        <n v="261680"/>
        <n v="261682"/>
        <n v="261688"/>
        <n v="261690"/>
        <n v="261691"/>
        <n v="261692"/>
        <n v="261694"/>
        <n v="261695"/>
        <n v="261696"/>
        <n v="261697"/>
        <n v="261698"/>
        <n v="261704"/>
        <n v="261705"/>
        <n v="261707"/>
        <n v="261709"/>
        <n v="261711"/>
        <n v="261712"/>
        <n v="261713"/>
        <n v="261717"/>
        <n v="261718"/>
        <n v="261719"/>
        <n v="261720"/>
        <n v="261721"/>
        <n v="261722"/>
        <n v="261723"/>
        <n v="261724"/>
        <n v="261726"/>
        <n v="261727"/>
        <n v="261731"/>
        <n v="261732"/>
        <n v="261737"/>
        <n v="261751"/>
        <n v="261752"/>
        <n v="261753"/>
        <n v="261758"/>
        <n v="261760"/>
        <n v="261764"/>
        <n v="261767"/>
        <n v="261773"/>
        <n v="261775"/>
        <n v="261776"/>
        <n v="261783"/>
        <n v="261787"/>
        <n v="261790"/>
        <n v="261792"/>
        <n v="261793"/>
        <n v="261795"/>
        <n v="261796"/>
        <n v="261797"/>
        <n v="261801"/>
        <n v="261802"/>
        <n v="261804"/>
        <n v="261805"/>
        <n v="261806"/>
        <n v="261809"/>
        <n v="261810"/>
        <n v="261812"/>
        <n v="261814"/>
        <n v="261817"/>
        <n v="261818"/>
        <n v="261819"/>
        <n v="261821"/>
        <n v="261822"/>
        <n v="261826"/>
        <n v="261827"/>
        <n v="261829"/>
        <n v="261830"/>
        <n v="261832"/>
        <n v="261833"/>
        <n v="261836"/>
        <n v="261837"/>
        <n v="261838"/>
        <n v="261840"/>
        <n v="261841"/>
        <n v="261842"/>
        <n v="261843"/>
        <n v="261844"/>
        <n v="261845"/>
        <n v="261847"/>
        <n v="261848"/>
        <n v="261850"/>
        <n v="261851"/>
        <n v="261854"/>
        <n v="261857"/>
        <n v="261859"/>
        <n v="261862"/>
        <n v="261863"/>
        <n v="261866"/>
        <n v="261867"/>
        <n v="261868"/>
        <n v="261870"/>
        <n v="261874"/>
        <n v="261876"/>
        <n v="261877"/>
        <n v="261879"/>
        <n v="261882"/>
        <n v="261883"/>
        <n v="261886"/>
        <n v="261889"/>
        <n v="261891"/>
        <n v="261896"/>
        <n v="261898"/>
        <n v="261899"/>
        <n v="261900"/>
        <n v="261901"/>
        <n v="261903"/>
        <n v="261904"/>
        <n v="261905"/>
        <n v="261906"/>
        <n v="261908"/>
        <n v="261910"/>
        <n v="261919"/>
        <n v="261920"/>
        <n v="261922"/>
        <n v="261924"/>
        <n v="261926"/>
        <n v="261927"/>
        <n v="261930"/>
        <n v="261932"/>
        <n v="261933"/>
        <n v="261934"/>
        <n v="261938"/>
        <n v="261940"/>
        <n v="261941"/>
        <n v="261942"/>
        <n v="261944"/>
        <n v="261947"/>
        <n v="261948"/>
        <n v="261950"/>
        <n v="261953"/>
        <n v="261956"/>
        <n v="261961"/>
        <n v="261964"/>
        <n v="261966"/>
        <n v="261967"/>
        <n v="261969"/>
        <n v="261970"/>
        <n v="261971"/>
        <n v="261975"/>
        <n v="261978"/>
        <n v="261981"/>
        <n v="261983"/>
        <n v="261984"/>
        <n v="261987"/>
        <n v="261988"/>
        <n v="261990"/>
        <n v="261995"/>
        <n v="262006"/>
        <n v="262007"/>
        <n v="262009"/>
        <n v="262010"/>
        <n v="262011"/>
        <n v="262014"/>
        <n v="262018"/>
        <n v="262019"/>
        <n v="262022"/>
        <n v="262025"/>
        <n v="262030"/>
        <n v="262032"/>
        <n v="262033"/>
        <n v="262035"/>
        <n v="262036"/>
        <n v="262037"/>
        <n v="262038"/>
        <n v="262039"/>
        <n v="262040"/>
        <n v="262041"/>
        <n v="262042"/>
        <n v="262043"/>
        <n v="262048"/>
        <n v="262050"/>
        <n v="262052"/>
        <n v="262053"/>
        <n v="262056"/>
        <n v="262058"/>
        <n v="262060"/>
        <n v="262061"/>
        <n v="262064"/>
        <n v="262065"/>
        <n v="262068"/>
        <n v="262070"/>
        <n v="262073"/>
        <n v="262075"/>
        <n v="262076"/>
        <n v="262078"/>
        <n v="262079"/>
        <n v="262081"/>
        <n v="262082"/>
        <n v="262083"/>
        <n v="262085"/>
        <n v="262087"/>
        <n v="262088"/>
        <n v="262089"/>
        <n v="262097"/>
        <n v="262099"/>
        <n v="262101"/>
        <n v="262104"/>
        <n v="262105"/>
        <n v="262110"/>
        <n v="262113"/>
        <n v="262118"/>
        <n v="262121"/>
        <n v="262122"/>
        <n v="262123"/>
        <n v="262124"/>
        <n v="262128"/>
        <n v="262129"/>
        <n v="262130"/>
        <n v="262134"/>
        <n v="262137"/>
        <n v="262141"/>
        <n v="262142"/>
        <n v="262143"/>
        <n v="262146"/>
        <n v="262149"/>
        <n v="262150"/>
        <n v="262153"/>
        <n v="262158"/>
        <n v="262159"/>
        <n v="262160"/>
        <n v="262162"/>
        <n v="262166"/>
        <n v="262169"/>
        <n v="262172"/>
        <n v="262174"/>
        <n v="262177"/>
        <n v="262179"/>
        <n v="262180"/>
        <n v="262181"/>
        <n v="262184"/>
        <n v="262185"/>
        <n v="262186"/>
        <n v="262187"/>
        <n v="262193"/>
        <n v="262194"/>
        <n v="262198"/>
        <n v="262199"/>
        <n v="262202"/>
        <n v="262209"/>
        <n v="262211"/>
        <n v="262212"/>
        <n v="262213"/>
        <n v="262214"/>
        <n v="262216"/>
        <n v="262217"/>
        <n v="262219"/>
        <n v="262221"/>
        <n v="262223"/>
        <n v="262226"/>
        <n v="262229"/>
        <n v="262231"/>
        <n v="262232"/>
        <n v="262233"/>
        <n v="262236"/>
        <n v="262239"/>
        <n v="262242"/>
        <n v="262243"/>
        <n v="262244"/>
        <n v="262253"/>
        <n v="262254"/>
        <n v="262255"/>
        <n v="262256"/>
        <n v="262258"/>
        <n v="262259"/>
        <n v="262260"/>
        <n v="262261"/>
        <n v="262263"/>
        <n v="262265"/>
        <n v="262266"/>
        <n v="262267"/>
        <n v="262271"/>
        <n v="262272"/>
        <n v="262274"/>
        <n v="262275"/>
        <n v="262279"/>
        <n v="262281"/>
        <n v="262282"/>
        <n v="262285"/>
        <n v="262288"/>
        <n v="262290"/>
        <n v="262297"/>
        <n v="262298"/>
        <n v="262299"/>
        <n v="262300"/>
        <n v="262303"/>
        <n v="262304"/>
        <n v="262307"/>
        <n v="262314"/>
        <n v="262315"/>
        <n v="262317"/>
        <n v="262318"/>
        <n v="262321"/>
        <n v="262323"/>
        <n v="262324"/>
        <n v="262325"/>
        <n v="262326"/>
        <n v="262330"/>
        <n v="262331"/>
        <n v="262334"/>
        <n v="262338"/>
        <n v="262339"/>
        <n v="262341"/>
        <n v="262344"/>
        <n v="262349"/>
        <n v="262350"/>
        <n v="262354"/>
        <n v="262355"/>
        <n v="262356"/>
        <n v="262359"/>
        <n v="262360"/>
        <n v="262362"/>
        <n v="262363"/>
        <n v="262365"/>
        <n v="262366"/>
        <n v="262367"/>
        <n v="262368"/>
        <n v="262373"/>
        <n v="262374"/>
        <n v="262377"/>
        <n v="262382"/>
        <n v="262384"/>
        <n v="262386"/>
        <n v="262389"/>
        <n v="262390"/>
        <n v="262391"/>
        <n v="262393"/>
        <n v="262394"/>
        <n v="262395"/>
        <n v="262397"/>
        <n v="262400"/>
        <n v="262402"/>
        <n v="262404"/>
        <n v="262408"/>
        <n v="262410"/>
        <n v="262411"/>
        <n v="262412"/>
        <n v="262413"/>
        <n v="262418"/>
        <n v="262420"/>
        <n v="262427"/>
        <n v="262429"/>
        <n v="262430"/>
        <n v="262432"/>
        <n v="262433"/>
        <n v="262436"/>
        <n v="262437"/>
        <n v="262438"/>
        <n v="262440"/>
        <n v="262442"/>
        <n v="262445"/>
        <n v="262451"/>
        <n v="262457"/>
        <n v="262460"/>
        <n v="262463"/>
        <n v="262465"/>
        <n v="262467"/>
        <n v="262469"/>
        <n v="262472"/>
        <n v="262475"/>
        <n v="262476"/>
        <n v="262478"/>
        <n v="262479"/>
        <n v="262481"/>
        <n v="262482"/>
        <n v="262483"/>
        <n v="262484"/>
        <n v="262487"/>
        <n v="262488"/>
        <n v="262489"/>
        <n v="262491"/>
        <n v="262492"/>
        <n v="262495"/>
        <n v="262496"/>
        <n v="262497"/>
        <n v="262498"/>
        <n v="262499"/>
        <n v="262500"/>
        <n v="262502"/>
        <n v="262504"/>
        <n v="262506"/>
        <n v="262507"/>
        <n v="262509"/>
        <n v="262512"/>
        <n v="262513"/>
        <n v="262514"/>
        <n v="262515"/>
        <n v="262517"/>
        <n v="262518"/>
        <n v="262519"/>
        <n v="262521"/>
        <n v="262529"/>
        <n v="262530"/>
        <n v="262532"/>
        <n v="262534"/>
        <n v="262535"/>
        <n v="262539"/>
        <n v="262541"/>
        <n v="262543"/>
        <n v="262544"/>
        <n v="262546"/>
        <n v="262550"/>
        <n v="262552"/>
        <n v="262553"/>
        <n v="262555"/>
        <n v="262557"/>
        <n v="262568"/>
        <n v="262569"/>
        <n v="262575"/>
        <n v="262576"/>
        <n v="262577"/>
        <n v="262578"/>
        <n v="262580"/>
        <n v="262581"/>
        <n v="262582"/>
        <n v="262583"/>
        <n v="262585"/>
        <n v="262586"/>
        <n v="262589"/>
        <n v="262593"/>
        <n v="262595"/>
        <n v="262596"/>
        <n v="262598"/>
        <n v="262600"/>
        <n v="262601"/>
        <n v="262603"/>
        <n v="262605"/>
        <n v="262606"/>
        <n v="262607"/>
        <n v="262608"/>
        <n v="262610"/>
        <n v="262611"/>
        <n v="262614"/>
        <n v="262616"/>
        <n v="262618"/>
        <n v="262619"/>
        <n v="262621"/>
        <n v="262622"/>
        <n v="262625"/>
        <n v="262626"/>
        <n v="262627"/>
        <n v="262628"/>
        <n v="262630"/>
        <n v="262631"/>
        <n v="262633"/>
        <n v="262637"/>
        <n v="262638"/>
        <n v="262639"/>
        <n v="262641"/>
        <n v="262642"/>
        <n v="262647"/>
        <n v="262650"/>
        <n v="262651"/>
        <n v="262653"/>
        <n v="262654"/>
        <n v="262659"/>
        <n v="262662"/>
        <n v="262664"/>
        <n v="262666"/>
        <n v="262667"/>
        <n v="262668"/>
        <n v="262669"/>
        <n v="262670"/>
        <n v="262671"/>
        <n v="262674"/>
        <n v="262677"/>
        <n v="262680"/>
        <n v="262681"/>
        <n v="262684"/>
        <n v="262685"/>
        <n v="262686"/>
        <n v="262691"/>
        <n v="262693"/>
        <n v="262695"/>
        <n v="262696"/>
        <n v="262697"/>
        <n v="262698"/>
        <n v="262705"/>
        <n v="262706"/>
        <n v="262707"/>
        <n v="262708"/>
        <n v="262709"/>
        <n v="262714"/>
        <n v="262717"/>
        <n v="262718"/>
        <n v="262719"/>
        <n v="262721"/>
        <n v="262724"/>
        <n v="262727"/>
        <n v="262728"/>
        <n v="262729"/>
        <n v="262732"/>
        <n v="262737"/>
        <n v="262742"/>
        <n v="262744"/>
        <n v="262745"/>
        <n v="262746"/>
        <n v="262750"/>
        <n v="262752"/>
        <n v="262753"/>
        <n v="262755"/>
        <n v="262756"/>
        <n v="262758"/>
        <n v="262761"/>
        <n v="262764"/>
        <n v="262765"/>
        <n v="262767"/>
        <n v="262768"/>
        <n v="262770"/>
        <n v="262773"/>
        <n v="262776"/>
        <n v="262778"/>
        <n v="262779"/>
        <n v="262780"/>
        <n v="262782"/>
        <n v="262784"/>
        <n v="262786"/>
        <n v="262787"/>
        <n v="262792"/>
        <n v="262795"/>
        <n v="262796"/>
        <n v="262797"/>
        <n v="262799"/>
        <n v="262802"/>
        <n v="262810"/>
        <n v="262811"/>
        <n v="262813"/>
        <n v="262817"/>
        <n v="262818"/>
        <n v="262819"/>
        <n v="262821"/>
        <n v="262823"/>
        <n v="262825"/>
        <n v="262826"/>
        <n v="262827"/>
        <n v="262828"/>
        <n v="262829"/>
        <n v="262830"/>
        <n v="262831"/>
        <n v="262836"/>
        <n v="262837"/>
        <n v="262839"/>
        <n v="262842"/>
        <n v="262845"/>
        <n v="262846"/>
        <n v="262852"/>
        <n v="262854"/>
        <n v="262855"/>
        <n v="262858"/>
        <n v="262859"/>
        <n v="262860"/>
        <n v="262861"/>
        <n v="262862"/>
        <n v="262863"/>
        <n v="262865"/>
        <n v="262867"/>
        <n v="262869"/>
        <n v="262875"/>
        <n v="262877"/>
        <n v="262879"/>
        <n v="262881"/>
        <n v="262883"/>
        <n v="262885"/>
        <n v="262886"/>
        <n v="262887"/>
        <n v="262889"/>
        <n v="262892"/>
        <n v="262893"/>
        <n v="262895"/>
        <n v="262896"/>
        <n v="262897"/>
        <n v="262899"/>
        <n v="262900"/>
        <n v="262902"/>
        <n v="262903"/>
        <n v="262904"/>
        <n v="262905"/>
        <n v="262908"/>
        <n v="262915"/>
        <n v="262916"/>
        <n v="262922"/>
        <n v="262923"/>
        <n v="262924"/>
        <n v="262926"/>
        <n v="262928"/>
        <n v="262929"/>
        <n v="262932"/>
        <n v="262935"/>
        <n v="262939"/>
        <n v="262943"/>
        <n v="262945"/>
        <n v="262946"/>
        <n v="262948"/>
        <n v="262949"/>
        <n v="262950"/>
        <n v="262954"/>
        <n v="262956"/>
        <n v="262957"/>
        <n v="262960"/>
        <n v="262961"/>
        <n v="262963"/>
        <n v="262964"/>
        <n v="262965"/>
        <n v="262973"/>
        <n v="262974"/>
        <n v="262975"/>
        <n v="262979"/>
        <n v="262980"/>
        <n v="262982"/>
        <n v="262983"/>
        <n v="262986"/>
        <n v="262989"/>
        <n v="262990"/>
        <n v="262993"/>
        <n v="262997"/>
        <n v="262998"/>
        <n v="263001"/>
        <n v="263002"/>
        <n v="263008"/>
        <n v="263009"/>
        <n v="263011"/>
        <n v="263012"/>
        <n v="263014"/>
        <n v="263015"/>
        <n v="263017"/>
        <n v="263025"/>
        <n v="263028"/>
        <n v="263034"/>
        <n v="263036"/>
        <n v="263041"/>
        <n v="263043"/>
        <n v="263045"/>
        <n v="263046"/>
        <n v="263047"/>
        <n v="263048"/>
        <n v="263052"/>
        <n v="263053"/>
        <n v="263054"/>
        <n v="263056"/>
        <n v="263060"/>
        <n v="263061"/>
        <n v="263063"/>
        <n v="263065"/>
        <n v="263067"/>
        <n v="263070"/>
        <n v="263071"/>
        <n v="263072"/>
        <n v="263075"/>
        <n v="263076"/>
        <n v="263077"/>
        <n v="263080"/>
        <n v="263081"/>
        <n v="263083"/>
        <n v="263085"/>
        <n v="263086"/>
        <n v="263087"/>
        <n v="263088"/>
        <n v="263089"/>
        <n v="263091"/>
        <n v="263093"/>
        <n v="263094"/>
        <n v="263095"/>
        <n v="263097"/>
        <n v="263098"/>
        <n v="263099"/>
        <n v="263100"/>
        <n v="263101"/>
        <n v="263103"/>
        <n v="263105"/>
        <n v="263107"/>
        <n v="263108"/>
        <n v="263109"/>
        <n v="263110"/>
        <n v="263112"/>
        <n v="263114"/>
        <n v="263116"/>
        <n v="263117"/>
        <n v="263119"/>
        <n v="263122"/>
        <n v="263123"/>
        <n v="263124"/>
        <n v="263125"/>
        <n v="263126"/>
        <n v="263127"/>
        <n v="263129"/>
        <n v="263132"/>
        <n v="263133"/>
        <n v="263134"/>
        <n v="263137"/>
        <n v="263138"/>
        <n v="263139"/>
        <n v="263146"/>
        <n v="263148"/>
        <n v="263154"/>
        <n v="263155"/>
        <n v="263159"/>
        <n v="263160"/>
        <n v="263163"/>
        <n v="263165"/>
        <n v="263168"/>
        <n v="263170"/>
        <n v="263171"/>
        <n v="263172"/>
        <n v="263173"/>
        <n v="263177"/>
        <n v="263179"/>
        <n v="263180"/>
        <n v="263185"/>
        <n v="263186"/>
        <n v="263187"/>
        <n v="263189"/>
        <n v="263191"/>
        <n v="263192"/>
        <n v="263193"/>
        <n v="263195"/>
        <n v="263200"/>
        <n v="263201"/>
        <n v="263206"/>
        <n v="263207"/>
        <n v="263208"/>
        <n v="263209"/>
        <n v="263212"/>
        <n v="263214"/>
        <n v="263219"/>
        <n v="263220"/>
        <n v="263221"/>
        <n v="263223"/>
        <n v="263227"/>
        <n v="263229"/>
        <n v="263232"/>
        <n v="263233"/>
        <n v="263235"/>
        <n v="263236"/>
        <n v="263237"/>
        <n v="263238"/>
        <n v="263241"/>
        <n v="263244"/>
        <n v="263245"/>
        <n v="263246"/>
        <n v="263249"/>
        <n v="263250"/>
        <n v="263251"/>
        <n v="263252"/>
        <n v="263254"/>
        <n v="263258"/>
        <n v="263259"/>
        <n v="263265"/>
        <n v="263268"/>
        <n v="263269"/>
        <n v="263271"/>
        <n v="263272"/>
        <n v="263275"/>
        <n v="263279"/>
        <n v="263280"/>
        <n v="263281"/>
        <n v="263282"/>
        <n v="263283"/>
        <n v="263284"/>
        <n v="263286"/>
        <n v="263291"/>
        <n v="263292"/>
        <n v="263293"/>
        <n v="263296"/>
        <n v="263300"/>
        <n v="263301"/>
        <n v="263303"/>
        <n v="263304"/>
        <n v="263308"/>
        <n v="263309"/>
        <n v="263312"/>
        <n v="263315"/>
        <n v="263317"/>
        <n v="263319"/>
        <n v="263320"/>
        <n v="263321"/>
        <n v="263322"/>
        <n v="263323"/>
        <n v="263324"/>
        <n v="263325"/>
        <n v="263327"/>
        <n v="263330"/>
        <n v="263334"/>
        <n v="263335"/>
        <n v="263336"/>
        <n v="263345"/>
        <n v="263347"/>
        <n v="263348"/>
        <n v="263350"/>
        <n v="263351"/>
        <n v="263354"/>
        <n v="263356"/>
        <n v="263357"/>
        <n v="263359"/>
        <n v="263360"/>
        <n v="263362"/>
        <n v="263365"/>
        <n v="263366"/>
        <n v="263367"/>
        <n v="263370"/>
        <n v="263371"/>
        <n v="263378"/>
        <n v="263379"/>
        <n v="263383"/>
        <n v="263386"/>
        <n v="263388"/>
        <n v="263389"/>
        <n v="263391"/>
        <n v="263393"/>
        <n v="263394"/>
        <n v="263395"/>
        <n v="263396"/>
        <n v="263399"/>
        <n v="263405"/>
        <n v="263407"/>
        <n v="263410"/>
        <n v="263411"/>
        <n v="263416"/>
        <n v="263420"/>
        <n v="263421"/>
        <n v="263423"/>
        <n v="263424"/>
        <n v="263425"/>
        <n v="263427"/>
        <n v="263432"/>
        <n v="263436"/>
        <n v="263437"/>
        <n v="263438"/>
        <n v="263441"/>
        <n v="263442"/>
        <n v="263443"/>
        <n v="263445"/>
        <n v="263446"/>
        <n v="263447"/>
        <n v="263450"/>
        <n v="263457"/>
        <n v="263461"/>
        <n v="263462"/>
        <n v="263467"/>
        <n v="263468"/>
        <n v="263469"/>
        <n v="263471"/>
        <n v="263474"/>
        <n v="263476"/>
        <n v="263478"/>
        <n v="263479"/>
        <n v="263481"/>
        <n v="263483"/>
        <n v="263485"/>
        <n v="263486"/>
        <n v="263488"/>
        <n v="263489"/>
        <n v="263491"/>
        <n v="263492"/>
        <n v="263493"/>
        <n v="263494"/>
        <n v="263495"/>
        <n v="263498"/>
        <n v="263501"/>
        <n v="263504"/>
        <n v="263506"/>
        <n v="263508"/>
        <n v="263512"/>
        <n v="263513"/>
        <n v="263520"/>
        <n v="263524"/>
        <n v="263528"/>
        <n v="263529"/>
        <n v="263533"/>
        <n v="263534"/>
        <n v="263535"/>
        <n v="263538"/>
        <n v="263544"/>
        <n v="263546"/>
        <n v="263547"/>
        <n v="263549"/>
        <n v="263551"/>
        <n v="263552"/>
        <n v="263553"/>
        <n v="263554"/>
        <n v="263558"/>
        <n v="263560"/>
        <n v="263562"/>
        <n v="263564"/>
        <n v="263565"/>
        <n v="263567"/>
        <n v="263570"/>
        <n v="263572"/>
        <n v="263573"/>
        <n v="263574"/>
        <n v="263576"/>
        <n v="263577"/>
        <n v="263582"/>
        <n v="263583"/>
        <n v="263584"/>
        <n v="263585"/>
        <n v="263586"/>
        <n v="263587"/>
        <n v="263588"/>
        <n v="263589"/>
        <n v="263590"/>
        <n v="263591"/>
        <n v="263593"/>
        <n v="263594"/>
        <n v="263595"/>
        <n v="263596"/>
        <n v="263599"/>
        <n v="263600"/>
        <n v="263601"/>
        <n v="263604"/>
        <n v="263608"/>
        <n v="263610"/>
        <n v="263611"/>
        <n v="263613"/>
        <n v="263615"/>
        <n v="263616"/>
        <n v="263618"/>
        <n v="263619"/>
        <n v="263620"/>
        <n v="263621"/>
        <n v="263623"/>
        <n v="263624"/>
        <n v="263625"/>
        <n v="263629"/>
        <n v="263630"/>
        <n v="263631"/>
        <n v="263632"/>
        <n v="263633"/>
        <n v="263635"/>
        <n v="263639"/>
        <n v="263642"/>
        <n v="263644"/>
        <n v="263646"/>
        <n v="263648"/>
        <n v="263651"/>
        <n v="263652"/>
        <n v="263653"/>
        <n v="263654"/>
        <n v="263655"/>
        <n v="263656"/>
        <n v="263658"/>
        <n v="263661"/>
        <n v="263664"/>
        <n v="263665"/>
        <n v="263670"/>
        <n v="263671"/>
        <n v="263672"/>
        <n v="263673"/>
        <n v="263674"/>
        <n v="263675"/>
        <n v="263677"/>
        <n v="263678"/>
        <n v="263679"/>
        <n v="263680"/>
        <n v="263682"/>
        <n v="263683"/>
        <n v="263684"/>
        <n v="263685"/>
        <n v="263686"/>
        <n v="263687"/>
        <n v="263692"/>
        <n v="263695"/>
        <n v="263702"/>
        <n v="263705"/>
        <n v="263709"/>
        <n v="263710"/>
        <n v="263712"/>
        <n v="263713"/>
        <n v="263716"/>
        <n v="263723"/>
        <n v="263725"/>
        <n v="263727"/>
        <n v="263728"/>
        <n v="263730"/>
        <n v="263732"/>
        <n v="263733"/>
        <n v="263734"/>
        <n v="263737"/>
        <n v="263739"/>
        <n v="263742"/>
        <n v="263747"/>
        <n v="263748"/>
        <n v="263749"/>
        <n v="263751"/>
        <n v="263752"/>
        <n v="263756"/>
        <n v="263758"/>
        <n v="263760"/>
        <n v="263761"/>
        <n v="263762"/>
        <n v="263763"/>
        <n v="263764"/>
        <n v="263765"/>
        <n v="263767"/>
        <n v="263768"/>
        <n v="263769"/>
        <n v="263770"/>
        <n v="263775"/>
        <n v="263782"/>
        <n v="263783"/>
        <n v="263785"/>
        <n v="263786"/>
        <n v="263789"/>
        <n v="263791"/>
        <n v="263796"/>
        <n v="263800"/>
        <n v="263801"/>
        <n v="263802"/>
        <n v="263807"/>
        <n v="263815"/>
        <n v="263818"/>
        <n v="263819"/>
        <n v="263820"/>
        <n v="263821"/>
        <n v="263822"/>
        <n v="263823"/>
        <n v="263825"/>
        <n v="263827"/>
        <n v="263828"/>
        <n v="263829"/>
        <n v="263830"/>
        <n v="263832"/>
        <n v="263837"/>
        <n v="263839"/>
        <n v="263841"/>
        <n v="263842"/>
        <n v="263843"/>
        <n v="263844"/>
        <n v="263851"/>
        <n v="263857"/>
        <n v="263858"/>
        <n v="263860"/>
        <n v="263863"/>
        <n v="263864"/>
        <n v="263877"/>
        <n v="263881"/>
        <n v="263882"/>
        <n v="263883"/>
        <n v="263888"/>
        <n v="263892"/>
        <n v="263894"/>
        <n v="263895"/>
        <n v="263896"/>
        <n v="263897"/>
        <n v="263901"/>
        <n v="263902"/>
        <n v="263909"/>
        <n v="263910"/>
        <n v="263914"/>
        <n v="263915"/>
        <n v="263916"/>
        <n v="263918"/>
        <n v="263921"/>
        <n v="263925"/>
        <n v="263927"/>
        <n v="263929"/>
        <n v="263931"/>
        <n v="263934"/>
        <n v="263937"/>
        <n v="263938"/>
        <n v="263941"/>
        <n v="263943"/>
        <n v="263944"/>
        <n v="263945"/>
        <n v="263946"/>
        <n v="263947"/>
        <n v="263948"/>
        <n v="263949"/>
        <n v="263950"/>
        <n v="263952"/>
        <n v="263960"/>
        <n v="263964"/>
        <n v="263966"/>
        <n v="263970"/>
        <n v="263971"/>
        <n v="263972"/>
        <n v="263974"/>
        <n v="263975"/>
        <n v="263976"/>
        <n v="263979"/>
        <n v="263981"/>
        <n v="263985"/>
        <n v="263986"/>
        <n v="263988"/>
        <n v="263989"/>
        <n v="263990"/>
        <n v="263995"/>
        <n v="263996"/>
        <n v="263999"/>
        <n v="264002"/>
        <n v="264003"/>
        <n v="264004"/>
        <n v="264007"/>
        <n v="264010"/>
        <n v="264012"/>
        <n v="264014"/>
        <n v="264015"/>
        <n v="264016"/>
        <n v="264017"/>
        <n v="264018"/>
        <n v="264020"/>
        <n v="264021"/>
        <n v="264027"/>
        <n v="264028"/>
        <n v="264031"/>
        <n v="264033"/>
        <n v="264034"/>
        <n v="264035"/>
        <n v="264036"/>
        <n v="264038"/>
        <n v="264040"/>
        <n v="264042"/>
        <n v="264043"/>
        <n v="264045"/>
        <n v="264050"/>
        <n v="264051"/>
        <n v="264054"/>
        <n v="264055"/>
        <n v="264058"/>
        <n v="264059"/>
        <n v="264062"/>
        <n v="264063"/>
        <n v="264066"/>
        <n v="264070"/>
        <n v="264071"/>
        <n v="264072"/>
        <n v="264073"/>
        <n v="264074"/>
        <n v="264077"/>
        <n v="264080"/>
        <n v="264081"/>
        <n v="264083"/>
        <n v="264086"/>
        <n v="264087"/>
        <n v="264088"/>
        <n v="264092"/>
        <n v="264094"/>
        <n v="264098"/>
        <n v="264100"/>
        <n v="264104"/>
        <n v="264106"/>
        <n v="264107"/>
        <n v="264109"/>
        <n v="264112"/>
        <n v="264114"/>
        <n v="264115"/>
        <n v="264117"/>
        <n v="264119"/>
        <n v="264120"/>
        <n v="264121"/>
        <n v="264122"/>
        <n v="264123"/>
        <n v="264124"/>
        <n v="264126"/>
        <n v="264127"/>
        <n v="264128"/>
        <n v="264130"/>
        <n v="264135"/>
        <n v="264137"/>
        <n v="264138"/>
        <n v="264139"/>
        <n v="264140"/>
        <n v="264141"/>
        <n v="264142"/>
        <n v="264143"/>
        <n v="264145"/>
        <n v="264146"/>
        <n v="264148"/>
        <n v="264151"/>
        <n v="264153"/>
        <n v="264154"/>
        <n v="264158"/>
        <n v="264160"/>
        <n v="264161"/>
        <n v="264163"/>
        <n v="264165"/>
        <n v="264167"/>
        <n v="264168"/>
        <n v="264169"/>
        <n v="264170"/>
        <n v="264172"/>
        <n v="264173"/>
        <n v="264174"/>
        <n v="264175"/>
        <n v="264176"/>
        <n v="264177"/>
        <n v="264178"/>
        <n v="264179"/>
        <n v="264181"/>
        <n v="264182"/>
        <n v="264186"/>
        <n v="264189"/>
        <n v="264190"/>
        <n v="264191"/>
        <n v="264192"/>
        <n v="264193"/>
        <n v="264196"/>
        <n v="264198"/>
        <n v="264199"/>
        <n v="264200"/>
        <n v="264201"/>
        <n v="264203"/>
        <n v="264204"/>
        <n v="264205"/>
        <n v="264206"/>
        <n v="264209"/>
        <n v="264216"/>
        <n v="264217"/>
        <n v="264219"/>
        <n v="264221"/>
        <n v="264224"/>
        <n v="264225"/>
        <n v="264226"/>
        <n v="264229"/>
        <n v="264239"/>
        <n v="264240"/>
        <n v="264241"/>
        <n v="264245"/>
        <n v="264246"/>
        <n v="264248"/>
        <n v="264249"/>
        <n v="264250"/>
        <n v="264253"/>
        <n v="264254"/>
        <n v="264255"/>
        <n v="264256"/>
        <n v="264257"/>
        <n v="264258"/>
        <n v="264259"/>
        <n v="264261"/>
        <n v="264262"/>
        <n v="264263"/>
        <n v="264267"/>
        <n v="264270"/>
        <n v="264271"/>
        <n v="264272"/>
        <n v="264273"/>
        <n v="264274"/>
        <n v="264280"/>
        <n v="264282"/>
        <n v="264284"/>
        <n v="264285"/>
        <n v="264286"/>
        <n v="264287"/>
        <n v="264288"/>
        <n v="264293"/>
        <n v="264295"/>
        <n v="264299"/>
        <n v="264300"/>
        <n v="264301"/>
        <n v="264302"/>
        <n v="264305"/>
        <n v="264307"/>
        <n v="264311"/>
        <n v="264313"/>
        <n v="264314"/>
        <n v="264319"/>
        <n v="264320"/>
        <n v="264321"/>
        <n v="264322"/>
        <n v="264323"/>
        <n v="264325"/>
        <n v="264327"/>
        <n v="264331"/>
        <n v="264334"/>
        <n v="264337"/>
        <n v="264340"/>
        <n v="264342"/>
        <n v="264348"/>
        <n v="264352"/>
        <n v="264355"/>
        <n v="264357"/>
        <n v="264359"/>
        <n v="264360"/>
        <n v="264361"/>
        <n v="264363"/>
        <n v="264366"/>
        <n v="264368"/>
        <n v="264372"/>
        <n v="264373"/>
        <n v="264375"/>
        <n v="264381"/>
        <n v="264382"/>
        <n v="264383"/>
        <n v="264388"/>
        <n v="264389"/>
        <n v="264392"/>
        <n v="264393"/>
        <n v="264394"/>
        <n v="264395"/>
        <n v="264397"/>
        <n v="264398"/>
        <n v="264399"/>
        <n v="264400"/>
        <n v="264401"/>
        <n v="264402"/>
        <n v="264407"/>
        <n v="264409"/>
        <n v="264412"/>
        <n v="264414"/>
        <n v="264416"/>
        <n v="264417"/>
        <n v="264420"/>
        <n v="264421"/>
        <n v="264426"/>
        <n v="264429"/>
        <n v="264430"/>
        <n v="264431"/>
        <n v="264437"/>
        <n v="264439"/>
        <n v="264441"/>
        <n v="264442"/>
        <n v="264443"/>
        <n v="264448"/>
        <n v="264449"/>
        <n v="264450"/>
        <n v="264452"/>
        <n v="264455"/>
        <n v="264456"/>
        <n v="264461"/>
        <n v="264464"/>
        <n v="264465"/>
        <n v="264466"/>
        <n v="264471"/>
        <n v="264477"/>
        <n v="264478"/>
        <n v="264481"/>
        <n v="264482"/>
        <n v="264483"/>
        <n v="264484"/>
        <n v="264488"/>
        <n v="264490"/>
        <n v="264491"/>
        <n v="264498"/>
        <n v="264501"/>
        <n v="264503"/>
        <n v="264504"/>
        <n v="264507"/>
        <n v="264509"/>
        <n v="264512"/>
        <n v="264513"/>
        <n v="264514"/>
        <n v="264516"/>
        <n v="264517"/>
        <n v="264518"/>
        <n v="264520"/>
        <n v="264522"/>
        <n v="264526"/>
        <n v="264527"/>
        <n v="264529"/>
        <n v="264530"/>
        <n v="264531"/>
        <n v="264532"/>
        <n v="264538"/>
        <n v="264539"/>
        <n v="264541"/>
        <n v="264544"/>
        <n v="264547"/>
        <n v="264548"/>
        <n v="264550"/>
        <n v="264551"/>
        <n v="264553"/>
        <n v="264554"/>
        <n v="264559"/>
        <n v="264561"/>
        <n v="264565"/>
        <n v="264566"/>
        <n v="264567"/>
        <n v="264569"/>
        <n v="264572"/>
        <n v="264574"/>
        <n v="264575"/>
        <n v="264576"/>
        <n v="264578"/>
        <n v="264580"/>
        <n v="264583"/>
        <n v="264585"/>
        <n v="264587"/>
        <n v="264588"/>
        <n v="264589"/>
        <n v="264591"/>
        <n v="264593"/>
        <n v="264594"/>
        <n v="264595"/>
        <n v="264596"/>
        <n v="264598"/>
        <n v="264600"/>
        <n v="264601"/>
        <n v="264603"/>
        <n v="264608"/>
        <n v="264611"/>
        <n v="264613"/>
        <n v="264616"/>
        <n v="264619"/>
        <n v="264620"/>
        <n v="264623"/>
        <n v="264625"/>
        <n v="264627"/>
        <n v="264632"/>
        <n v="264633"/>
        <n v="264635"/>
        <n v="264636"/>
        <n v="264637"/>
        <n v="264640"/>
        <n v="264646"/>
        <n v="264647"/>
        <n v="264649"/>
        <n v="264652"/>
        <n v="264655"/>
        <n v="264658"/>
        <n v="264659"/>
        <n v="264660"/>
        <n v="264662"/>
        <n v="264664"/>
        <n v="264665"/>
        <n v="264666"/>
        <n v="264668"/>
        <n v="264669"/>
        <n v="264671"/>
        <n v="264672"/>
        <n v="264673"/>
        <n v="264674"/>
        <n v="264679"/>
        <n v="264681"/>
        <n v="264682"/>
        <n v="264686"/>
        <n v="264689"/>
        <n v="264690"/>
        <n v="264694"/>
        <n v="264695"/>
        <n v="264696"/>
        <n v="264698"/>
        <n v="264699"/>
        <n v="264701"/>
        <n v="264702"/>
        <n v="264703"/>
        <n v="264705"/>
        <n v="264708"/>
        <n v="264710"/>
        <n v="264712"/>
        <n v="264714"/>
        <n v="264717"/>
        <n v="264718"/>
        <n v="264719"/>
        <n v="264720"/>
        <n v="264724"/>
        <n v="264726"/>
        <n v="264728"/>
        <n v="264730"/>
        <n v="264732"/>
        <n v="264733"/>
        <n v="264734"/>
        <n v="264741"/>
        <n v="264742"/>
        <n v="264743"/>
        <n v="264746"/>
        <n v="264747"/>
        <n v="264750"/>
        <n v="264751"/>
        <n v="264756"/>
        <n v="264758"/>
        <n v="264759"/>
        <n v="264760"/>
        <n v="264761"/>
        <n v="264763"/>
        <n v="264768"/>
        <n v="264773"/>
        <n v="264774"/>
        <n v="264778"/>
        <n v="264780"/>
        <n v="264781"/>
        <n v="264782"/>
        <n v="264783"/>
        <n v="264784"/>
        <n v="264786"/>
        <n v="264787"/>
        <n v="264789"/>
        <n v="264791"/>
        <n v="264792"/>
        <n v="264793"/>
        <n v="264794"/>
        <n v="264799"/>
        <n v="264801"/>
        <n v="264802"/>
        <n v="264803"/>
        <n v="264804"/>
        <n v="264805"/>
        <n v="264807"/>
        <n v="264808"/>
        <n v="264812"/>
        <n v="264813"/>
        <n v="264815"/>
        <n v="264816"/>
        <n v="264821"/>
        <n v="264822"/>
        <n v="264823"/>
        <n v="264824"/>
        <n v="264825"/>
        <n v="264827"/>
        <n v="264828"/>
        <n v="264829"/>
        <n v="264830"/>
        <n v="264831"/>
        <n v="264832"/>
        <n v="264834"/>
        <n v="264838"/>
        <n v="264840"/>
        <n v="264841"/>
        <n v="264843"/>
        <n v="264844"/>
        <n v="264846"/>
        <n v="264849"/>
        <n v="264852"/>
        <n v="264853"/>
        <n v="264854"/>
        <n v="264855"/>
        <n v="264856"/>
        <n v="264857"/>
        <n v="264859"/>
        <n v="264860"/>
        <n v="264871"/>
        <n v="264873"/>
        <n v="264875"/>
        <n v="264877"/>
        <n v="264878"/>
        <n v="264882"/>
        <n v="264883"/>
        <n v="264885"/>
        <n v="264886"/>
        <n v="264890"/>
        <n v="264893"/>
        <n v="264894"/>
        <n v="264896"/>
        <n v="264901"/>
        <n v="264903"/>
        <n v="264904"/>
        <n v="264909"/>
        <n v="264910"/>
        <n v="264912"/>
        <n v="264913"/>
        <n v="264914"/>
        <n v="264918"/>
        <n v="264921"/>
        <n v="264922"/>
        <n v="264928"/>
        <n v="264931"/>
        <n v="264932"/>
        <n v="264934"/>
        <n v="264935"/>
        <n v="264936"/>
        <n v="264938"/>
        <n v="264940"/>
        <n v="264941"/>
        <n v="264943"/>
        <n v="264945"/>
        <n v="264946"/>
        <n v="264948"/>
        <n v="264949"/>
        <n v="264950"/>
        <n v="264951"/>
        <n v="264952"/>
        <n v="264954"/>
        <n v="264956"/>
        <n v="264957"/>
        <n v="264958"/>
        <n v="264960"/>
        <n v="264961"/>
        <n v="264962"/>
        <n v="264967"/>
        <n v="264974"/>
        <n v="264975"/>
        <n v="264978"/>
        <n v="264980"/>
        <n v="264981"/>
        <n v="264982"/>
        <n v="264983"/>
        <n v="264985"/>
        <n v="264986"/>
        <n v="264987"/>
        <n v="264988"/>
        <n v="264996"/>
        <n v="264997"/>
        <n v="265001"/>
        <n v="265003"/>
        <n v="265005"/>
        <n v="265006"/>
        <n v="265007"/>
        <n v="265011"/>
        <n v="265014"/>
        <n v="265016"/>
        <n v="265017"/>
        <n v="265019"/>
        <n v="265022"/>
        <n v="265025"/>
        <n v="265027"/>
        <n v="265028"/>
        <n v="265029"/>
        <n v="265032"/>
        <n v="265037"/>
        <n v="265038"/>
        <n v="265039"/>
        <n v="265040"/>
        <n v="265045"/>
        <n v="265046"/>
        <n v="265047"/>
        <n v="265048"/>
        <n v="265053"/>
        <n v="265055"/>
        <n v="265057"/>
        <n v="265059"/>
        <n v="265060"/>
        <n v="265061"/>
        <n v="265062"/>
        <n v="265064"/>
        <n v="265065"/>
        <n v="265069"/>
        <n v="265073"/>
        <n v="265074"/>
        <n v="265075"/>
        <n v="265077"/>
        <n v="265078"/>
        <n v="265080"/>
        <n v="265081"/>
        <n v="265086"/>
        <n v="265087"/>
        <n v="265089"/>
        <n v="265090"/>
        <n v="265091"/>
        <n v="265093"/>
        <n v="265096"/>
        <n v="265097"/>
        <n v="265098"/>
        <n v="265099"/>
        <n v="265100"/>
        <n v="265101"/>
        <n v="265102"/>
        <n v="265106"/>
        <n v="265113"/>
        <n v="265114"/>
        <n v="265115"/>
        <n v="265116"/>
        <n v="265117"/>
        <n v="265122"/>
        <n v="265125"/>
        <n v="265128"/>
        <n v="265132"/>
        <n v="265133"/>
        <n v="265135"/>
        <n v="265137"/>
        <n v="265141"/>
        <n v="265142"/>
        <n v="265143"/>
        <n v="265146"/>
        <n v="265147"/>
        <n v="265148"/>
        <n v="265149"/>
        <n v="265151"/>
        <n v="265152"/>
        <n v="265153"/>
        <n v="265154"/>
        <n v="265155"/>
        <n v="265156"/>
        <n v="265158"/>
        <n v="265161"/>
        <n v="265163"/>
        <n v="265164"/>
        <n v="265165"/>
        <n v="265166"/>
        <n v="265170"/>
        <n v="265171"/>
        <n v="265174"/>
        <n v="265175"/>
        <n v="265176"/>
        <n v="265180"/>
        <n v="265182"/>
        <n v="265183"/>
        <n v="265184"/>
        <n v="265185"/>
        <n v="265189"/>
        <n v="265190"/>
        <n v="265191"/>
        <n v="265192"/>
        <n v="265194"/>
        <n v="265196"/>
        <n v="265198"/>
        <n v="265200"/>
        <n v="265205"/>
        <n v="265207"/>
        <n v="265208"/>
        <n v="265209"/>
        <n v="265211"/>
        <n v="265213"/>
        <n v="265215"/>
        <n v="265217"/>
        <n v="265220"/>
        <n v="265222"/>
        <n v="265225"/>
        <n v="265227"/>
        <n v="265236"/>
        <n v="265237"/>
        <n v="265238"/>
        <n v="265239"/>
        <n v="265241"/>
        <n v="265242"/>
        <n v="265243"/>
        <n v="265245"/>
        <n v="265246"/>
        <n v="265247"/>
        <n v="265248"/>
        <n v="265250"/>
        <n v="265251"/>
        <n v="265254"/>
        <n v="265257"/>
        <n v="265259"/>
        <n v="265262"/>
        <n v="265268"/>
        <n v="265269"/>
        <n v="265273"/>
        <n v="265276"/>
        <n v="265279"/>
        <n v="265280"/>
        <n v="265282"/>
        <n v="265287"/>
        <n v="265290"/>
        <n v="265291"/>
        <n v="265292"/>
        <n v="265293"/>
        <n v="265296"/>
        <n v="265302"/>
        <n v="265303"/>
        <n v="265305"/>
        <n v="265313"/>
        <n v="265314"/>
        <n v="265315"/>
        <n v="265318"/>
        <n v="265319"/>
        <n v="265321"/>
        <n v="265322"/>
        <n v="265325"/>
        <n v="265330"/>
        <n v="265331"/>
        <n v="265333"/>
        <n v="265334"/>
        <n v="265336"/>
        <n v="265337"/>
        <n v="265340"/>
        <n v="265342"/>
        <n v="265347"/>
        <n v="265352"/>
        <n v="265353"/>
        <n v="265355"/>
        <n v="265359"/>
        <n v="265361"/>
        <n v="265368"/>
        <n v="265369"/>
        <n v="265371"/>
        <n v="265372"/>
        <n v="265373"/>
        <n v="265374"/>
        <n v="265377"/>
        <n v="265379"/>
        <n v="265380"/>
        <n v="265381"/>
        <n v="265383"/>
        <n v="265388"/>
        <n v="265389"/>
        <n v="265390"/>
        <n v="265393"/>
        <n v="265394"/>
        <n v="265398"/>
        <n v="265400"/>
        <n v="265401"/>
        <n v="265403"/>
        <n v="265404"/>
        <n v="265405"/>
        <n v="265406"/>
        <n v="265407"/>
        <n v="265408"/>
        <n v="265409"/>
        <n v="265410"/>
        <n v="265411"/>
        <n v="265412"/>
        <n v="265414"/>
        <n v="265415"/>
        <n v="265417"/>
        <n v="265419"/>
        <n v="265421"/>
        <n v="265425"/>
        <n v="265426"/>
        <n v="265428"/>
        <n v="265431"/>
        <n v="265433"/>
        <n v="265436"/>
        <n v="265437"/>
        <n v="265438"/>
        <n v="265440"/>
        <n v="265441"/>
        <n v="265442"/>
        <n v="265445"/>
        <n v="265446"/>
        <n v="265447"/>
        <n v="265455"/>
        <n v="265458"/>
        <n v="265459"/>
        <n v="265466"/>
        <n v="265467"/>
        <n v="265468"/>
        <n v="265469"/>
        <n v="265474"/>
        <n v="265475"/>
        <n v="265476"/>
        <n v="265479"/>
        <n v="265481"/>
        <n v="265484"/>
        <n v="265485"/>
        <n v="265490"/>
        <n v="265492"/>
        <n v="265493"/>
        <n v="265494"/>
        <n v="265497"/>
        <n v="265500"/>
        <n v="265503"/>
        <n v="265505"/>
        <n v="265507"/>
        <n v="265511"/>
        <n v="265514"/>
        <n v="265516"/>
        <n v="265517"/>
        <n v="265518"/>
        <n v="265522"/>
        <n v="265523"/>
        <n v="265530"/>
        <n v="265532"/>
        <n v="265533"/>
        <n v="265534"/>
        <n v="265537"/>
        <n v="265540"/>
        <n v="265543"/>
        <n v="265545"/>
        <n v="265552"/>
        <n v="265553"/>
        <n v="265556"/>
        <n v="265559"/>
        <n v="265560"/>
        <n v="265562"/>
        <n v="265563"/>
        <n v="265569"/>
        <n v="265570"/>
        <n v="265572"/>
        <n v="265574"/>
        <n v="265578"/>
        <n v="265580"/>
        <n v="265581"/>
        <n v="265582"/>
        <n v="265583"/>
        <n v="265586"/>
        <n v="265590"/>
        <n v="265591"/>
        <n v="265593"/>
        <n v="265594"/>
        <n v="265603"/>
        <n v="265605"/>
        <n v="265608"/>
        <n v="265610"/>
        <n v="265612"/>
        <n v="265616"/>
        <n v="265619"/>
        <n v="265621"/>
        <n v="265622"/>
        <n v="265624"/>
        <n v="265625"/>
        <n v="265627"/>
        <n v="265630"/>
        <n v="265631"/>
        <n v="265632"/>
        <n v="265633"/>
        <n v="265637"/>
        <n v="265640"/>
        <n v="265645"/>
        <n v="265646"/>
        <n v="265650"/>
        <n v="265651"/>
        <n v="265652"/>
        <n v="265654"/>
        <n v="265655"/>
        <n v="265657"/>
        <n v="265658"/>
        <n v="265660"/>
        <n v="265663"/>
        <n v="265666"/>
        <n v="265668"/>
        <n v="265671"/>
        <n v="265672"/>
        <n v="265674"/>
        <n v="265676"/>
        <n v="265677"/>
        <n v="265682"/>
        <n v="265683"/>
        <n v="265687"/>
        <n v="265689"/>
        <n v="265691"/>
        <n v="265694"/>
        <n v="265697"/>
        <n v="265699"/>
        <n v="265700"/>
        <n v="265702"/>
        <n v="265704"/>
        <n v="265706"/>
        <n v="265707"/>
        <n v="265711"/>
        <n v="265712"/>
        <n v="265714"/>
        <n v="265715"/>
        <n v="265716"/>
        <n v="265718"/>
        <n v="265719"/>
        <n v="265720"/>
        <n v="265724"/>
        <n v="265725"/>
        <n v="265727"/>
        <n v="265728"/>
        <n v="265729"/>
        <n v="265731"/>
        <n v="265734"/>
        <n v="265737"/>
        <n v="265738"/>
        <n v="265739"/>
        <n v="265740"/>
        <n v="265742"/>
        <n v="265745"/>
        <n v="265748"/>
        <n v="265749"/>
        <n v="265753"/>
        <n v="265756"/>
        <n v="265757"/>
        <n v="265759"/>
        <n v="265760"/>
        <n v="265761"/>
        <n v="265763"/>
        <n v="265765"/>
        <n v="265767"/>
        <n v="265771"/>
        <n v="265774"/>
        <n v="265778"/>
        <n v="265780"/>
        <n v="265782"/>
        <n v="265787"/>
        <n v="265795"/>
        <n v="265796"/>
        <n v="265800"/>
        <n v="265805"/>
        <n v="265806"/>
        <n v="265807"/>
        <n v="265813"/>
        <n v="265814"/>
        <n v="265817"/>
        <n v="265819"/>
        <n v="265821"/>
        <n v="265823"/>
        <n v="265825"/>
        <n v="265826"/>
        <n v="265830"/>
        <n v="265832"/>
        <n v="265833"/>
        <n v="265834"/>
        <n v="265838"/>
        <n v="265839"/>
        <n v="265841"/>
        <n v="265842"/>
        <n v="265849"/>
        <n v="265850"/>
        <n v="265852"/>
        <n v="265853"/>
        <n v="265854"/>
        <n v="265857"/>
        <n v="265860"/>
        <n v="265864"/>
        <n v="265867"/>
        <n v="265868"/>
        <n v="265869"/>
        <n v="265870"/>
        <n v="265872"/>
        <n v="265873"/>
        <n v="265875"/>
        <n v="265876"/>
        <n v="265877"/>
        <n v="265881"/>
        <n v="265883"/>
        <n v="265884"/>
        <n v="265886"/>
        <n v="265890"/>
        <n v="265893"/>
        <n v="265897"/>
        <n v="265901"/>
        <n v="265903"/>
        <n v="265904"/>
        <n v="265906"/>
        <n v="265909"/>
        <n v="265913"/>
        <n v="265914"/>
        <n v="265916"/>
        <n v="265917"/>
        <n v="265918"/>
        <n v="265919"/>
        <n v="265920"/>
        <n v="265922"/>
        <n v="265923"/>
        <n v="265926"/>
        <n v="265927"/>
        <n v="265930"/>
        <n v="265931"/>
        <n v="265933"/>
        <n v="265934"/>
        <n v="265938"/>
        <n v="265939"/>
        <n v="265941"/>
        <n v="265942"/>
        <n v="265944"/>
        <n v="265946"/>
        <n v="265948"/>
        <n v="265950"/>
        <n v="265953"/>
        <n v="265954"/>
        <n v="265955"/>
        <n v="265957"/>
        <n v="265959"/>
        <n v="265961"/>
        <n v="265963"/>
        <n v="265964"/>
        <n v="265966"/>
        <n v="265969"/>
        <n v="265971"/>
        <n v="265973"/>
        <n v="265974"/>
        <n v="265975"/>
        <n v="265976"/>
        <n v="265977"/>
        <n v="265980"/>
        <n v="265981"/>
        <n v="265982"/>
        <n v="265986"/>
        <n v="265987"/>
        <n v="265989"/>
        <n v="265996"/>
        <n v="265997"/>
        <n v="265999"/>
        <n v="266000"/>
        <n v="266002"/>
        <n v="266008"/>
        <n v="266011"/>
        <n v="266012"/>
        <n v="266015"/>
        <n v="266019"/>
        <n v="266026"/>
        <n v="266027"/>
        <n v="266028"/>
        <n v="266030"/>
        <n v="266031"/>
        <n v="266032"/>
        <n v="266037"/>
        <n v="266038"/>
        <n v="266039"/>
        <n v="266044"/>
        <n v="266048"/>
        <n v="266049"/>
        <n v="266050"/>
        <n v="266054"/>
        <n v="266055"/>
        <n v="266057"/>
        <n v="266061"/>
        <n v="266063"/>
        <n v="266065"/>
        <n v="266068"/>
        <n v="266069"/>
        <n v="266071"/>
        <n v="266072"/>
        <n v="266074"/>
        <n v="266077"/>
        <n v="266079"/>
        <n v="266080"/>
        <n v="266082"/>
        <n v="266083"/>
        <n v="266086"/>
        <n v="266088"/>
        <n v="266089"/>
        <n v="266091"/>
        <n v="266092"/>
        <n v="266093"/>
        <n v="266096"/>
        <n v="266098"/>
        <n v="266102"/>
        <n v="266104"/>
        <n v="266108"/>
        <n v="266110"/>
        <n v="266112"/>
        <n v="266115"/>
        <n v="266116"/>
        <n v="266120"/>
        <n v="266122"/>
        <n v="266123"/>
        <n v="266125"/>
        <n v="266126"/>
        <n v="266127"/>
        <n v="266130"/>
        <n v="266132"/>
        <n v="266133"/>
        <n v="266134"/>
        <n v="266136"/>
        <n v="266140"/>
        <n v="266142"/>
        <n v="266143"/>
        <n v="266144"/>
        <n v="266145"/>
        <n v="266146"/>
        <n v="266149"/>
        <n v="266150"/>
        <n v="266154"/>
        <n v="266156"/>
        <n v="266160"/>
        <n v="266161"/>
        <n v="266162"/>
        <n v="266166"/>
        <n v="266167"/>
        <n v="266168"/>
        <n v="266170"/>
        <n v="266178"/>
        <n v="266179"/>
        <n v="266181"/>
        <n v="266182"/>
        <n v="266184"/>
        <n v="266185"/>
        <n v="266187"/>
        <n v="266188"/>
        <n v="266189"/>
        <n v="266193"/>
        <n v="266194"/>
        <n v="266196"/>
        <n v="266197"/>
        <n v="266198"/>
        <n v="266199"/>
        <n v="266201"/>
        <n v="266202"/>
        <n v="266203"/>
        <n v="266204"/>
        <n v="266206"/>
        <n v="266208"/>
        <n v="266212"/>
        <n v="266213"/>
        <n v="266216"/>
        <n v="266217"/>
        <n v="266222"/>
        <n v="266223"/>
        <n v="266226"/>
        <n v="266228"/>
        <n v="266231"/>
        <n v="266236"/>
        <n v="266238"/>
        <n v="266241"/>
        <n v="266243"/>
        <n v="266244"/>
        <n v="266246"/>
        <n v="266247"/>
        <n v="266249"/>
        <n v="266251"/>
        <n v="266254"/>
        <n v="266255"/>
        <n v="266256"/>
        <n v="266257"/>
        <n v="266258"/>
        <n v="266262"/>
        <n v="266264"/>
        <n v="266268"/>
        <n v="266269"/>
        <n v="266270"/>
        <n v="266272"/>
        <n v="266275"/>
        <n v="266277"/>
        <n v="266279"/>
        <n v="266281"/>
        <n v="266283"/>
        <n v="266286"/>
        <n v="266291"/>
        <n v="266293"/>
        <n v="266294"/>
        <n v="266298"/>
        <n v="266299"/>
        <n v="266300"/>
        <n v="266304"/>
        <n v="266306"/>
        <n v="266309"/>
        <n v="266314"/>
        <n v="266315"/>
        <n v="266316"/>
        <n v="266317"/>
        <n v="266322"/>
        <n v="266326"/>
        <n v="266328"/>
        <n v="266329"/>
        <n v="266330"/>
        <n v="266331"/>
        <n v="266336"/>
        <n v="266338"/>
        <n v="266339"/>
        <n v="266340"/>
        <n v="266341"/>
        <n v="266343"/>
        <n v="266346"/>
        <n v="266349"/>
        <n v="266352"/>
        <n v="266356"/>
        <n v="266360"/>
        <n v="266361"/>
        <n v="266362"/>
        <n v="266363"/>
        <n v="266366"/>
        <n v="266367"/>
        <n v="266368"/>
        <n v="266370"/>
        <n v="266373"/>
        <n v="266375"/>
        <n v="266376"/>
        <n v="266381"/>
        <n v="266384"/>
        <n v="266385"/>
        <n v="266387"/>
        <n v="266388"/>
        <n v="266390"/>
        <n v="266391"/>
        <n v="266393"/>
        <n v="266394"/>
        <n v="266395"/>
        <n v="266397"/>
        <n v="266398"/>
        <n v="266401"/>
        <n v="266402"/>
        <n v="266403"/>
        <n v="266408"/>
        <n v="266411"/>
        <n v="266413"/>
        <n v="266416"/>
        <n v="266417"/>
        <n v="266418"/>
        <n v="266422"/>
        <n v="266426"/>
        <n v="266427"/>
        <n v="266430"/>
        <n v="266431"/>
        <n v="266432"/>
        <n v="266433"/>
        <n v="266435"/>
        <n v="266438"/>
        <n v="266439"/>
        <n v="266442"/>
        <n v="266443"/>
        <n v="266446"/>
        <n v="266447"/>
        <n v="266448"/>
        <n v="266453"/>
        <n v="266458"/>
        <n v="266459"/>
        <n v="266460"/>
        <n v="266463"/>
        <n v="266465"/>
        <n v="266466"/>
        <n v="266467"/>
        <n v="266469"/>
        <n v="266472"/>
        <n v="266476"/>
        <n v="266479"/>
        <n v="266480"/>
        <n v="266481"/>
        <n v="266483"/>
        <n v="266488"/>
        <n v="266492"/>
        <n v="266494"/>
        <n v="266496"/>
        <n v="266501"/>
        <n v="266502"/>
        <n v="266503"/>
        <n v="266504"/>
        <n v="266508"/>
        <n v="266510"/>
        <n v="266511"/>
        <n v="266513"/>
        <n v="266516"/>
        <n v="266517"/>
        <n v="266518"/>
        <n v="266519"/>
        <n v="266520"/>
        <n v="266521"/>
        <n v="266525"/>
        <n v="266529"/>
        <n v="266536"/>
        <n v="266539"/>
        <n v="266541"/>
        <n v="266545"/>
        <n v="266546"/>
        <n v="266548"/>
        <n v="266551"/>
        <n v="266552"/>
        <n v="266553"/>
        <n v="266555"/>
        <n v="266556"/>
        <n v="266559"/>
        <n v="266560"/>
        <n v="266561"/>
        <n v="266563"/>
        <n v="266565"/>
        <n v="266566"/>
        <n v="266570"/>
        <n v="266573"/>
        <n v="266575"/>
        <n v="266576"/>
        <n v="266580"/>
        <n v="266581"/>
        <n v="266584"/>
        <n v="266585"/>
        <n v="266590"/>
        <n v="266591"/>
        <n v="266593"/>
        <n v="266594"/>
        <n v="266595"/>
        <n v="266598"/>
        <n v="266600"/>
        <n v="266603"/>
        <n v="266604"/>
        <n v="266607"/>
        <n v="266608"/>
        <n v="266609"/>
        <n v="266611"/>
        <n v="266613"/>
        <n v="266615"/>
        <n v="266616"/>
        <n v="266619"/>
        <n v="266620"/>
        <n v="266621"/>
        <n v="266625"/>
        <n v="266626"/>
        <n v="266628"/>
        <n v="266629"/>
        <n v="266631"/>
        <n v="266632"/>
        <n v="266640"/>
        <n v="266642"/>
        <n v="266645"/>
        <n v="266646"/>
        <n v="266649"/>
        <n v="266653"/>
        <n v="266659"/>
        <n v="266662"/>
        <n v="266664"/>
        <n v="266666"/>
        <n v="266669"/>
        <n v="266670"/>
        <n v="266672"/>
        <n v="266673"/>
        <n v="266674"/>
        <n v="266678"/>
        <n v="266679"/>
        <n v="266682"/>
        <n v="266687"/>
        <n v="266689"/>
        <n v="266693"/>
        <n v="266695"/>
        <n v="266698"/>
        <n v="266699"/>
        <n v="266701"/>
        <n v="266703"/>
        <n v="266706"/>
        <n v="266708"/>
        <n v="266718"/>
        <n v="266721"/>
        <n v="266722"/>
        <n v="266724"/>
        <n v="266725"/>
        <n v="266727"/>
        <n v="266732"/>
        <n v="266735"/>
        <n v="266736"/>
        <n v="266738"/>
        <n v="266739"/>
        <n v="266744"/>
        <n v="266748"/>
        <n v="266749"/>
        <n v="266751"/>
        <n v="266754"/>
        <n v="266762"/>
        <n v="266763"/>
        <n v="266764"/>
        <n v="266766"/>
        <n v="266768"/>
        <n v="266769"/>
        <n v="266773"/>
        <n v="266775"/>
        <n v="266777"/>
        <n v="266778"/>
        <n v="266781"/>
        <n v="266782"/>
        <n v="266784"/>
        <n v="266785"/>
        <n v="266788"/>
        <n v="266790"/>
        <n v="266791"/>
        <n v="266793"/>
        <n v="266794"/>
        <n v="266796"/>
        <n v="266800"/>
        <n v="266801"/>
        <n v="266802"/>
        <n v="266804"/>
        <n v="266805"/>
        <n v="266807"/>
        <n v="266808"/>
        <n v="266809"/>
        <n v="266810"/>
        <n v="266812"/>
        <n v="266813"/>
        <n v="266817"/>
        <n v="266818"/>
        <n v="266819"/>
        <n v="266820"/>
        <n v="266823"/>
        <n v="266825"/>
        <n v="266826"/>
        <n v="266827"/>
        <n v="266828"/>
        <n v="266831"/>
        <n v="266834"/>
        <n v="266836"/>
        <n v="266837"/>
        <n v="266840"/>
        <n v="266846"/>
        <n v="266849"/>
        <n v="266851"/>
        <n v="266852"/>
        <n v="266855"/>
        <n v="266859"/>
        <n v="266862"/>
        <n v="266865"/>
        <n v="266871"/>
        <n v="266876"/>
        <n v="266877"/>
        <n v="266878"/>
        <n v="266879"/>
        <n v="266880"/>
        <n v="266881"/>
        <n v="266882"/>
        <n v="266883"/>
        <n v="266884"/>
        <n v="266886"/>
        <n v="266890"/>
        <n v="266891"/>
        <n v="266892"/>
        <n v="266893"/>
        <n v="266895"/>
        <n v="266896"/>
        <n v="266897"/>
        <n v="266899"/>
        <n v="266901"/>
        <n v="266908"/>
        <n v="266909"/>
        <n v="266914"/>
        <n v="266916"/>
        <n v="266919"/>
        <n v="266921"/>
        <n v="266922"/>
        <n v="266923"/>
        <n v="266924"/>
        <n v="266926"/>
        <n v="266927"/>
        <n v="266929"/>
        <n v="266930"/>
        <n v="266932"/>
        <n v="266934"/>
        <n v="266938"/>
        <n v="266945"/>
        <n v="266947"/>
        <n v="266948"/>
        <n v="266951"/>
        <n v="266952"/>
        <n v="266954"/>
        <n v="266955"/>
        <n v="266956"/>
        <n v="266957"/>
        <n v="266959"/>
        <n v="266961"/>
        <n v="266964"/>
        <n v="266965"/>
        <n v="266966"/>
        <n v="266971"/>
        <n v="266972"/>
        <n v="266973"/>
        <n v="266976"/>
        <n v="266981"/>
        <n v="266982"/>
        <n v="266984"/>
        <n v="266987"/>
        <n v="266988"/>
        <n v="266990"/>
        <n v="266992"/>
        <n v="266993"/>
        <n v="266994"/>
        <n v="266997"/>
        <n v="266998"/>
        <n v="266999"/>
        <n v="267002"/>
        <n v="267004"/>
        <n v="267005"/>
        <n v="267006"/>
        <n v="267007"/>
        <n v="267009"/>
        <n v="267012"/>
        <n v="267014"/>
        <n v="267015"/>
        <n v="267017"/>
        <n v="267018"/>
        <n v="267019"/>
        <n v="267020"/>
        <n v="267024"/>
        <n v="267026"/>
        <n v="267029"/>
        <n v="267032"/>
        <n v="267033"/>
        <n v="267034"/>
        <n v="267037"/>
        <n v="267044"/>
        <n v="267048"/>
        <n v="267049"/>
        <n v="267050"/>
        <n v="267051"/>
        <n v="267052"/>
        <n v="267055"/>
        <n v="267058"/>
        <n v="267059"/>
        <n v="267062"/>
        <n v="267063"/>
        <n v="267064"/>
        <n v="267068"/>
        <n v="267069"/>
        <n v="267070"/>
        <n v="267074"/>
        <n v="267076"/>
        <n v="267077"/>
        <n v="267079"/>
        <n v="267082"/>
        <n v="267084"/>
        <n v="267088"/>
        <n v="267089"/>
        <n v="267091"/>
        <n v="267092"/>
        <n v="267095"/>
        <n v="267096"/>
        <n v="267098"/>
        <n v="267099"/>
        <n v="267100"/>
        <n v="267101"/>
        <n v="267105"/>
        <n v="267107"/>
        <n v="267110"/>
        <n v="267112"/>
        <n v="267113"/>
        <n v="267114"/>
        <n v="267115"/>
        <n v="267116"/>
        <n v="267117"/>
        <n v="267118"/>
        <n v="267123"/>
        <n v="267126"/>
        <n v="267127"/>
        <n v="267128"/>
        <n v="267129"/>
        <n v="267131"/>
        <n v="267133"/>
        <n v="267134"/>
        <n v="267137"/>
        <n v="267141"/>
        <n v="267143"/>
        <n v="267147"/>
        <n v="267149"/>
        <n v="267150"/>
        <n v="267154"/>
        <n v="267155"/>
        <n v="267156"/>
        <n v="267157"/>
        <n v="267158"/>
        <n v="267159"/>
        <n v="267164"/>
        <n v="267169"/>
        <n v="267171"/>
        <n v="267172"/>
        <n v="267173"/>
        <n v="267175"/>
        <n v="267176"/>
        <n v="267179"/>
        <n v="267181"/>
        <n v="267182"/>
        <n v="267183"/>
        <n v="267184"/>
        <n v="267186"/>
        <n v="267188"/>
        <n v="267193"/>
        <n v="267194"/>
        <n v="267197"/>
        <n v="267200"/>
        <n v="267201"/>
        <n v="267202"/>
        <n v="267206"/>
        <n v="267208"/>
        <n v="267210"/>
        <n v="267212"/>
        <n v="267213"/>
        <n v="267214"/>
        <n v="267215"/>
        <n v="267217"/>
        <n v="267218"/>
        <n v="267220"/>
        <n v="267222"/>
        <n v="267223"/>
        <n v="267225"/>
        <n v="267227"/>
        <n v="267229"/>
        <n v="267233"/>
        <n v="267234"/>
        <n v="267236"/>
        <n v="267237"/>
        <n v="267238"/>
        <n v="267239"/>
        <n v="267240"/>
        <n v="267241"/>
        <n v="267246"/>
        <n v="267247"/>
        <n v="267249"/>
        <n v="267254"/>
        <n v="267257"/>
        <n v="267258"/>
        <n v="267259"/>
        <n v="267260"/>
        <n v="267261"/>
        <n v="267265"/>
        <n v="267266"/>
        <n v="267267"/>
        <n v="267269"/>
        <n v="267271"/>
        <n v="267273"/>
        <n v="267280"/>
        <n v="267281"/>
        <n v="267282"/>
        <n v="267285"/>
        <n v="267286"/>
        <n v="267288"/>
        <n v="267290"/>
        <n v="267291"/>
        <n v="267292"/>
        <n v="267296"/>
        <n v="267298"/>
        <n v="267299"/>
        <n v="267305"/>
        <n v="267307"/>
        <n v="267308"/>
        <n v="267309"/>
        <n v="267310"/>
        <n v="267312"/>
        <n v="267313"/>
        <n v="267314"/>
        <n v="267315"/>
        <n v="267316"/>
        <n v="267321"/>
        <n v="267323"/>
        <n v="267324"/>
        <n v="267326"/>
        <n v="267328"/>
        <n v="267330"/>
        <n v="267332"/>
        <n v="267334"/>
        <n v="267337"/>
        <n v="267340"/>
        <n v="267341"/>
        <n v="267346"/>
        <n v="267347"/>
        <n v="267349"/>
        <n v="267350"/>
        <n v="267351"/>
        <n v="267353"/>
        <n v="267355"/>
        <n v="267358"/>
        <n v="267362"/>
        <n v="267365"/>
        <n v="267366"/>
        <n v="267367"/>
        <n v="267368"/>
        <n v="267369"/>
        <n v="267371"/>
        <n v="267378"/>
        <n v="267380"/>
        <n v="267381"/>
        <n v="267385"/>
        <n v="267387"/>
        <n v="267388"/>
        <n v="267389"/>
        <n v="267391"/>
        <n v="267392"/>
        <n v="267393"/>
        <n v="267394"/>
        <n v="267395"/>
        <n v="267398"/>
        <n v="267405"/>
        <n v="267407"/>
        <n v="267410"/>
        <n v="267412"/>
        <n v="267413"/>
        <n v="267414"/>
        <n v="267417"/>
        <n v="267418"/>
        <n v="267420"/>
        <n v="267423"/>
        <n v="267425"/>
        <n v="267426"/>
        <n v="267430"/>
        <n v="267435"/>
        <n v="267437"/>
        <n v="267438"/>
        <n v="267440"/>
        <n v="267441"/>
        <n v="267442"/>
        <n v="267443"/>
        <n v="267444"/>
        <n v="267451"/>
        <n v="267453"/>
        <n v="267454"/>
        <n v="267455"/>
        <n v="267458"/>
        <n v="267460"/>
        <n v="267465"/>
        <n v="267467"/>
        <n v="267472"/>
        <n v="267473"/>
        <n v="267474"/>
        <n v="267475"/>
        <n v="267476"/>
        <n v="267484"/>
        <n v="267485"/>
        <n v="267488"/>
        <n v="267489"/>
        <n v="267491"/>
        <n v="267492"/>
        <n v="267496"/>
        <n v="267497"/>
        <n v="267499"/>
        <n v="267503"/>
        <n v="267504"/>
        <n v="267506"/>
        <n v="267509"/>
        <n v="267510"/>
        <n v="267511"/>
        <n v="267512"/>
        <n v="267513"/>
        <n v="267515"/>
        <n v="267516"/>
        <n v="267517"/>
        <n v="267518"/>
        <n v="267520"/>
        <n v="267522"/>
        <n v="267526"/>
        <n v="267527"/>
        <n v="267529"/>
        <n v="267533"/>
        <n v="267534"/>
        <n v="267535"/>
        <n v="267536"/>
        <n v="267537"/>
        <n v="267538"/>
        <n v="267539"/>
        <n v="267540"/>
        <n v="267541"/>
        <n v="267542"/>
        <n v="267545"/>
        <n v="267547"/>
        <n v="267553"/>
        <n v="267554"/>
        <n v="267558"/>
        <n v="267559"/>
        <n v="267563"/>
        <n v="267564"/>
        <n v="267565"/>
        <n v="267567"/>
        <n v="267576"/>
        <n v="267577"/>
        <n v="267578"/>
        <n v="267579"/>
        <n v="267584"/>
        <n v="267586"/>
        <n v="267587"/>
        <n v="267588"/>
        <n v="267589"/>
        <n v="267593"/>
        <n v="267595"/>
        <n v="267596"/>
        <n v="267597"/>
        <n v="267598"/>
        <n v="267600"/>
        <n v="267603"/>
        <n v="267608"/>
        <n v="267609"/>
        <n v="267612"/>
        <n v="267613"/>
        <n v="267615"/>
        <n v="267616"/>
        <n v="267617"/>
        <n v="267619"/>
        <n v="267620"/>
        <n v="267623"/>
        <n v="267624"/>
        <n v="267627"/>
        <n v="267628"/>
        <n v="267629"/>
        <n v="267631"/>
        <n v="267636"/>
        <n v="267637"/>
        <n v="267640"/>
        <n v="267641"/>
        <n v="267642"/>
        <n v="267644"/>
        <n v="267645"/>
        <n v="267650"/>
        <n v="267652"/>
        <n v="267657"/>
        <n v="267659"/>
        <n v="267660"/>
        <n v="267661"/>
        <n v="267664"/>
        <n v="267667"/>
        <n v="267670"/>
        <n v="267674"/>
        <n v="267675"/>
        <n v="267678"/>
        <n v="267679"/>
        <n v="267680"/>
        <n v="267682"/>
        <n v="267684"/>
        <n v="267690"/>
        <n v="267692"/>
        <n v="267693"/>
        <n v="267694"/>
        <n v="267697"/>
        <n v="267703"/>
        <n v="267705"/>
        <n v="267706"/>
        <n v="267709"/>
        <n v="267710"/>
        <n v="267711"/>
        <n v="267713"/>
        <n v="267714"/>
        <n v="267716"/>
        <n v="267717"/>
        <n v="267719"/>
        <n v="267721"/>
        <n v="267724"/>
        <n v="267726"/>
        <n v="267728"/>
        <n v="267729"/>
        <n v="267731"/>
        <n v="267732"/>
        <n v="267733"/>
        <n v="267739"/>
        <n v="267741"/>
        <n v="267742"/>
        <n v="267743"/>
        <n v="267744"/>
        <n v="267747"/>
        <n v="267748"/>
        <n v="267749"/>
        <n v="267753"/>
        <n v="267755"/>
        <n v="267756"/>
        <n v="267757"/>
        <n v="267758"/>
        <n v="267759"/>
        <n v="267760"/>
        <n v="267761"/>
        <n v="267768"/>
        <n v="267769"/>
        <n v="267773"/>
        <n v="267774"/>
        <n v="267775"/>
        <n v="267777"/>
        <n v="267780"/>
        <n v="267781"/>
        <n v="267783"/>
        <n v="267785"/>
        <n v="267788"/>
        <n v="267790"/>
        <n v="267791"/>
        <n v="267792"/>
        <n v="267796"/>
        <n v="267797"/>
        <n v="267801"/>
        <n v="267805"/>
        <n v="267806"/>
        <n v="267808"/>
        <n v="267811"/>
        <n v="267812"/>
        <n v="267813"/>
        <n v="267818"/>
        <n v="267820"/>
        <n v="267822"/>
        <n v="267823"/>
        <n v="267824"/>
        <n v="267825"/>
        <n v="267826"/>
        <n v="267827"/>
        <n v="267831"/>
        <n v="267832"/>
        <n v="267833"/>
        <n v="267836"/>
        <n v="267838"/>
        <n v="267839"/>
        <n v="267841"/>
        <n v="267843"/>
        <n v="267845"/>
        <n v="267846"/>
        <n v="267850"/>
        <n v="267854"/>
        <n v="267857"/>
        <n v="267860"/>
        <n v="267861"/>
        <n v="267867"/>
        <n v="267871"/>
        <n v="267873"/>
        <n v="267874"/>
        <n v="267876"/>
        <n v="267877"/>
        <n v="267878"/>
        <n v="267881"/>
        <n v="267882"/>
        <n v="267884"/>
        <n v="267885"/>
        <n v="267886"/>
        <n v="267887"/>
        <n v="267888"/>
        <n v="267889"/>
        <n v="267892"/>
        <n v="267894"/>
        <n v="267895"/>
        <n v="267898"/>
        <n v="267899"/>
        <n v="267901"/>
        <n v="267904"/>
        <n v="267911"/>
        <n v="267914"/>
        <n v="267916"/>
        <n v="267919"/>
        <n v="267922"/>
        <n v="267923"/>
        <n v="267925"/>
        <n v="267926"/>
        <n v="267927"/>
        <n v="267928"/>
        <n v="267932"/>
        <n v="267935"/>
        <n v="267939"/>
        <n v="267941"/>
        <n v="267942"/>
        <n v="267943"/>
        <n v="267944"/>
        <n v="267945"/>
        <n v="267948"/>
        <n v="267949"/>
        <n v="267950"/>
        <n v="267952"/>
        <n v="267954"/>
        <n v="267955"/>
        <n v="267962"/>
        <n v="267964"/>
        <n v="267965"/>
        <n v="267966"/>
        <n v="267971"/>
        <n v="267972"/>
        <n v="267974"/>
        <n v="267983"/>
        <n v="267985"/>
        <n v="267986"/>
        <n v="267988"/>
        <n v="267995"/>
        <n v="267996"/>
        <n v="267999"/>
        <n v="268000"/>
        <n v="268001"/>
        <n v="268002"/>
        <n v="268003"/>
        <n v="268006"/>
        <n v="268007"/>
        <n v="268008"/>
        <n v="268011"/>
        <n v="268012"/>
        <n v="268015"/>
        <n v="268016"/>
        <n v="268017"/>
        <n v="268018"/>
        <n v="268022"/>
        <n v="268023"/>
        <n v="268024"/>
        <n v="268025"/>
        <n v="268027"/>
        <n v="268028"/>
        <n v="268029"/>
        <n v="268031"/>
        <n v="268033"/>
        <n v="268034"/>
        <n v="268035"/>
        <n v="268037"/>
        <n v="268038"/>
        <n v="268040"/>
        <n v="268043"/>
        <n v="268045"/>
        <n v="268046"/>
        <n v="268050"/>
        <n v="268052"/>
        <n v="268053"/>
        <n v="268055"/>
        <n v="268059"/>
        <n v="268060"/>
        <n v="268062"/>
        <n v="268063"/>
        <n v="268065"/>
        <n v="268067"/>
        <n v="268068"/>
        <n v="268069"/>
        <n v="268070"/>
        <n v="268071"/>
        <n v="268072"/>
        <n v="268073"/>
        <n v="268075"/>
        <n v="268076"/>
        <n v="268078"/>
        <n v="268080"/>
        <n v="268082"/>
        <n v="268085"/>
        <n v="268088"/>
        <n v="268090"/>
        <n v="268091"/>
        <n v="268094"/>
        <n v="268096"/>
        <n v="268100"/>
        <n v="268101"/>
        <n v="268102"/>
        <n v="268103"/>
        <n v="268104"/>
        <n v="268106"/>
        <n v="268108"/>
        <n v="268109"/>
        <n v="268111"/>
        <n v="268112"/>
        <n v="268113"/>
        <n v="268119"/>
        <n v="268127"/>
        <n v="268128"/>
        <n v="268132"/>
        <n v="268133"/>
        <n v="268135"/>
        <n v="268136"/>
        <n v="268137"/>
        <n v="268141"/>
        <n v="268142"/>
        <n v="268144"/>
        <n v="268147"/>
        <n v="268148"/>
        <n v="268151"/>
        <n v="268153"/>
        <n v="268156"/>
        <n v="268157"/>
        <n v="268159"/>
        <n v="268162"/>
        <n v="268168"/>
        <n v="268169"/>
        <n v="268170"/>
        <n v="268171"/>
        <n v="268175"/>
        <n v="268176"/>
        <n v="268177"/>
        <n v="268180"/>
        <n v="268181"/>
        <n v="268190"/>
        <n v="268192"/>
        <n v="268200"/>
        <n v="268201"/>
        <n v="268202"/>
        <n v="268203"/>
        <n v="268204"/>
        <n v="268209"/>
        <n v="268210"/>
        <n v="268213"/>
        <n v="268214"/>
        <n v="268215"/>
        <n v="268216"/>
        <n v="268218"/>
        <n v="268220"/>
        <n v="268222"/>
        <n v="268224"/>
        <n v="268225"/>
        <n v="268226"/>
        <n v="268227"/>
        <n v="268228"/>
        <n v="268229"/>
        <n v="268230"/>
        <n v="268231"/>
        <n v="268232"/>
        <n v="268234"/>
        <n v="268236"/>
        <n v="268237"/>
        <n v="268239"/>
        <n v="268241"/>
        <n v="268243"/>
        <n v="268246"/>
        <n v="268249"/>
        <n v="268250"/>
        <n v="268252"/>
        <n v="268253"/>
        <n v="268254"/>
        <n v="268257"/>
        <n v="268258"/>
        <n v="268260"/>
        <n v="268263"/>
        <n v="268265"/>
        <n v="268268"/>
        <n v="268269"/>
        <n v="268270"/>
        <n v="268271"/>
        <n v="268273"/>
        <n v="268274"/>
        <n v="268276"/>
        <n v="268280"/>
        <n v="268281"/>
        <n v="268285"/>
        <n v="268289"/>
        <n v="268293"/>
        <n v="268297"/>
        <n v="268298"/>
        <n v="268299"/>
        <n v="268301"/>
        <n v="268303"/>
        <n v="268304"/>
        <n v="268308"/>
        <n v="268310"/>
        <n v="268312"/>
        <n v="268313"/>
        <n v="268314"/>
        <n v="268315"/>
        <n v="268316"/>
        <n v="268318"/>
        <n v="268319"/>
        <n v="268321"/>
        <n v="268323"/>
        <n v="268324"/>
        <n v="268325"/>
        <n v="268326"/>
        <n v="268327"/>
        <n v="268331"/>
        <n v="268332"/>
        <n v="268333"/>
        <n v="268335"/>
        <n v="268340"/>
        <n v="268341"/>
        <n v="268342"/>
        <n v="268343"/>
        <n v="268344"/>
        <n v="268345"/>
        <n v="268346"/>
        <n v="268350"/>
        <n v="268352"/>
        <n v="268358"/>
        <n v="268362"/>
        <n v="268364"/>
        <n v="268365"/>
        <n v="268367"/>
        <n v="268370"/>
        <n v="268371"/>
        <n v="268372"/>
        <n v="268373"/>
        <n v="268378"/>
        <n v="268380"/>
        <n v="268382"/>
        <n v="268384"/>
        <n v="268385"/>
        <n v="268387"/>
        <n v="268389"/>
        <n v="268391"/>
        <n v="268392"/>
        <n v="268393"/>
        <n v="268398"/>
        <n v="268399"/>
        <n v="268402"/>
        <n v="268403"/>
        <n v="268405"/>
        <n v="268407"/>
        <n v="268408"/>
        <n v="268409"/>
        <n v="268411"/>
        <n v="268412"/>
        <n v="268417"/>
        <n v="268419"/>
        <n v="268421"/>
        <n v="268423"/>
        <n v="268424"/>
        <n v="268428"/>
        <n v="268432"/>
        <n v="268433"/>
        <n v="268434"/>
        <n v="268435"/>
        <n v="268437"/>
        <n v="268442"/>
        <n v="268443"/>
        <n v="268445"/>
        <n v="268446"/>
        <n v="268449"/>
        <n v="268450"/>
        <n v="268451"/>
        <n v="268452"/>
        <n v="268453"/>
        <n v="268454"/>
        <n v="268456"/>
        <n v="268457"/>
        <n v="268458"/>
        <n v="268460"/>
        <n v="268461"/>
        <n v="268462"/>
        <n v="268463"/>
        <n v="268464"/>
        <n v="268465"/>
        <n v="268467"/>
        <n v="268470"/>
        <n v="268471"/>
        <n v="268473"/>
        <n v="268474"/>
        <n v="268475"/>
        <n v="268477"/>
        <n v="268480"/>
        <n v="268481"/>
        <n v="268482"/>
        <n v="268483"/>
        <n v="268484"/>
        <n v="268486"/>
        <n v="268488"/>
        <n v="268489"/>
        <n v="268500"/>
        <n v="268502"/>
        <n v="268504"/>
        <n v="268505"/>
        <n v="268510"/>
        <n v="268511"/>
        <n v="268512"/>
        <n v="268514"/>
        <n v="268515"/>
        <n v="268517"/>
        <n v="268519"/>
        <n v="268520"/>
        <n v="268524"/>
        <n v="268525"/>
        <n v="268526"/>
        <n v="268527"/>
        <n v="268529"/>
        <n v="268534"/>
        <n v="268535"/>
        <n v="268536"/>
        <n v="268538"/>
        <n v="268539"/>
        <n v="268541"/>
        <n v="268545"/>
        <n v="268546"/>
        <n v="268547"/>
        <n v="268548"/>
        <n v="268549"/>
        <n v="268550"/>
        <n v="268551"/>
        <n v="268552"/>
        <n v="268553"/>
        <n v="268554"/>
        <n v="268557"/>
        <n v="268558"/>
        <n v="268561"/>
        <n v="268562"/>
        <n v="268564"/>
        <n v="268566"/>
        <n v="268567"/>
        <n v="268570"/>
        <n v="268571"/>
        <n v="268573"/>
        <n v="268575"/>
        <n v="268576"/>
        <n v="268577"/>
        <n v="268578"/>
        <n v="268583"/>
        <n v="268588"/>
        <n v="268591"/>
        <n v="268592"/>
        <n v="268598"/>
        <n v="268599"/>
        <n v="268605"/>
        <n v="268608"/>
        <n v="268610"/>
        <n v="268611"/>
        <n v="268612"/>
        <n v="268614"/>
        <n v="268615"/>
        <n v="268618"/>
        <n v="268620"/>
        <n v="268621"/>
        <n v="268624"/>
        <n v="268628"/>
        <n v="268635"/>
        <n v="268636"/>
        <n v="268638"/>
        <n v="268640"/>
        <n v="268643"/>
        <n v="268644"/>
        <n v="268646"/>
        <n v="268647"/>
        <n v="268648"/>
        <n v="268650"/>
        <n v="268651"/>
        <n v="268653"/>
        <n v="268654"/>
        <n v="268657"/>
        <n v="268658"/>
        <n v="268659"/>
        <n v="268660"/>
        <n v="268665"/>
        <n v="268666"/>
        <n v="268667"/>
        <n v="268677"/>
        <n v="268678"/>
        <n v="268679"/>
        <n v="268682"/>
        <n v="268684"/>
        <n v="268686"/>
        <n v="268688"/>
        <n v="268689"/>
        <n v="268690"/>
        <n v="268691"/>
        <n v="268692"/>
        <n v="268693"/>
        <n v="268694"/>
        <n v="268701"/>
        <n v="268702"/>
        <n v="268704"/>
        <n v="268707"/>
        <n v="268712"/>
        <n v="268714"/>
        <n v="268715"/>
        <n v="268716"/>
        <n v="268717"/>
        <n v="268720"/>
        <n v="268721"/>
        <n v="268722"/>
        <n v="268724"/>
        <n v="268727"/>
        <n v="268730"/>
        <n v="268732"/>
        <n v="268734"/>
        <n v="268735"/>
        <n v="268738"/>
        <n v="268741"/>
        <n v="268744"/>
        <n v="268748"/>
        <n v="268749"/>
        <n v="268753"/>
        <n v="268755"/>
        <n v="268756"/>
        <n v="268758"/>
        <n v="268761"/>
        <n v="268762"/>
        <n v="268764"/>
        <n v="268767"/>
        <n v="268768"/>
        <n v="268771"/>
        <n v="268772"/>
        <n v="268773"/>
        <n v="268775"/>
        <n v="268776"/>
        <n v="268778"/>
        <n v="268779"/>
        <n v="268780"/>
        <n v="268785"/>
        <n v="268788"/>
        <n v="268789"/>
        <n v="268793"/>
        <n v="268794"/>
        <n v="268796"/>
        <n v="268798"/>
        <n v="268801"/>
        <n v="268802"/>
        <n v="268803"/>
        <n v="268806"/>
        <n v="268807"/>
        <n v="268808"/>
        <n v="268810"/>
        <n v="268813"/>
        <n v="268814"/>
        <n v="268815"/>
        <n v="268817"/>
        <n v="268818"/>
        <n v="268819"/>
        <n v="268822"/>
        <n v="268823"/>
        <n v="268826"/>
        <n v="268827"/>
        <n v="268828"/>
        <n v="268833"/>
        <n v="268835"/>
        <n v="268837"/>
        <n v="268838"/>
        <n v="268841"/>
        <n v="268842"/>
        <n v="268843"/>
        <n v="268846"/>
        <n v="268851"/>
        <n v="268852"/>
        <n v="268853"/>
        <n v="268854"/>
        <n v="268855"/>
        <n v="268862"/>
        <n v="268863"/>
        <n v="268867"/>
        <n v="268872"/>
        <n v="268876"/>
        <n v="268878"/>
        <n v="268881"/>
        <n v="268882"/>
        <n v="268883"/>
        <n v="268884"/>
        <n v="268885"/>
        <n v="268889"/>
        <n v="268890"/>
        <n v="268899"/>
        <n v="268900"/>
        <n v="268901"/>
        <n v="268908"/>
        <n v="268909"/>
        <n v="268913"/>
        <n v="268916"/>
        <n v="268919"/>
        <n v="268922"/>
        <n v="268926"/>
        <n v="268927"/>
        <n v="268929"/>
        <n v="268930"/>
        <n v="268932"/>
        <n v="268933"/>
        <n v="268941"/>
        <n v="268942"/>
        <n v="268945"/>
        <n v="268946"/>
        <n v="268947"/>
        <n v="268949"/>
        <n v="268950"/>
        <n v="268951"/>
        <n v="268952"/>
        <n v="268953"/>
        <n v="268954"/>
        <n v="268955"/>
        <n v="268956"/>
        <n v="268957"/>
        <n v="268960"/>
        <n v="268962"/>
        <n v="268964"/>
        <n v="268966"/>
        <n v="268968"/>
        <n v="268971"/>
        <n v="268974"/>
        <n v="268975"/>
        <n v="268976"/>
        <n v="268980"/>
        <n v="268986"/>
        <n v="268987"/>
        <n v="268989"/>
        <n v="268991"/>
        <n v="268992"/>
        <n v="268993"/>
        <n v="268994"/>
        <n v="268995"/>
        <n v="268996"/>
        <n v="268997"/>
        <n v="268998"/>
        <n v="268999"/>
        <n v="269002"/>
        <n v="269003"/>
        <n v="269004"/>
        <n v="269008"/>
        <n v="269014"/>
        <n v="269015"/>
        <n v="269016"/>
        <n v="269018"/>
        <n v="269021"/>
        <n v="269027"/>
        <n v="269029"/>
        <n v="269033"/>
        <n v="269034"/>
        <n v="269035"/>
        <n v="269037"/>
        <n v="269038"/>
        <n v="269041"/>
        <n v="269044"/>
        <n v="269046"/>
        <n v="269047"/>
        <n v="269048"/>
        <n v="269050"/>
        <n v="269056"/>
        <n v="269058"/>
        <n v="269059"/>
        <n v="269061"/>
        <n v="269063"/>
        <n v="269064"/>
        <n v="269065"/>
        <n v="269067"/>
        <n v="269068"/>
        <n v="269071"/>
        <n v="269075"/>
        <n v="269076"/>
        <n v="269077"/>
        <n v="269079"/>
        <n v="269081"/>
        <n v="269083"/>
        <n v="269085"/>
        <n v="269087"/>
        <n v="269088"/>
        <n v="269097"/>
        <n v="269102"/>
        <n v="269104"/>
        <n v="269105"/>
        <n v="269109"/>
        <n v="269111"/>
        <n v="269112"/>
        <n v="269116"/>
        <n v="269117"/>
        <n v="269122"/>
        <n v="269123"/>
        <n v="269124"/>
        <n v="269125"/>
        <n v="269127"/>
        <n v="269128"/>
        <n v="269129"/>
        <n v="269132"/>
        <n v="269133"/>
        <n v="269136"/>
        <n v="269137"/>
        <n v="269138"/>
        <n v="269140"/>
        <n v="269141"/>
        <n v="269142"/>
        <n v="269143"/>
        <n v="269145"/>
        <n v="269146"/>
        <n v="269149"/>
        <n v="269152"/>
        <n v="269155"/>
        <n v="269158"/>
        <n v="269159"/>
        <n v="269161"/>
        <n v="269162"/>
        <n v="269163"/>
        <n v="269165"/>
        <n v="269166"/>
        <n v="269168"/>
        <n v="269171"/>
        <n v="269173"/>
        <n v="269174"/>
        <n v="269176"/>
        <n v="269178"/>
        <n v="269179"/>
        <n v="269182"/>
        <n v="269185"/>
        <n v="269186"/>
        <n v="269189"/>
        <n v="269190"/>
        <n v="269192"/>
        <n v="269193"/>
        <n v="269195"/>
        <n v="269200"/>
        <n v="269204"/>
        <n v="269206"/>
        <n v="269207"/>
        <n v="269208"/>
        <n v="269209"/>
        <n v="269210"/>
        <n v="269211"/>
        <n v="269213"/>
        <n v="269214"/>
        <n v="269216"/>
        <n v="269217"/>
        <n v="269218"/>
        <n v="269220"/>
        <n v="269221"/>
        <n v="269222"/>
        <n v="269223"/>
        <n v="269224"/>
        <n v="269226"/>
        <n v="269229"/>
        <n v="269230"/>
        <n v="269231"/>
        <n v="269238"/>
        <n v="269239"/>
        <n v="269241"/>
        <n v="269251"/>
        <n v="269253"/>
        <n v="269256"/>
        <n v="269257"/>
        <n v="269258"/>
        <n v="269262"/>
        <n v="269266"/>
        <n v="269267"/>
        <n v="269268"/>
        <n v="269269"/>
        <n v="269270"/>
        <n v="269274"/>
        <n v="269276"/>
        <n v="269279"/>
        <n v="269280"/>
        <n v="269281"/>
        <n v="269282"/>
        <n v="269283"/>
        <n v="269284"/>
        <n v="269286"/>
        <n v="269287"/>
        <n v="269288"/>
        <n v="269289"/>
        <n v="269291"/>
        <n v="269295"/>
        <n v="269299"/>
        <n v="269300"/>
        <n v="269302"/>
        <n v="269303"/>
        <n v="269304"/>
        <n v="269305"/>
        <n v="269306"/>
        <n v="269307"/>
        <n v="269309"/>
        <n v="269312"/>
        <n v="269313"/>
        <n v="269315"/>
        <n v="269316"/>
        <n v="269317"/>
        <n v="269318"/>
        <n v="269319"/>
        <n v="269321"/>
        <n v="269322"/>
        <n v="269323"/>
        <n v="269324"/>
        <n v="269326"/>
        <n v="269327"/>
        <n v="269330"/>
        <n v="269331"/>
        <n v="269333"/>
        <n v="269336"/>
        <n v="269337"/>
        <n v="269338"/>
        <n v="269339"/>
        <n v="269340"/>
        <n v="269344"/>
        <n v="269345"/>
        <n v="269346"/>
        <n v="269348"/>
        <n v="269349"/>
        <n v="269351"/>
        <n v="269352"/>
        <n v="269353"/>
        <n v="269354"/>
        <n v="269355"/>
        <n v="269356"/>
        <n v="269358"/>
        <n v="269361"/>
        <n v="269363"/>
        <n v="269364"/>
        <n v="269369"/>
        <n v="269370"/>
        <n v="269371"/>
        <n v="269374"/>
        <n v="269376"/>
        <n v="269377"/>
        <n v="269379"/>
        <n v="269380"/>
        <n v="269383"/>
        <n v="269387"/>
        <n v="269388"/>
        <n v="269389"/>
        <n v="269392"/>
        <n v="269394"/>
        <n v="269395"/>
        <n v="269397"/>
        <n v="269398"/>
        <n v="269402"/>
        <n v="269403"/>
        <n v="269404"/>
        <n v="269405"/>
        <n v="269406"/>
        <n v="269407"/>
        <n v="269410"/>
        <n v="269413"/>
        <n v="269414"/>
        <n v="269415"/>
        <n v="269418"/>
        <n v="269420"/>
        <n v="269423"/>
        <n v="269425"/>
        <n v="269426"/>
        <n v="269430"/>
        <n v="269433"/>
        <n v="269436"/>
        <n v="269438"/>
        <n v="269443"/>
        <n v="269444"/>
        <n v="269446"/>
        <n v="269448"/>
        <n v="269450"/>
        <n v="269453"/>
        <n v="269456"/>
        <n v="269457"/>
        <n v="269463"/>
        <n v="269464"/>
        <n v="269465"/>
        <n v="269466"/>
        <n v="269467"/>
        <n v="269470"/>
        <n v="269475"/>
        <n v="269476"/>
        <n v="269477"/>
        <n v="269478"/>
        <n v="269482"/>
        <n v="269487"/>
        <n v="269488"/>
        <n v="269489"/>
        <n v="269491"/>
        <n v="269501"/>
        <n v="269502"/>
        <n v="269512"/>
        <n v="269516"/>
        <n v="269519"/>
        <n v="269521"/>
        <n v="269522"/>
        <n v="269525"/>
        <n v="269526"/>
        <n v="269528"/>
        <n v="269531"/>
        <n v="269534"/>
        <n v="269537"/>
        <n v="269538"/>
        <n v="269540"/>
        <n v="269541"/>
        <n v="269542"/>
        <n v="269543"/>
        <n v="269544"/>
        <n v="269546"/>
        <n v="269548"/>
        <n v="269552"/>
        <n v="269553"/>
        <n v="269554"/>
        <n v="269555"/>
        <n v="269557"/>
        <n v="269558"/>
        <n v="269560"/>
        <n v="269561"/>
        <n v="269567"/>
        <n v="269569"/>
        <n v="269571"/>
        <n v="269572"/>
        <n v="269573"/>
        <n v="269574"/>
        <n v="269576"/>
        <n v="269582"/>
        <n v="269585"/>
        <n v="269588"/>
        <n v="269589"/>
        <n v="269590"/>
        <n v="269591"/>
        <n v="269592"/>
        <n v="269593"/>
        <n v="269596"/>
        <n v="269598"/>
        <n v="269602"/>
        <n v="269605"/>
        <n v="269608"/>
        <n v="269610"/>
        <n v="269613"/>
        <n v="269614"/>
        <n v="269616"/>
        <n v="269618"/>
        <n v="269620"/>
        <n v="269621"/>
        <n v="269622"/>
        <n v="269623"/>
        <n v="269627"/>
        <n v="269628"/>
        <n v="269629"/>
        <n v="269632"/>
        <n v="269634"/>
        <n v="269637"/>
        <n v="269638"/>
        <n v="269640"/>
        <n v="269641"/>
        <n v="269643"/>
        <n v="269645"/>
        <n v="269648"/>
        <n v="269651"/>
        <n v="269655"/>
        <n v="269657"/>
        <n v="269664"/>
        <n v="269665"/>
        <n v="269667"/>
        <n v="269668"/>
        <n v="269671"/>
        <n v="269673"/>
        <n v="269674"/>
        <n v="269676"/>
        <n v="269678"/>
        <n v="269679"/>
        <n v="269680"/>
        <n v="269681"/>
        <n v="269682"/>
        <n v="269684"/>
        <n v="269685"/>
        <n v="269687"/>
        <n v="269694"/>
        <n v="269696"/>
        <n v="269697"/>
        <n v="269702"/>
        <n v="269703"/>
        <n v="269704"/>
        <n v="269705"/>
        <n v="269711"/>
        <n v="269712"/>
        <n v="269714"/>
        <n v="269718"/>
        <n v="269720"/>
        <n v="269724"/>
        <n v="269726"/>
        <n v="269728"/>
        <n v="269740"/>
        <n v="269742"/>
        <n v="269743"/>
        <n v="269745"/>
        <n v="269747"/>
        <n v="269748"/>
        <n v="269749"/>
        <n v="269752"/>
        <n v="269755"/>
        <n v="269756"/>
        <n v="269757"/>
        <n v="269760"/>
        <n v="269763"/>
        <n v="269766"/>
        <n v="269768"/>
        <n v="269769"/>
        <n v="269770"/>
        <n v="269771"/>
        <n v="269774"/>
        <n v="269775"/>
        <n v="269780"/>
        <n v="269783"/>
        <n v="269785"/>
        <n v="269786"/>
        <n v="269787"/>
        <n v="269790"/>
        <n v="269792"/>
        <n v="269793"/>
        <n v="269794"/>
        <n v="269796"/>
        <n v="269798"/>
        <n v="269800"/>
        <n v="269802"/>
        <n v="269804"/>
        <n v="269806"/>
        <n v="269811"/>
        <n v="269813"/>
        <n v="269815"/>
        <n v="269817"/>
        <n v="269820"/>
        <n v="269821"/>
        <n v="269822"/>
        <n v="269823"/>
        <n v="269824"/>
        <n v="269825"/>
        <n v="269826"/>
        <n v="269827"/>
        <n v="269829"/>
        <n v="269830"/>
        <n v="269832"/>
        <n v="269834"/>
        <n v="269836"/>
        <n v="269838"/>
        <n v="269840"/>
        <n v="269841"/>
        <n v="269847"/>
        <n v="269849"/>
        <n v="269852"/>
        <n v="269853"/>
        <n v="269854"/>
        <n v="269855"/>
        <n v="269856"/>
        <n v="269857"/>
        <n v="269860"/>
        <n v="269861"/>
        <n v="269863"/>
        <n v="269866"/>
        <n v="269867"/>
        <n v="269868"/>
        <n v="269869"/>
        <n v="269870"/>
        <n v="269871"/>
        <n v="269876"/>
        <n v="269877"/>
        <n v="269880"/>
        <n v="269881"/>
        <n v="269884"/>
        <n v="269889"/>
        <n v="269891"/>
        <n v="269893"/>
        <n v="269895"/>
        <n v="269897"/>
        <n v="269898"/>
        <n v="269899"/>
        <n v="269901"/>
        <n v="269902"/>
        <n v="269903"/>
        <n v="269905"/>
        <n v="269908"/>
        <n v="269909"/>
        <n v="269911"/>
        <n v="269914"/>
        <n v="269918"/>
        <n v="269919"/>
        <n v="269921"/>
        <n v="269923"/>
        <n v="269924"/>
        <n v="269926"/>
        <n v="269929"/>
        <n v="269930"/>
        <n v="269931"/>
        <n v="269932"/>
        <n v="269936"/>
        <n v="269937"/>
        <n v="269938"/>
        <n v="269942"/>
        <n v="269945"/>
        <n v="269947"/>
        <n v="269948"/>
        <n v="269949"/>
        <n v="269950"/>
        <n v="269951"/>
        <n v="269953"/>
        <n v="269955"/>
        <n v="269957"/>
        <n v="269958"/>
        <n v="269959"/>
        <n v="269960"/>
        <n v="269964"/>
        <n v="269967"/>
        <n v="269970"/>
        <n v="269972"/>
        <n v="269973"/>
        <n v="269975"/>
        <n v="269976"/>
        <n v="269977"/>
        <n v="269978"/>
        <n v="269979"/>
        <n v="269981"/>
        <n v="269982"/>
        <n v="269983"/>
        <n v="269986"/>
        <n v="269987"/>
        <n v="269988"/>
        <n v="269989"/>
        <n v="269991"/>
        <n v="269992"/>
        <n v="269993"/>
        <n v="269994"/>
        <n v="269995"/>
        <n v="269997"/>
        <n v="270000"/>
        <n v="270002"/>
        <n v="270006"/>
        <n v="270009"/>
        <n v="270010"/>
        <n v="270011"/>
        <n v="270012"/>
        <n v="270014"/>
        <n v="270016"/>
        <n v="270017"/>
        <n v="270018"/>
        <n v="270019"/>
        <n v="270020"/>
        <n v="270021"/>
        <n v="270023"/>
        <n v="270024"/>
        <n v="270025"/>
        <n v="270026"/>
        <n v="270028"/>
        <n v="270029"/>
        <n v="270030"/>
        <n v="270031"/>
        <n v="270032"/>
        <n v="270033"/>
        <n v="270034"/>
        <n v="270035"/>
        <n v="270036"/>
        <n v="270040"/>
        <n v="270041"/>
        <n v="270042"/>
        <n v="270051"/>
        <n v="270052"/>
        <n v="270055"/>
        <n v="270059"/>
        <n v="270064"/>
        <n v="270065"/>
        <n v="270068"/>
        <n v="270070"/>
        <n v="270074"/>
        <n v="270076"/>
        <n v="270077"/>
        <n v="270081"/>
        <n v="270082"/>
        <n v="270086"/>
        <n v="270087"/>
        <n v="270089"/>
        <n v="270091"/>
        <n v="270092"/>
        <n v="270093"/>
        <n v="270094"/>
        <n v="270095"/>
        <n v="270099"/>
        <n v="270103"/>
        <n v="270110"/>
        <n v="270113"/>
        <n v="270116"/>
        <n v="270118"/>
        <n v="270122"/>
        <n v="270124"/>
        <n v="270125"/>
        <n v="270126"/>
        <n v="270131"/>
        <n v="270133"/>
        <n v="270138"/>
        <n v="270139"/>
        <n v="270141"/>
        <n v="270143"/>
        <n v="270146"/>
        <n v="270148"/>
        <n v="270149"/>
        <n v="270152"/>
        <n v="270154"/>
        <n v="270155"/>
        <n v="270160"/>
        <n v="270161"/>
        <n v="270163"/>
        <n v="270165"/>
        <n v="270166"/>
        <n v="270168"/>
        <n v="270169"/>
        <n v="270170"/>
        <n v="270171"/>
        <n v="270174"/>
        <n v="270176"/>
        <n v="270181"/>
        <n v="270187"/>
        <n v="270188"/>
        <n v="270189"/>
        <n v="270193"/>
        <n v="270194"/>
        <n v="270195"/>
        <n v="270196"/>
        <n v="270198"/>
        <n v="270200"/>
        <n v="270201"/>
        <n v="270203"/>
        <n v="270210"/>
        <n v="270211"/>
        <n v="270212"/>
        <n v="270216"/>
        <n v="270217"/>
        <n v="270218"/>
        <n v="270219"/>
        <n v="270220"/>
        <n v="270225"/>
        <n v="270227"/>
        <n v="270241"/>
        <n v="270244"/>
        <n v="270246"/>
        <n v="270249"/>
        <n v="270250"/>
        <n v="270252"/>
        <n v="270257"/>
        <n v="270258"/>
        <n v="270261"/>
        <n v="270263"/>
        <n v="270264"/>
        <n v="270265"/>
        <n v="270266"/>
        <n v="270267"/>
        <n v="270268"/>
        <n v="270269"/>
        <n v="270270"/>
        <n v="270278"/>
        <n v="270279"/>
        <n v="270280"/>
        <n v="270282"/>
        <n v="270285"/>
        <n v="270288"/>
        <n v="270289"/>
        <n v="270290"/>
        <n v="270291"/>
        <n v="270293"/>
        <n v="270297"/>
        <n v="270299"/>
        <n v="270300"/>
        <n v="270301"/>
        <n v="270303"/>
        <n v="270305"/>
        <n v="270309"/>
        <n v="270311"/>
        <n v="270318"/>
        <n v="270319"/>
        <n v="270320"/>
        <n v="270323"/>
        <n v="270324"/>
        <n v="270325"/>
        <n v="270327"/>
        <n v="270329"/>
        <n v="270330"/>
        <n v="270339"/>
        <n v="270340"/>
        <n v="270341"/>
        <n v="270343"/>
        <n v="270344"/>
        <n v="270347"/>
        <n v="270352"/>
        <n v="270353"/>
        <n v="270354"/>
        <n v="270356"/>
        <n v="270359"/>
        <n v="270360"/>
        <n v="270361"/>
        <n v="270364"/>
        <n v="270366"/>
        <n v="270367"/>
        <n v="270368"/>
        <n v="270370"/>
        <n v="270371"/>
        <n v="270375"/>
        <n v="270376"/>
        <n v="270377"/>
        <n v="270380"/>
        <n v="270383"/>
        <n v="270384"/>
        <n v="270385"/>
        <n v="270388"/>
        <n v="270390"/>
        <n v="270392"/>
        <n v="270394"/>
        <n v="270395"/>
        <n v="270397"/>
        <n v="270400"/>
        <n v="270402"/>
        <n v="270408"/>
        <n v="270409"/>
        <n v="270410"/>
        <n v="270416"/>
        <n v="270418"/>
        <n v="270420"/>
        <n v="270421"/>
        <n v="270422"/>
        <n v="270423"/>
        <n v="270424"/>
        <n v="270428"/>
        <n v="270429"/>
        <n v="270430"/>
        <n v="270432"/>
        <n v="270434"/>
        <n v="270436"/>
        <n v="270438"/>
        <n v="270441"/>
        <n v="270442"/>
        <n v="270445"/>
        <n v="270446"/>
        <n v="270447"/>
        <n v="270450"/>
        <n v="270452"/>
        <n v="270454"/>
        <n v="270456"/>
        <n v="270457"/>
        <n v="270458"/>
        <n v="270460"/>
        <n v="270461"/>
        <n v="270462"/>
        <n v="270464"/>
        <n v="270472"/>
        <n v="270473"/>
        <n v="270476"/>
        <n v="270477"/>
        <n v="270479"/>
        <n v="270484"/>
        <n v="270485"/>
        <n v="270487"/>
        <n v="270488"/>
        <n v="270491"/>
        <n v="270495"/>
        <n v="270497"/>
        <n v="270498"/>
        <n v="270499"/>
        <n v="270501"/>
        <n v="270505"/>
        <n v="270508"/>
        <n v="270514"/>
        <n v="270515"/>
        <n v="270520"/>
        <n v="270521"/>
        <n v="270522"/>
        <n v="270523"/>
        <n v="270524"/>
        <n v="270525"/>
        <n v="270526"/>
        <n v="270527"/>
        <n v="270529"/>
        <n v="270531"/>
        <n v="270532"/>
        <n v="270533"/>
        <n v="270536"/>
        <n v="270541"/>
        <n v="270542"/>
        <n v="270544"/>
        <n v="270545"/>
        <n v="270548"/>
        <n v="270550"/>
        <n v="270554"/>
        <n v="270559"/>
        <n v="270561"/>
        <n v="270564"/>
        <n v="270566"/>
        <n v="270568"/>
        <n v="270575"/>
        <n v="270576"/>
        <n v="270577"/>
        <n v="270578"/>
        <n v="270580"/>
        <n v="270581"/>
        <n v="270584"/>
        <n v="270590"/>
        <n v="270593"/>
        <n v="270594"/>
        <n v="270596"/>
        <n v="270602"/>
        <n v="270604"/>
        <n v="270606"/>
        <n v="270609"/>
        <n v="270612"/>
        <n v="270613"/>
        <n v="270615"/>
        <n v="270616"/>
        <n v="270617"/>
        <n v="270618"/>
        <n v="270619"/>
        <n v="270620"/>
        <n v="270623"/>
        <n v="270626"/>
        <n v="270627"/>
        <n v="270630"/>
        <n v="270633"/>
        <n v="270634"/>
        <n v="270635"/>
        <n v="270636"/>
        <n v="270639"/>
        <n v="270640"/>
        <n v="270644"/>
        <n v="270645"/>
        <n v="270646"/>
        <n v="270649"/>
        <n v="270651"/>
        <n v="270653"/>
        <n v="270654"/>
        <n v="270655"/>
        <n v="270658"/>
        <n v="270660"/>
        <n v="270663"/>
        <n v="270670"/>
        <n v="270671"/>
        <n v="270672"/>
        <n v="270678"/>
        <n v="270679"/>
        <n v="270681"/>
        <n v="270687"/>
        <n v="270688"/>
        <n v="270689"/>
        <n v="270690"/>
        <n v="270698"/>
        <n v="270702"/>
        <n v="270705"/>
        <n v="270706"/>
        <n v="270707"/>
        <n v="270709"/>
        <n v="270710"/>
        <n v="270712"/>
        <n v="270716"/>
        <n v="270718"/>
        <n v="270721"/>
        <n v="270724"/>
        <n v="270725"/>
        <n v="270729"/>
        <n v="270730"/>
        <n v="270733"/>
        <n v="270735"/>
        <n v="270737"/>
        <n v="270740"/>
        <n v="270742"/>
        <n v="270744"/>
        <n v="270746"/>
        <n v="270748"/>
        <n v="270749"/>
        <n v="270750"/>
        <n v="270751"/>
        <n v="270754"/>
        <n v="270768"/>
        <n v="270778"/>
        <n v="270779"/>
        <n v="270780"/>
        <n v="270784"/>
        <n v="270785"/>
        <n v="270788"/>
        <n v="270792"/>
        <n v="270793"/>
        <n v="270795"/>
        <n v="270799"/>
        <n v="270801"/>
        <n v="270804"/>
        <n v="270806"/>
        <n v="270811"/>
        <n v="270813"/>
        <n v="270816"/>
        <n v="270817"/>
        <n v="270818"/>
        <n v="270820"/>
        <n v="270821"/>
        <n v="270822"/>
        <n v="270823"/>
        <n v="270824"/>
        <n v="270825"/>
        <n v="270828"/>
        <n v="270830"/>
        <n v="270834"/>
        <n v="270836"/>
        <n v="270838"/>
        <n v="270839"/>
        <n v="270840"/>
        <n v="270841"/>
        <n v="270842"/>
        <n v="270851"/>
        <n v="270852"/>
        <n v="270853"/>
        <n v="270860"/>
        <n v="270863"/>
        <n v="270867"/>
        <n v="270869"/>
        <n v="270870"/>
        <n v="270871"/>
        <n v="270874"/>
        <n v="270877"/>
        <n v="270878"/>
        <n v="270881"/>
        <n v="270882"/>
        <n v="270883"/>
        <n v="270884"/>
        <n v="270885"/>
        <n v="270886"/>
        <n v="270887"/>
        <n v="270889"/>
        <n v="270891"/>
        <n v="270892"/>
        <n v="270897"/>
        <n v="270899"/>
        <n v="270900"/>
        <n v="270904"/>
        <n v="270908"/>
        <n v="270912"/>
        <n v="270913"/>
        <n v="270914"/>
        <n v="270915"/>
        <n v="270916"/>
        <n v="270917"/>
        <n v="270918"/>
        <n v="270920"/>
        <n v="270921"/>
        <n v="270922"/>
        <n v="270927"/>
        <n v="270930"/>
        <n v="270932"/>
        <n v="270933"/>
        <n v="270935"/>
        <n v="270937"/>
        <n v="270938"/>
        <n v="270939"/>
        <n v="270940"/>
        <n v="270944"/>
        <n v="270945"/>
        <n v="270946"/>
        <n v="270947"/>
        <n v="270948"/>
        <n v="270950"/>
        <n v="270951"/>
        <n v="270952"/>
        <n v="270958"/>
        <n v="270960"/>
        <n v="270962"/>
        <n v="270964"/>
        <n v="270969"/>
        <n v="270970"/>
        <n v="270971"/>
        <n v="270975"/>
        <n v="270977"/>
        <n v="270979"/>
        <n v="270980"/>
        <n v="270984"/>
        <n v="270985"/>
        <n v="270987"/>
        <n v="270989"/>
        <n v="270991"/>
        <n v="270993"/>
        <n v="270994"/>
        <n v="270995"/>
        <n v="270996"/>
        <n v="271007"/>
        <n v="271008"/>
        <n v="271009"/>
        <n v="271010"/>
        <n v="271011"/>
        <n v="271013"/>
        <n v="271014"/>
        <n v="271017"/>
        <n v="271019"/>
        <n v="271020"/>
        <n v="271023"/>
        <n v="271026"/>
        <n v="271027"/>
        <n v="271029"/>
        <n v="271034"/>
        <n v="271035"/>
        <n v="271036"/>
        <n v="271037"/>
        <n v="271040"/>
        <n v="271041"/>
        <n v="271042"/>
        <n v="271044"/>
        <n v="271045"/>
        <n v="271046"/>
        <n v="271047"/>
        <n v="271048"/>
        <n v="271049"/>
        <n v="271054"/>
        <n v="271055"/>
        <n v="271058"/>
        <n v="271062"/>
        <n v="271064"/>
        <n v="271065"/>
        <n v="271067"/>
        <n v="271069"/>
        <n v="271072"/>
        <n v="271073"/>
        <n v="271076"/>
        <n v="271079"/>
        <n v="271080"/>
        <n v="271084"/>
        <n v="271087"/>
        <n v="271090"/>
        <n v="271091"/>
        <n v="271093"/>
        <n v="271098"/>
        <n v="271100"/>
        <n v="271102"/>
        <n v="271104"/>
        <n v="271107"/>
        <n v="271109"/>
        <n v="271110"/>
        <n v="271111"/>
        <n v="271113"/>
        <n v="271116"/>
        <n v="271125"/>
        <n v="271126"/>
        <n v="271127"/>
        <n v="271128"/>
        <n v="271130"/>
        <n v="271131"/>
        <n v="271133"/>
        <n v="271134"/>
        <n v="271135"/>
        <n v="271136"/>
        <n v="271137"/>
        <n v="271142"/>
        <n v="271143"/>
        <n v="271145"/>
        <n v="271146"/>
        <n v="271147"/>
        <n v="271149"/>
        <n v="271150"/>
        <n v="271153"/>
        <n v="271154"/>
        <n v="271158"/>
        <n v="271159"/>
        <n v="271160"/>
        <n v="271164"/>
        <n v="271166"/>
        <n v="271169"/>
        <n v="271170"/>
        <n v="271172"/>
        <n v="271173"/>
        <n v="271174"/>
        <n v="271179"/>
        <n v="271182"/>
        <n v="271187"/>
        <n v="271188"/>
        <n v="271189"/>
        <n v="271191"/>
        <n v="271192"/>
        <n v="271193"/>
        <n v="271194"/>
        <n v="271198"/>
        <n v="271199"/>
        <n v="271200"/>
        <n v="271202"/>
        <n v="271206"/>
        <n v="271208"/>
        <n v="271211"/>
        <n v="271214"/>
        <n v="271215"/>
        <n v="271216"/>
        <n v="271217"/>
        <n v="271220"/>
        <n v="271227"/>
        <n v="271228"/>
        <n v="271229"/>
        <n v="271232"/>
        <n v="271235"/>
        <n v="271240"/>
        <n v="271244"/>
        <n v="271245"/>
        <n v="271246"/>
        <n v="271248"/>
        <n v="271249"/>
        <n v="271251"/>
        <n v="271254"/>
        <n v="271256"/>
        <n v="271261"/>
        <n v="271263"/>
        <n v="271265"/>
        <n v="271266"/>
        <n v="271268"/>
        <n v="271270"/>
        <n v="271271"/>
        <n v="271272"/>
        <n v="271274"/>
        <n v="271275"/>
        <n v="271278"/>
        <n v="271280"/>
        <n v="271281"/>
        <n v="271288"/>
        <n v="271294"/>
        <n v="271295"/>
        <n v="271297"/>
        <n v="271299"/>
        <n v="271301"/>
        <n v="271302"/>
        <n v="271309"/>
        <n v="271310"/>
        <n v="271311"/>
        <n v="271313"/>
        <n v="271319"/>
        <n v="271321"/>
        <n v="271323"/>
        <n v="271324"/>
        <n v="271327"/>
        <n v="271329"/>
        <n v="271330"/>
        <n v="271335"/>
        <n v="271339"/>
        <n v="271340"/>
        <n v="271341"/>
        <n v="271344"/>
        <n v="271346"/>
        <n v="271347"/>
        <n v="271348"/>
        <n v="271350"/>
        <n v="271351"/>
        <n v="271352"/>
        <n v="271354"/>
        <n v="271356"/>
        <n v="271359"/>
        <n v="271360"/>
        <n v="271363"/>
        <n v="271365"/>
        <n v="271369"/>
        <n v="271370"/>
        <n v="271371"/>
        <n v="271375"/>
        <n v="271376"/>
        <n v="271380"/>
        <n v="271381"/>
        <n v="271382"/>
        <n v="271383"/>
        <n v="271385"/>
        <n v="271386"/>
        <n v="271388"/>
        <n v="271392"/>
        <n v="271394"/>
        <n v="271396"/>
        <n v="271397"/>
        <n v="271398"/>
        <n v="271399"/>
        <n v="271402"/>
        <n v="271403"/>
        <n v="271404"/>
        <n v="271406"/>
        <n v="271407"/>
        <n v="271409"/>
        <n v="271410"/>
        <n v="271412"/>
        <n v="271414"/>
        <n v="271418"/>
        <n v="271422"/>
        <n v="271423"/>
        <n v="271426"/>
        <n v="271427"/>
        <n v="271429"/>
        <n v="271430"/>
        <n v="271431"/>
        <n v="271435"/>
        <n v="271436"/>
        <n v="271437"/>
        <n v="271438"/>
        <n v="271440"/>
        <n v="271444"/>
        <n v="271447"/>
        <n v="271448"/>
        <n v="271451"/>
        <n v="271452"/>
        <n v="271454"/>
        <n v="271456"/>
        <n v="271458"/>
        <n v="271459"/>
        <n v="271460"/>
        <n v="271461"/>
        <n v="271463"/>
        <n v="271465"/>
        <n v="271466"/>
        <n v="271469"/>
        <n v="271470"/>
        <n v="271471"/>
        <n v="271477"/>
        <n v="271481"/>
        <n v="271483"/>
        <n v="271484"/>
        <n v="271485"/>
        <n v="271486"/>
        <n v="271488"/>
        <n v="271489"/>
        <n v="271492"/>
        <n v="271493"/>
        <n v="271494"/>
        <n v="271496"/>
        <n v="271501"/>
        <n v="271502"/>
        <n v="271504"/>
        <n v="271507"/>
        <n v="271511"/>
        <n v="271512"/>
        <n v="271514"/>
        <n v="271516"/>
        <n v="271520"/>
        <n v="271521"/>
        <n v="271522"/>
        <n v="271525"/>
        <n v="271527"/>
        <n v="271531"/>
        <n v="271532"/>
        <n v="271533"/>
        <n v="271538"/>
        <n v="271540"/>
        <n v="271541"/>
        <n v="271542"/>
        <n v="271543"/>
        <n v="271544"/>
        <n v="271546"/>
        <n v="271547"/>
        <n v="271549"/>
        <n v="271553"/>
        <n v="271555"/>
        <n v="271559"/>
        <n v="271560"/>
        <n v="271561"/>
        <n v="271562"/>
        <n v="271564"/>
        <n v="271565"/>
        <n v="271566"/>
        <n v="271569"/>
        <n v="271570"/>
        <n v="271571"/>
        <n v="271574"/>
        <n v="271575"/>
        <n v="271577"/>
        <n v="271579"/>
        <n v="271580"/>
        <n v="271581"/>
        <n v="271586"/>
        <n v="271587"/>
        <n v="271588"/>
        <n v="271589"/>
        <n v="271590"/>
        <n v="271591"/>
        <n v="271592"/>
        <n v="271595"/>
        <n v="271596"/>
        <n v="271597"/>
        <n v="271601"/>
        <n v="271605"/>
        <n v="271608"/>
        <n v="271609"/>
        <n v="271614"/>
        <n v="271616"/>
        <n v="271617"/>
        <n v="271618"/>
        <n v="271619"/>
        <n v="271622"/>
        <n v="271623"/>
        <n v="271624"/>
        <n v="271625"/>
        <n v="271629"/>
        <n v="271630"/>
        <n v="271631"/>
        <n v="271632"/>
        <n v="271635"/>
        <n v="271636"/>
        <n v="271639"/>
        <n v="271640"/>
        <n v="271643"/>
        <n v="271644"/>
        <n v="271646"/>
        <n v="271648"/>
        <n v="271649"/>
        <n v="271653"/>
        <n v="271654"/>
        <n v="271658"/>
        <n v="271661"/>
        <n v="271662"/>
        <n v="271663"/>
        <n v="271665"/>
        <n v="271666"/>
        <n v="271667"/>
        <n v="271668"/>
        <n v="271670"/>
        <n v="271671"/>
        <n v="271674"/>
        <n v="271677"/>
        <n v="271678"/>
        <n v="271682"/>
        <n v="271687"/>
        <n v="271688"/>
        <n v="271694"/>
        <n v="271696"/>
        <n v="271704"/>
        <n v="271707"/>
        <n v="271708"/>
        <n v="271709"/>
        <n v="271715"/>
        <n v="271716"/>
        <n v="271724"/>
        <n v="271725"/>
        <n v="271728"/>
        <n v="271729"/>
        <n v="271730"/>
        <n v="271732"/>
        <n v="271733"/>
        <n v="271735"/>
        <n v="271745"/>
        <n v="271748"/>
        <n v="271749"/>
        <n v="271750"/>
        <n v="271751"/>
        <n v="271752"/>
        <n v="271753"/>
        <n v="271754"/>
        <n v="271757"/>
        <n v="271761"/>
        <n v="271762"/>
        <n v="271763"/>
        <n v="271765"/>
        <n v="271766"/>
        <n v="271770"/>
        <n v="271772"/>
        <n v="271775"/>
        <n v="271776"/>
        <n v="271777"/>
        <n v="271779"/>
        <n v="271780"/>
        <n v="271781"/>
        <n v="271782"/>
        <n v="271783"/>
        <n v="271788"/>
        <n v="271789"/>
        <n v="271791"/>
        <n v="271793"/>
        <n v="271794"/>
        <n v="271799"/>
        <n v="271801"/>
        <n v="271803"/>
        <n v="271804"/>
        <n v="271806"/>
        <n v="271807"/>
        <n v="271808"/>
        <n v="271809"/>
        <n v="271812"/>
        <n v="271813"/>
        <n v="271817"/>
        <n v="271818"/>
        <n v="271819"/>
        <n v="271820"/>
        <n v="271821"/>
        <n v="271823"/>
        <n v="271825"/>
        <n v="271827"/>
        <n v="271829"/>
        <n v="271830"/>
        <n v="271831"/>
        <n v="271833"/>
        <n v="271834"/>
        <n v="271836"/>
        <n v="271840"/>
        <n v="271847"/>
        <n v="271848"/>
        <n v="271850"/>
        <n v="271851"/>
        <n v="271852"/>
        <n v="271853"/>
        <n v="271855"/>
        <n v="271858"/>
        <n v="271859"/>
        <n v="271861"/>
        <n v="271866"/>
        <n v="271868"/>
        <n v="271870"/>
        <n v="271871"/>
        <n v="271872"/>
        <n v="271873"/>
        <n v="271875"/>
        <n v="271876"/>
        <n v="271877"/>
        <n v="271878"/>
        <n v="271879"/>
        <n v="271880"/>
        <n v="271884"/>
        <n v="271889"/>
        <n v="271895"/>
        <n v="271898"/>
        <n v="271899"/>
        <n v="271900"/>
        <n v="271901"/>
        <n v="271904"/>
        <n v="271905"/>
        <n v="271906"/>
        <n v="271907"/>
        <n v="271908"/>
        <n v="271911"/>
        <n v="271914"/>
        <n v="271915"/>
        <n v="271917"/>
        <n v="271919"/>
        <n v="271924"/>
        <n v="271925"/>
        <n v="271927"/>
        <n v="271931"/>
        <n v="271933"/>
        <n v="271935"/>
        <n v="271936"/>
        <n v="271937"/>
        <n v="271938"/>
        <n v="271940"/>
        <n v="271941"/>
        <n v="271942"/>
        <n v="271946"/>
        <n v="271947"/>
        <n v="271948"/>
        <n v="271949"/>
        <n v="271951"/>
        <n v="271956"/>
        <n v="271959"/>
        <n v="271960"/>
        <n v="271962"/>
        <n v="271966"/>
        <n v="271967"/>
        <n v="271968"/>
        <n v="271969"/>
        <n v="271970"/>
        <n v="271971"/>
        <n v="271975"/>
        <n v="271977"/>
        <n v="271978"/>
        <n v="271979"/>
        <n v="271980"/>
        <n v="271981"/>
        <n v="271982"/>
        <n v="271983"/>
        <n v="271986"/>
        <n v="271988"/>
        <n v="271989"/>
        <n v="271992"/>
        <n v="271993"/>
        <n v="271994"/>
        <n v="271995"/>
        <n v="271996"/>
        <n v="271998"/>
        <n v="271999"/>
        <n v="272002"/>
        <n v="272005"/>
        <n v="272007"/>
        <n v="272009"/>
        <n v="272012"/>
        <n v="272014"/>
        <n v="272015"/>
        <n v="272016"/>
        <n v="272017"/>
        <n v="272019"/>
        <n v="272020"/>
        <n v="272021"/>
        <n v="272022"/>
        <n v="272023"/>
        <n v="272024"/>
        <n v="272026"/>
        <n v="272028"/>
        <n v="272029"/>
        <n v="272031"/>
        <n v="272032"/>
        <n v="272034"/>
        <n v="272035"/>
        <n v="272041"/>
        <n v="272042"/>
        <n v="272044"/>
        <n v="272046"/>
        <n v="272050"/>
        <n v="272052"/>
        <n v="272057"/>
        <n v="272060"/>
        <n v="272063"/>
        <n v="272064"/>
        <n v="272066"/>
        <n v="272068"/>
        <n v="272069"/>
        <n v="272070"/>
        <n v="272073"/>
        <n v="272074"/>
        <n v="272077"/>
        <n v="272080"/>
        <n v="272081"/>
        <n v="272082"/>
        <n v="272087"/>
        <n v="272088"/>
        <n v="272091"/>
        <n v="272092"/>
        <n v="272093"/>
        <n v="272096"/>
        <n v="272100"/>
        <n v="272102"/>
        <n v="272104"/>
        <n v="272105"/>
        <n v="272108"/>
        <n v="272110"/>
        <n v="272111"/>
        <n v="272115"/>
        <n v="272116"/>
        <n v="272117"/>
        <n v="272118"/>
        <n v="272119"/>
        <n v="272123"/>
        <n v="272125"/>
        <n v="272126"/>
        <n v="272131"/>
        <n v="272133"/>
        <n v="272134"/>
        <n v="272135"/>
        <n v="272136"/>
        <n v="272139"/>
        <n v="272141"/>
        <n v="272142"/>
        <n v="272144"/>
        <n v="272147"/>
        <n v="272153"/>
        <n v="272155"/>
        <n v="272156"/>
        <n v="272157"/>
        <n v="272160"/>
        <n v="272163"/>
        <n v="272167"/>
        <n v="272170"/>
        <n v="272171"/>
        <n v="272177"/>
        <n v="272178"/>
        <n v="272180"/>
        <n v="272181"/>
        <n v="272182"/>
        <n v="272184"/>
        <n v="272186"/>
        <n v="272187"/>
        <n v="272188"/>
        <n v="272190"/>
        <n v="272195"/>
        <n v="272197"/>
        <n v="272198"/>
        <n v="272199"/>
        <n v="272202"/>
        <n v="272205"/>
        <n v="272206"/>
        <n v="272207"/>
        <n v="272208"/>
        <n v="272210"/>
        <n v="272211"/>
        <n v="272214"/>
        <n v="272215"/>
        <n v="272217"/>
        <n v="272219"/>
        <n v="272220"/>
        <n v="272229"/>
        <n v="272231"/>
        <n v="272233"/>
        <n v="272237"/>
        <n v="272238"/>
        <n v="272239"/>
        <n v="272240"/>
        <n v="272242"/>
        <n v="272243"/>
        <n v="272248"/>
        <n v="272249"/>
        <n v="272251"/>
        <n v="272253"/>
        <n v="272254"/>
        <n v="272255"/>
        <n v="272256"/>
        <n v="272257"/>
        <n v="272258"/>
        <n v="272259"/>
        <n v="272260"/>
        <n v="272261"/>
        <n v="272263"/>
        <n v="272266"/>
        <n v="272267"/>
        <n v="272268"/>
        <n v="272269"/>
        <n v="272270"/>
        <n v="272271"/>
        <n v="272273"/>
        <n v="272274"/>
        <n v="272275"/>
        <n v="272276"/>
        <n v="272277"/>
        <n v="272278"/>
        <n v="272280"/>
        <n v="272281"/>
        <n v="272282"/>
        <n v="272283"/>
        <n v="272284"/>
        <n v="272286"/>
        <n v="272289"/>
        <n v="272290"/>
        <n v="272292"/>
        <n v="272293"/>
        <n v="272298"/>
        <n v="272299"/>
        <n v="272300"/>
        <n v="272304"/>
        <n v="272305"/>
        <n v="272307"/>
        <n v="272309"/>
        <n v="272310"/>
        <n v="272311"/>
        <n v="272312"/>
        <n v="272315"/>
        <n v="272316"/>
        <n v="272320"/>
        <n v="272323"/>
        <n v="272324"/>
        <n v="272325"/>
        <n v="272326"/>
        <n v="272328"/>
        <n v="272329"/>
        <n v="272331"/>
        <n v="272332"/>
        <n v="272334"/>
        <n v="272335"/>
        <n v="272336"/>
        <n v="272337"/>
        <n v="272341"/>
        <n v="272344"/>
        <n v="272345"/>
        <n v="272347"/>
        <n v="272349"/>
        <n v="272350"/>
        <n v="272356"/>
        <n v="272357"/>
        <n v="272359"/>
        <n v="272360"/>
        <n v="272362"/>
        <n v="272365"/>
        <n v="272369"/>
        <n v="272373"/>
        <n v="272375"/>
        <n v="272376"/>
        <n v="272377"/>
        <n v="272378"/>
        <n v="272384"/>
        <n v="272390"/>
        <n v="272393"/>
        <n v="272394"/>
        <n v="272395"/>
        <n v="272397"/>
        <n v="272404"/>
        <n v="272405"/>
        <n v="272409"/>
        <n v="272410"/>
        <n v="272411"/>
        <n v="272415"/>
        <n v="272416"/>
        <n v="272417"/>
        <n v="272423"/>
        <n v="272425"/>
        <n v="272426"/>
        <n v="272430"/>
        <n v="272431"/>
        <n v="272432"/>
        <n v="272433"/>
        <n v="272437"/>
        <n v="272439"/>
        <n v="272440"/>
        <n v="272441"/>
        <n v="272443"/>
        <n v="272444"/>
        <n v="272447"/>
        <n v="272448"/>
        <n v="272450"/>
        <n v="272451"/>
        <n v="272453"/>
        <n v="272457"/>
        <n v="272460"/>
        <n v="272461"/>
        <n v="272462"/>
        <n v="272463"/>
        <n v="272464"/>
        <n v="272465"/>
        <n v="272472"/>
        <n v="272473"/>
        <n v="272475"/>
        <n v="272477"/>
        <n v="272481"/>
        <n v="272482"/>
        <n v="272483"/>
        <n v="272484"/>
        <n v="272485"/>
        <n v="272493"/>
        <n v="272495"/>
        <n v="272497"/>
        <n v="272499"/>
        <n v="272502"/>
        <n v="272505"/>
        <n v="272506"/>
        <n v="272508"/>
        <n v="272509"/>
        <n v="272510"/>
        <n v="272511"/>
        <n v="272513"/>
        <n v="272514"/>
        <n v="272516"/>
        <n v="272517"/>
        <n v="272519"/>
        <n v="272520"/>
        <n v="272521"/>
        <n v="272523"/>
        <n v="272524"/>
        <n v="272526"/>
        <n v="272527"/>
        <n v="272528"/>
        <n v="272535"/>
        <n v="272536"/>
        <n v="272537"/>
        <n v="272538"/>
        <n v="272540"/>
        <n v="272542"/>
        <n v="272546"/>
        <n v="272547"/>
        <n v="272549"/>
        <n v="272551"/>
        <n v="272553"/>
        <n v="272555"/>
        <n v="272558"/>
        <n v="272562"/>
        <n v="272566"/>
        <n v="272570"/>
        <n v="272573"/>
        <n v="272574"/>
        <n v="272575"/>
        <n v="272577"/>
        <n v="272578"/>
        <n v="272579"/>
        <n v="272580"/>
        <n v="272581"/>
        <n v="272585"/>
        <n v="272589"/>
        <n v="272592"/>
        <n v="272597"/>
        <n v="272598"/>
        <n v="272599"/>
        <n v="272600"/>
        <n v="272601"/>
        <n v="272602"/>
        <n v="272604"/>
        <n v="272605"/>
        <n v="272606"/>
        <n v="272610"/>
        <n v="272612"/>
        <n v="272613"/>
        <n v="272616"/>
        <n v="272618"/>
        <n v="272620"/>
        <n v="272622"/>
        <n v="272623"/>
        <n v="272626"/>
        <n v="272630"/>
        <n v="272632"/>
        <n v="272638"/>
        <n v="272641"/>
        <n v="272642"/>
        <n v="272643"/>
        <n v="272647"/>
        <n v="272648"/>
        <n v="272649"/>
        <n v="272651"/>
        <n v="272653"/>
        <n v="272659"/>
        <n v="272660"/>
        <n v="272663"/>
        <n v="272664"/>
        <n v="272665"/>
        <n v="272669"/>
        <n v="272670"/>
        <n v="272674"/>
        <n v="272675"/>
        <n v="272676"/>
        <n v="272677"/>
        <n v="272678"/>
        <n v="272684"/>
        <n v="272685"/>
        <n v="272686"/>
        <n v="272692"/>
        <n v="272695"/>
        <n v="272696"/>
        <n v="272697"/>
        <n v="272699"/>
        <n v="272700"/>
        <n v="272701"/>
        <n v="272702"/>
        <n v="272703"/>
        <n v="272705"/>
        <n v="272706"/>
        <n v="272710"/>
        <n v="272712"/>
        <n v="272713"/>
        <n v="272714"/>
        <n v="272716"/>
        <n v="272718"/>
        <n v="272719"/>
        <n v="272720"/>
        <n v="272722"/>
        <n v="272726"/>
        <n v="272728"/>
        <n v="272729"/>
        <n v="272733"/>
        <n v="272738"/>
        <n v="272741"/>
        <n v="272743"/>
        <n v="272744"/>
        <n v="272745"/>
        <n v="272747"/>
        <n v="272750"/>
        <n v="272751"/>
        <n v="272753"/>
        <n v="272758"/>
        <n v="272761"/>
        <n v="272768"/>
        <n v="272769"/>
        <n v="272770"/>
        <n v="272771"/>
        <n v="272773"/>
        <n v="272775"/>
        <n v="272784"/>
        <n v="272788"/>
        <n v="272789"/>
        <n v="272790"/>
        <n v="272791"/>
        <n v="272799"/>
        <n v="272801"/>
        <n v="272802"/>
        <n v="272805"/>
        <n v="272806"/>
        <n v="272807"/>
        <n v="272809"/>
        <n v="272810"/>
        <n v="272816"/>
        <n v="272817"/>
        <n v="272822"/>
        <n v="272826"/>
        <n v="272827"/>
        <n v="272830"/>
        <n v="272834"/>
        <n v="272835"/>
        <n v="272837"/>
        <n v="272838"/>
        <n v="272839"/>
        <n v="272845"/>
        <n v="272848"/>
        <n v="272849"/>
        <n v="272850"/>
        <n v="272852"/>
        <n v="272856"/>
        <n v="272858"/>
        <n v="272860"/>
        <n v="272861"/>
        <n v="272862"/>
        <n v="272865"/>
        <n v="272866"/>
        <n v="272870"/>
        <n v="272874"/>
        <n v="272875"/>
        <n v="272876"/>
        <n v="272878"/>
        <n v="272879"/>
        <n v="272880"/>
        <n v="272882"/>
        <n v="272884"/>
        <n v="272885"/>
        <n v="272886"/>
        <n v="272887"/>
        <n v="272890"/>
        <n v="272891"/>
        <n v="272897"/>
        <n v="272899"/>
        <n v="272905"/>
        <n v="272908"/>
        <n v="272909"/>
        <n v="272911"/>
        <n v="272912"/>
        <n v="272914"/>
        <n v="272915"/>
        <n v="272916"/>
        <n v="272919"/>
        <n v="272923"/>
        <n v="272924"/>
        <n v="272925"/>
        <n v="272927"/>
        <n v="272928"/>
        <n v="272930"/>
        <n v="272934"/>
        <n v="272940"/>
        <n v="272941"/>
        <n v="272942"/>
        <n v="272943"/>
        <n v="272944"/>
        <n v="272945"/>
        <n v="272947"/>
        <n v="272952"/>
        <n v="272956"/>
        <n v="272957"/>
        <n v="272958"/>
        <n v="272961"/>
        <n v="272968"/>
        <n v="272969"/>
        <n v="272971"/>
        <n v="272972"/>
        <n v="272973"/>
        <n v="272974"/>
        <n v="272979"/>
        <n v="272980"/>
        <n v="272981"/>
        <n v="272982"/>
        <n v="272984"/>
        <n v="272986"/>
        <n v="272992"/>
        <n v="272993"/>
        <n v="272994"/>
        <n v="272996"/>
        <n v="272998"/>
        <n v="273000"/>
        <n v="273003"/>
        <n v="273004"/>
        <n v="273005"/>
        <n v="273007"/>
        <n v="273009"/>
        <n v="273011"/>
        <n v="273016"/>
        <n v="273017"/>
        <n v="273018"/>
        <n v="273019"/>
        <n v="273020"/>
        <n v="273023"/>
        <n v="273028"/>
        <n v="273030"/>
        <n v="273031"/>
        <n v="273033"/>
        <n v="273035"/>
        <n v="273036"/>
        <n v="273037"/>
        <n v="273039"/>
        <n v="273040"/>
        <n v="273041"/>
        <n v="273042"/>
        <n v="273047"/>
        <n v="273048"/>
        <n v="273049"/>
        <n v="273050"/>
        <n v="273052"/>
        <n v="273058"/>
        <n v="273060"/>
        <n v="273063"/>
        <n v="273066"/>
        <n v="273067"/>
        <n v="273069"/>
        <n v="273071"/>
        <n v="273072"/>
        <n v="273076"/>
        <n v="273079"/>
        <n v="273080"/>
        <n v="273082"/>
        <n v="273085"/>
        <n v="273086"/>
        <n v="273090"/>
        <n v="273091"/>
        <n v="273094"/>
        <n v="273096"/>
        <n v="273098"/>
        <n v="273101"/>
        <n v="273106"/>
        <n v="273107"/>
        <n v="273112"/>
        <n v="273115"/>
        <n v="273117"/>
        <n v="273118"/>
        <n v="273119"/>
        <n v="273120"/>
        <n v="273123"/>
        <n v="273126"/>
        <n v="273128"/>
        <n v="273129"/>
        <n v="273130"/>
        <n v="273131"/>
        <n v="273132"/>
        <n v="273133"/>
        <n v="273135"/>
        <n v="273136"/>
        <n v="273139"/>
        <n v="273141"/>
        <n v="273143"/>
        <n v="273145"/>
        <n v="273147"/>
        <n v="273148"/>
        <n v="273149"/>
        <n v="273150"/>
        <n v="273154"/>
        <n v="273156"/>
        <n v="273157"/>
        <n v="273158"/>
        <n v="273159"/>
        <n v="273160"/>
        <n v="273161"/>
        <n v="273162"/>
        <n v="273163"/>
        <n v="273165"/>
        <n v="273170"/>
        <n v="273171"/>
        <n v="273173"/>
        <n v="273175"/>
        <n v="273176"/>
        <n v="273177"/>
        <n v="273180"/>
        <n v="273182"/>
        <n v="273183"/>
        <n v="273185"/>
        <n v="273188"/>
        <n v="273194"/>
        <n v="273195"/>
        <n v="273196"/>
        <n v="273198"/>
        <n v="273199"/>
        <n v="273202"/>
        <n v="273206"/>
        <n v="273209"/>
        <n v="273215"/>
        <n v="273219"/>
        <n v="273223"/>
        <n v="273226"/>
        <n v="273229"/>
        <n v="273230"/>
        <n v="273232"/>
        <n v="273234"/>
        <n v="273237"/>
        <n v="273238"/>
        <n v="273239"/>
        <n v="273240"/>
        <n v="273243"/>
        <n v="273244"/>
        <n v="273245"/>
        <n v="273247"/>
        <n v="273250"/>
        <n v="273252"/>
        <n v="273255"/>
        <n v="273256"/>
        <n v="273260"/>
        <n v="273262"/>
        <n v="273265"/>
        <n v="273266"/>
        <n v="273268"/>
        <n v="273274"/>
        <n v="273276"/>
        <n v="273279"/>
        <n v="273281"/>
        <n v="273285"/>
        <n v="273287"/>
        <n v="273288"/>
        <n v="273289"/>
        <n v="273290"/>
        <n v="273291"/>
        <n v="273294"/>
        <n v="273295"/>
        <n v="273296"/>
        <n v="273299"/>
        <n v="273300"/>
        <n v="273302"/>
        <n v="273305"/>
        <n v="273306"/>
        <n v="273307"/>
        <n v="273308"/>
        <n v="273311"/>
        <n v="273313"/>
        <n v="273314"/>
        <n v="273315"/>
        <n v="273316"/>
        <n v="273320"/>
        <n v="273321"/>
        <n v="273323"/>
        <n v="273324"/>
        <n v="273325"/>
        <n v="273328"/>
        <n v="273330"/>
        <n v="273331"/>
        <n v="273332"/>
        <n v="273333"/>
        <n v="273334"/>
        <n v="273336"/>
        <n v="273338"/>
        <n v="273341"/>
        <n v="273347"/>
        <n v="273348"/>
        <n v="273350"/>
        <n v="273352"/>
        <n v="273353"/>
        <n v="273354"/>
        <n v="273355"/>
        <n v="273356"/>
        <n v="273359"/>
        <n v="273360"/>
        <n v="273362"/>
        <n v="273363"/>
        <n v="273369"/>
        <n v="273370"/>
        <n v="273371"/>
        <n v="273372"/>
        <n v="273373"/>
        <n v="273374"/>
        <n v="273376"/>
        <n v="273377"/>
        <n v="273381"/>
        <n v="273382"/>
        <n v="273384"/>
        <n v="273386"/>
        <n v="273387"/>
        <n v="273389"/>
        <n v="273391"/>
        <n v="273395"/>
        <n v="273398"/>
        <n v="273401"/>
        <n v="273403"/>
        <n v="273405"/>
        <n v="273406"/>
        <n v="273407"/>
        <n v="273409"/>
        <n v="273410"/>
        <n v="273411"/>
        <n v="273419"/>
        <n v="273420"/>
        <n v="273421"/>
        <n v="273426"/>
        <n v="273428"/>
        <n v="273429"/>
        <n v="273433"/>
        <n v="273443"/>
        <n v="273444"/>
        <n v="273447"/>
        <n v="273453"/>
        <n v="273455"/>
        <n v="273456"/>
        <n v="273458"/>
        <n v="273459"/>
        <n v="273460"/>
        <n v="273461"/>
        <n v="273462"/>
        <n v="273466"/>
        <n v="273467"/>
        <n v="273468"/>
        <n v="273470"/>
        <n v="273472"/>
        <n v="273473"/>
        <n v="273479"/>
        <n v="273481"/>
        <n v="273483"/>
        <n v="273485"/>
        <n v="273487"/>
        <n v="273488"/>
        <n v="273490"/>
        <n v="273491"/>
        <n v="273492"/>
        <n v="273493"/>
        <n v="273497"/>
        <n v="273498"/>
        <n v="273501"/>
        <n v="273502"/>
        <n v="273503"/>
        <n v="273505"/>
        <n v="273506"/>
        <n v="273515"/>
        <n v="273517"/>
        <n v="273518"/>
        <n v="273520"/>
        <n v="273521"/>
        <n v="273522"/>
        <n v="273528"/>
        <n v="273530"/>
        <n v="273534"/>
        <n v="273535"/>
        <n v="273538"/>
        <n v="273539"/>
        <n v="273541"/>
        <n v="273548"/>
        <n v="273550"/>
        <n v="273551"/>
        <n v="273553"/>
        <n v="273554"/>
        <n v="273555"/>
        <n v="273559"/>
        <n v="273560"/>
        <n v="273561"/>
        <n v="273565"/>
        <n v="273567"/>
        <n v="273568"/>
        <n v="273572"/>
        <n v="273573"/>
        <n v="273576"/>
        <n v="273577"/>
        <n v="273579"/>
        <n v="273580"/>
        <n v="273581"/>
        <n v="273583"/>
        <n v="273584"/>
        <n v="273589"/>
        <n v="273590"/>
        <n v="273591"/>
        <n v="273593"/>
        <n v="273596"/>
        <n v="273598"/>
        <n v="273600"/>
        <n v="273604"/>
        <n v="273605"/>
        <n v="273606"/>
        <n v="273610"/>
        <n v="273612"/>
        <n v="273614"/>
        <n v="273615"/>
        <n v="273616"/>
        <n v="273617"/>
        <n v="273618"/>
        <n v="273621"/>
        <n v="273623"/>
        <n v="273625"/>
        <n v="273627"/>
        <n v="273628"/>
        <n v="273629"/>
        <n v="273632"/>
        <n v="273633"/>
        <n v="273634"/>
        <n v="273635"/>
        <n v="273637"/>
        <n v="273638"/>
        <n v="273642"/>
        <n v="273643"/>
        <n v="273645"/>
        <n v="273647"/>
        <n v="273648"/>
        <n v="273649"/>
        <n v="273652"/>
        <n v="273655"/>
        <n v="273656"/>
        <n v="273658"/>
        <n v="273659"/>
        <n v="273660"/>
        <n v="273661"/>
        <n v="273662"/>
        <n v="273663"/>
        <n v="273664"/>
        <n v="273665"/>
        <n v="273666"/>
        <n v="273668"/>
        <n v="273669"/>
        <n v="273672"/>
        <n v="273673"/>
        <n v="273676"/>
        <n v="273677"/>
        <n v="273678"/>
        <n v="273680"/>
        <n v="273681"/>
        <n v="273683"/>
        <n v="273684"/>
        <n v="273687"/>
        <n v="273688"/>
        <n v="273689"/>
        <n v="273690"/>
        <n v="273692"/>
        <n v="273693"/>
        <n v="273694"/>
        <n v="273695"/>
        <n v="273697"/>
        <n v="273698"/>
        <n v="273699"/>
        <n v="273700"/>
        <n v="273701"/>
        <n v="273702"/>
        <n v="273704"/>
        <n v="273708"/>
        <n v="273709"/>
        <n v="273711"/>
        <n v="273714"/>
        <n v="273716"/>
        <n v="273721"/>
        <n v="273722"/>
        <n v="273723"/>
        <n v="273724"/>
        <n v="273725"/>
        <n v="273729"/>
        <n v="273733"/>
        <n v="273734"/>
        <n v="273736"/>
        <n v="273737"/>
        <n v="273739"/>
        <n v="273743"/>
        <n v="273745"/>
        <n v="273746"/>
        <n v="273747"/>
        <n v="273748"/>
        <n v="273750"/>
        <n v="273755"/>
        <n v="273756"/>
        <n v="273757"/>
        <n v="273758"/>
        <n v="273763"/>
        <n v="273764"/>
        <n v="273765"/>
        <n v="273769"/>
        <n v="273770"/>
        <n v="273771"/>
        <n v="273772"/>
        <n v="273773"/>
        <n v="273775"/>
        <n v="273776"/>
        <n v="273777"/>
        <n v="273778"/>
        <n v="273779"/>
        <n v="273781"/>
        <n v="273782"/>
        <n v="273783"/>
        <n v="273785"/>
        <n v="273786"/>
        <n v="273787"/>
        <n v="273788"/>
        <n v="273789"/>
        <n v="273791"/>
        <n v="273792"/>
        <n v="273796"/>
        <n v="273799"/>
        <n v="273801"/>
        <n v="273804"/>
        <n v="273808"/>
        <n v="273813"/>
        <n v="273815"/>
        <n v="273820"/>
        <n v="273823"/>
        <n v="273824"/>
        <n v="273825"/>
        <n v="273827"/>
        <n v="273832"/>
        <n v="273834"/>
        <n v="273838"/>
        <n v="273843"/>
        <n v="273848"/>
        <n v="273850"/>
        <n v="273852"/>
        <n v="273853"/>
        <n v="273854"/>
        <n v="273855"/>
        <n v="273857"/>
        <n v="273859"/>
        <n v="273862"/>
        <n v="273864"/>
        <n v="273867"/>
        <n v="273869"/>
        <n v="273870"/>
        <n v="273871"/>
        <n v="273876"/>
        <n v="273877"/>
        <n v="273880"/>
        <n v="273887"/>
        <n v="273889"/>
        <n v="273890"/>
        <n v="273892"/>
        <n v="273894"/>
        <n v="273901"/>
        <n v="273902"/>
        <n v="273903"/>
        <n v="273904"/>
        <n v="273906"/>
        <n v="273908"/>
        <n v="273910"/>
        <n v="273911"/>
        <n v="273915"/>
        <n v="273917"/>
        <n v="273922"/>
        <n v="273923"/>
        <n v="273926"/>
        <n v="273927"/>
        <n v="273928"/>
        <n v="273929"/>
        <n v="273930"/>
        <n v="273931"/>
        <n v="273936"/>
        <n v="273941"/>
        <n v="273943"/>
        <n v="273945"/>
        <n v="273946"/>
        <n v="273949"/>
        <n v="273950"/>
        <n v="273952"/>
        <n v="273953"/>
        <n v="273954"/>
        <n v="273955"/>
        <n v="273957"/>
        <n v="273958"/>
        <n v="273959"/>
        <n v="273962"/>
        <n v="273964"/>
        <n v="273965"/>
        <n v="273968"/>
        <n v="273970"/>
        <n v="273973"/>
        <n v="273975"/>
        <n v="273976"/>
        <n v="273978"/>
        <n v="273980"/>
        <n v="273981"/>
        <n v="273983"/>
        <n v="273989"/>
        <n v="273991"/>
        <n v="273992"/>
        <n v="273993"/>
        <n v="273996"/>
        <n v="273997"/>
        <n v="273998"/>
        <n v="274001"/>
        <n v="274003"/>
        <n v="274009"/>
        <n v="274010"/>
        <n v="274012"/>
        <n v="274014"/>
        <n v="274015"/>
        <n v="274017"/>
        <n v="274018"/>
        <n v="274019"/>
        <n v="274021"/>
        <n v="274024"/>
        <n v="274025"/>
        <n v="274028"/>
        <n v="274029"/>
        <n v="274033"/>
        <n v="274036"/>
        <n v="274037"/>
        <n v="274040"/>
        <n v="274041"/>
        <n v="274042"/>
        <n v="274046"/>
        <n v="274048"/>
        <n v="274052"/>
        <n v="274056"/>
        <n v="274057"/>
        <n v="274059"/>
        <n v="274062"/>
        <n v="274066"/>
        <n v="274068"/>
        <n v="274069"/>
        <n v="274070"/>
        <n v="274072"/>
        <n v="274073"/>
        <n v="274076"/>
        <n v="274079"/>
        <n v="274081"/>
        <n v="274082"/>
        <n v="274084"/>
        <n v="274085"/>
        <n v="274087"/>
        <n v="274089"/>
        <n v="274092"/>
        <n v="274095"/>
        <n v="274098"/>
        <n v="274099"/>
        <n v="274100"/>
        <n v="274101"/>
        <n v="274106"/>
        <n v="274107"/>
        <n v="274108"/>
        <n v="274111"/>
        <n v="274112"/>
        <n v="274113"/>
        <n v="274116"/>
        <n v="274117"/>
        <n v="274118"/>
        <n v="274121"/>
        <n v="274122"/>
        <n v="274123"/>
        <n v="274124"/>
        <n v="274125"/>
        <n v="274126"/>
        <n v="274131"/>
        <n v="274132"/>
        <n v="274136"/>
        <n v="274137"/>
        <n v="274138"/>
        <n v="274139"/>
        <n v="274140"/>
        <n v="274142"/>
        <n v="274145"/>
        <n v="274146"/>
        <n v="274150"/>
        <n v="274158"/>
        <n v="274159"/>
        <n v="274163"/>
        <n v="274166"/>
        <n v="274167"/>
        <n v="274169"/>
        <n v="274171"/>
        <n v="274173"/>
        <n v="274174"/>
        <n v="274176"/>
        <n v="274177"/>
        <n v="274180"/>
        <n v="274183"/>
        <n v="274188"/>
        <n v="274191"/>
        <n v="274200"/>
        <n v="274202"/>
        <n v="274204"/>
        <n v="274205"/>
        <n v="274208"/>
        <n v="274209"/>
        <n v="274211"/>
        <n v="274212"/>
        <n v="274217"/>
        <n v="274218"/>
        <n v="274219"/>
        <n v="274221"/>
        <n v="274224"/>
        <n v="274225"/>
        <n v="274226"/>
        <n v="274228"/>
        <n v="274234"/>
        <n v="274239"/>
        <n v="274240"/>
        <n v="274241"/>
        <n v="274242"/>
        <n v="274243"/>
        <n v="274244"/>
        <n v="274246"/>
        <n v="274247"/>
        <n v="274248"/>
        <n v="274249"/>
        <n v="274255"/>
        <n v="274256"/>
        <n v="274258"/>
        <n v="274259"/>
        <n v="274261"/>
        <n v="274263"/>
        <n v="274264"/>
        <n v="274266"/>
        <n v="274273"/>
        <n v="274276"/>
        <n v="274277"/>
        <n v="274278"/>
        <n v="274281"/>
        <n v="274285"/>
        <n v="274291"/>
        <n v="274293"/>
        <n v="274294"/>
        <n v="274295"/>
        <n v="274297"/>
        <n v="274299"/>
        <n v="274304"/>
        <n v="274309"/>
        <n v="274311"/>
        <n v="274312"/>
        <n v="274323"/>
        <n v="274324"/>
        <n v="274325"/>
        <n v="274326"/>
        <n v="274328"/>
        <n v="274329"/>
        <n v="274331"/>
        <n v="274332"/>
        <n v="274335"/>
        <n v="274336"/>
        <n v="274340"/>
        <n v="274343"/>
        <n v="274346"/>
        <n v="274348"/>
        <n v="274352"/>
        <n v="274353"/>
        <n v="274355"/>
        <n v="274357"/>
        <n v="274359"/>
        <n v="274360"/>
        <n v="274361"/>
        <n v="274362"/>
        <n v="274363"/>
        <n v="274366"/>
        <n v="274367"/>
        <n v="274376"/>
        <n v="274379"/>
        <n v="274380"/>
        <n v="274388"/>
        <n v="274389"/>
        <n v="274390"/>
        <n v="274391"/>
        <n v="274392"/>
        <n v="274393"/>
        <n v="274394"/>
        <n v="274396"/>
        <n v="274402"/>
        <n v="274407"/>
        <n v="274408"/>
        <n v="274409"/>
        <n v="274412"/>
        <n v="274413"/>
        <n v="274415"/>
        <n v="274418"/>
        <n v="274420"/>
        <n v="274424"/>
        <n v="274428"/>
        <n v="274429"/>
        <n v="274433"/>
        <n v="274436"/>
        <n v="274437"/>
        <n v="274438"/>
        <n v="274442"/>
        <n v="274443"/>
        <n v="274444"/>
        <n v="274445"/>
        <n v="274448"/>
        <n v="274449"/>
        <n v="274450"/>
        <n v="274452"/>
        <n v="274453"/>
        <n v="274456"/>
        <n v="274457"/>
        <n v="274458"/>
        <n v="274459"/>
        <n v="274461"/>
        <n v="274463"/>
        <n v="274466"/>
        <n v="274468"/>
        <n v="274469"/>
        <n v="274472"/>
        <n v="274474"/>
        <n v="274477"/>
        <n v="274478"/>
        <n v="274479"/>
        <n v="274481"/>
        <n v="274485"/>
        <n v="274488"/>
        <n v="274489"/>
        <n v="274490"/>
        <n v="274493"/>
        <n v="274499"/>
        <n v="274502"/>
        <n v="274504"/>
        <n v="274505"/>
        <n v="274507"/>
        <n v="274509"/>
        <n v="274511"/>
        <n v="274512"/>
        <n v="274517"/>
        <n v="274523"/>
        <n v="274524"/>
        <n v="274533"/>
        <n v="274534"/>
        <n v="274535"/>
        <n v="274537"/>
        <n v="274539"/>
        <n v="274540"/>
        <n v="274541"/>
        <n v="274544"/>
        <n v="274546"/>
        <n v="274553"/>
        <n v="274554"/>
        <n v="274556"/>
        <n v="274557"/>
        <n v="274558"/>
        <n v="274560"/>
        <n v="274562"/>
        <n v="274563"/>
        <n v="274564"/>
        <n v="274565"/>
        <n v="274568"/>
        <n v="274569"/>
        <n v="274572"/>
        <n v="274573"/>
        <n v="274576"/>
        <n v="274577"/>
        <n v="274580"/>
        <n v="274581"/>
        <n v="274584"/>
        <n v="274586"/>
        <n v="274588"/>
        <n v="274589"/>
        <n v="274594"/>
        <n v="274596"/>
        <n v="274597"/>
        <n v="274598"/>
        <n v="274600"/>
        <n v="274601"/>
        <n v="274603"/>
        <n v="274606"/>
        <n v="274608"/>
        <n v="274610"/>
        <n v="274613"/>
        <n v="274620"/>
        <n v="274622"/>
        <n v="274623"/>
        <n v="274625"/>
        <n v="274629"/>
        <n v="274630"/>
        <n v="274631"/>
        <n v="274634"/>
        <n v="274636"/>
        <n v="274637"/>
        <n v="274638"/>
        <n v="274646"/>
        <n v="274649"/>
        <n v="274650"/>
        <n v="274652"/>
        <n v="274653"/>
        <n v="274655"/>
        <n v="274656"/>
        <n v="274658"/>
        <n v="274660"/>
        <n v="274664"/>
        <n v="274667"/>
        <n v="274668"/>
        <n v="274669"/>
        <n v="274670"/>
        <n v="274671"/>
        <n v="274672"/>
        <n v="274674"/>
        <n v="274676"/>
        <n v="274677"/>
        <n v="274678"/>
        <n v="274679"/>
        <n v="274680"/>
        <n v="274681"/>
        <n v="274682"/>
        <n v="274685"/>
        <n v="274686"/>
        <n v="274688"/>
        <n v="274691"/>
        <n v="274693"/>
        <n v="274694"/>
        <n v="274696"/>
        <n v="274701"/>
        <n v="274704"/>
        <n v="274705"/>
        <n v="274706"/>
        <n v="274709"/>
        <n v="274710"/>
        <n v="274711"/>
        <n v="274713"/>
        <n v="274715"/>
        <n v="274717"/>
        <n v="274719"/>
        <n v="274720"/>
        <n v="274721"/>
        <n v="274723"/>
        <n v="274726"/>
        <n v="274727"/>
        <n v="274728"/>
        <n v="274730"/>
        <n v="274732"/>
        <n v="274733"/>
        <n v="274735"/>
        <n v="274736"/>
        <n v="274738"/>
        <n v="274739"/>
        <n v="274740"/>
        <n v="274744"/>
        <n v="274748"/>
        <n v="274753"/>
        <n v="274754"/>
        <n v="274756"/>
        <n v="274761"/>
        <n v="274764"/>
        <n v="274765"/>
        <n v="274767"/>
        <n v="274768"/>
        <n v="274769"/>
        <n v="274770"/>
        <n v="274771"/>
        <n v="274775"/>
        <n v="274776"/>
        <n v="274777"/>
        <n v="274778"/>
        <n v="274779"/>
        <n v="274781"/>
        <n v="274782"/>
        <n v="274783"/>
        <n v="274786"/>
        <n v="274789"/>
        <n v="274791"/>
        <n v="274793"/>
        <n v="274794"/>
        <n v="274795"/>
        <n v="274797"/>
        <n v="274798"/>
        <n v="274799"/>
        <n v="274800"/>
        <n v="274801"/>
        <n v="274810"/>
        <n v="274811"/>
        <n v="274813"/>
        <n v="274815"/>
        <n v="274816"/>
        <n v="274818"/>
        <n v="274819"/>
        <n v="274820"/>
        <n v="274821"/>
        <n v="274823"/>
        <n v="274824"/>
        <n v="274828"/>
        <n v="274829"/>
        <n v="274830"/>
        <n v="274831"/>
        <n v="274833"/>
        <n v="274836"/>
        <n v="274839"/>
        <n v="274840"/>
        <n v="274843"/>
        <n v="274845"/>
        <n v="274849"/>
        <n v="274850"/>
        <n v="274852"/>
        <n v="274854"/>
        <n v="274855"/>
        <n v="274858"/>
        <n v="274859"/>
        <n v="274863"/>
        <n v="274866"/>
        <n v="274870"/>
        <n v="274871"/>
        <n v="274872"/>
        <n v="274874"/>
        <n v="274875"/>
        <n v="274879"/>
        <n v="274880"/>
        <n v="274883"/>
        <n v="274887"/>
        <n v="274888"/>
        <n v="274889"/>
        <n v="274890"/>
        <n v="274893"/>
        <n v="274896"/>
        <n v="274897"/>
        <n v="274898"/>
        <n v="274901"/>
        <n v="274903"/>
        <n v="274906"/>
        <n v="274907"/>
        <n v="274908"/>
        <n v="274909"/>
        <n v="274911"/>
        <n v="274914"/>
        <n v="274915"/>
        <n v="274916"/>
        <n v="274918"/>
        <n v="274919"/>
        <n v="274925"/>
        <n v="274930"/>
        <n v="274931"/>
        <n v="274932"/>
        <n v="274934"/>
        <n v="274936"/>
        <n v="274940"/>
        <n v="274941"/>
        <n v="274953"/>
        <n v="274954"/>
        <n v="274955"/>
        <n v="274957"/>
        <n v="274958"/>
        <n v="274960"/>
        <n v="274962"/>
        <n v="274967"/>
        <n v="274968"/>
        <n v="274970"/>
        <n v="274971"/>
        <n v="274972"/>
        <n v="274973"/>
        <n v="274976"/>
        <n v="274977"/>
        <n v="274979"/>
        <n v="274982"/>
        <n v="274983"/>
        <n v="274985"/>
        <n v="274987"/>
        <n v="274989"/>
        <n v="274990"/>
        <n v="274993"/>
        <n v="274994"/>
        <n v="274995"/>
        <n v="274999"/>
        <n v="275000"/>
        <n v="275001"/>
        <n v="275002"/>
        <n v="275006"/>
        <n v="275008"/>
        <n v="275009"/>
        <n v="275010"/>
        <n v="275012"/>
        <n v="275013"/>
        <n v="275014"/>
        <n v="275015"/>
        <n v="275018"/>
        <n v="275024"/>
        <n v="275027"/>
        <n v="275028"/>
        <n v="275030"/>
        <n v="275033"/>
        <n v="275034"/>
        <n v="275037"/>
        <n v="275038"/>
        <n v="275041"/>
        <n v="275043"/>
        <n v="275050"/>
        <n v="275051"/>
        <n v="275055"/>
        <n v="275057"/>
        <n v="275058"/>
        <n v="275059"/>
        <n v="275060"/>
        <n v="275062"/>
        <n v="275063"/>
        <n v="275069"/>
        <n v="275070"/>
        <n v="275071"/>
        <n v="275072"/>
        <n v="275076"/>
        <n v="275078"/>
        <n v="275085"/>
        <n v="275087"/>
        <n v="275089"/>
        <n v="275090"/>
        <n v="275091"/>
        <n v="275092"/>
        <n v="275094"/>
        <n v="275095"/>
        <n v="275096"/>
        <n v="275099"/>
        <n v="275102"/>
        <n v="275103"/>
        <n v="275104"/>
        <n v="275108"/>
        <n v="275109"/>
        <n v="275110"/>
        <n v="275112"/>
        <n v="275114"/>
        <n v="275116"/>
        <n v="275117"/>
        <n v="275119"/>
        <n v="275120"/>
        <n v="275125"/>
        <n v="275127"/>
        <n v="275131"/>
        <n v="275134"/>
        <n v="275136"/>
        <n v="275137"/>
        <n v="275138"/>
        <n v="275139"/>
        <n v="275141"/>
        <n v="275145"/>
        <n v="275146"/>
        <n v="275149"/>
        <n v="275150"/>
        <n v="275152"/>
        <n v="275158"/>
        <n v="275159"/>
        <n v="275161"/>
        <n v="275162"/>
        <n v="275165"/>
        <n v="275166"/>
        <n v="275167"/>
        <n v="275175"/>
        <n v="275177"/>
        <n v="275178"/>
        <n v="275181"/>
        <n v="275183"/>
        <n v="275184"/>
        <n v="275187"/>
        <n v="275190"/>
        <n v="275191"/>
        <n v="275196"/>
        <n v="275201"/>
        <n v="275203"/>
        <n v="275205"/>
        <n v="275207"/>
        <n v="275212"/>
        <n v="275214"/>
        <n v="275215"/>
        <n v="275218"/>
        <n v="275219"/>
        <n v="275221"/>
        <n v="275222"/>
        <n v="275225"/>
        <n v="275227"/>
        <n v="275229"/>
        <n v="275230"/>
        <n v="275231"/>
        <n v="275232"/>
        <n v="275236"/>
        <n v="275237"/>
        <n v="275239"/>
        <n v="275241"/>
        <n v="275242"/>
        <n v="275246"/>
        <n v="275247"/>
        <n v="275248"/>
        <n v="275251"/>
        <n v="275252"/>
        <n v="275254"/>
        <n v="275259"/>
        <n v="275262"/>
        <n v="275265"/>
        <n v="275267"/>
        <n v="275269"/>
        <n v="275272"/>
        <n v="275275"/>
        <n v="275276"/>
        <n v="275280"/>
        <n v="275281"/>
        <n v="275282"/>
        <n v="275287"/>
        <n v="275293"/>
        <n v="275295"/>
        <n v="275296"/>
        <n v="275299"/>
        <n v="275302"/>
        <n v="275303"/>
        <n v="275304"/>
        <n v="275307"/>
        <n v="275310"/>
        <n v="275312"/>
        <n v="275315"/>
        <n v="275321"/>
        <n v="275323"/>
        <n v="275324"/>
        <n v="275325"/>
        <n v="275327"/>
        <n v="275336"/>
        <n v="275337"/>
        <n v="275338"/>
        <n v="275340"/>
        <n v="275343"/>
        <n v="275344"/>
        <n v="275345"/>
        <n v="275347"/>
        <n v="275352"/>
        <n v="275356"/>
        <n v="275358"/>
        <n v="275360"/>
        <n v="275361"/>
        <n v="275362"/>
        <n v="275365"/>
        <n v="275366"/>
        <n v="275368"/>
        <n v="275369"/>
        <n v="275370"/>
        <n v="275374"/>
        <n v="275376"/>
        <n v="275377"/>
        <n v="275378"/>
        <n v="275380"/>
        <n v="275381"/>
        <n v="275386"/>
        <n v="275388"/>
        <n v="275390"/>
        <n v="275392"/>
        <n v="275393"/>
        <n v="275396"/>
        <n v="275399"/>
        <n v="275400"/>
        <n v="275403"/>
        <n v="275404"/>
        <n v="275405"/>
        <n v="275408"/>
        <n v="275412"/>
        <n v="275413"/>
        <n v="275414"/>
        <n v="275416"/>
        <n v="275417"/>
        <n v="275419"/>
        <n v="275420"/>
        <n v="275421"/>
        <n v="275423"/>
        <n v="275424"/>
        <n v="275425"/>
        <n v="275428"/>
        <n v="275429"/>
        <n v="275432"/>
        <n v="275433"/>
        <n v="275436"/>
        <n v="275438"/>
        <n v="275439"/>
        <n v="275440"/>
        <n v="275443"/>
        <n v="275444"/>
        <n v="275446"/>
        <n v="275447"/>
        <n v="275448"/>
        <n v="275452"/>
        <n v="275453"/>
        <n v="275454"/>
        <n v="275458"/>
        <n v="275459"/>
        <n v="275460"/>
        <n v="275462"/>
        <n v="275469"/>
        <n v="275471"/>
        <n v="275472"/>
        <n v="275473"/>
        <n v="275475"/>
        <n v="275476"/>
        <n v="275481"/>
        <n v="275484"/>
        <n v="275486"/>
        <n v="275487"/>
        <n v="275488"/>
        <n v="275492"/>
        <n v="275495"/>
        <n v="275499"/>
        <n v="275504"/>
        <n v="275505"/>
        <n v="275506"/>
        <n v="275509"/>
        <n v="275511"/>
        <n v="275515"/>
        <n v="275517"/>
        <n v="275519"/>
        <n v="275520"/>
        <n v="275522"/>
        <n v="275523"/>
        <n v="275524"/>
        <n v="275525"/>
        <n v="275527"/>
        <n v="275528"/>
        <n v="275529"/>
        <n v="275530"/>
        <n v="275532"/>
        <n v="275533"/>
        <n v="275534"/>
        <n v="275535"/>
        <n v="275538"/>
        <n v="275539"/>
        <n v="275540"/>
        <n v="275542"/>
        <n v="275543"/>
        <n v="275545"/>
        <n v="275546"/>
        <n v="275547"/>
        <n v="275549"/>
        <n v="275550"/>
        <n v="275552"/>
        <n v="275558"/>
        <n v="275560"/>
        <n v="275563"/>
        <n v="275566"/>
        <n v="275571"/>
        <n v="275573"/>
        <n v="275579"/>
        <n v="275581"/>
        <n v="275584"/>
        <n v="275588"/>
        <n v="275591"/>
        <n v="275594"/>
        <n v="275595"/>
        <n v="275596"/>
        <n v="275598"/>
        <n v="275600"/>
        <n v="275601"/>
        <n v="275605"/>
        <n v="275606"/>
        <n v="275608"/>
        <n v="275609"/>
        <n v="275611"/>
        <n v="275616"/>
        <n v="275617"/>
        <n v="275618"/>
        <n v="275621"/>
        <n v="275626"/>
        <n v="275627"/>
        <n v="275629"/>
        <n v="275630"/>
        <n v="275632"/>
        <n v="275633"/>
        <n v="275634"/>
        <n v="275636"/>
        <n v="275639"/>
        <n v="275641"/>
        <n v="275644"/>
        <n v="275645"/>
        <n v="275647"/>
        <n v="275649"/>
        <n v="275652"/>
        <n v="275653"/>
        <n v="275654"/>
        <n v="275655"/>
        <n v="275656"/>
        <n v="275661"/>
        <n v="275662"/>
        <n v="275663"/>
        <n v="275664"/>
        <n v="275666"/>
        <n v="275667"/>
        <n v="275668"/>
        <n v="275671"/>
        <n v="275673"/>
        <n v="275674"/>
        <n v="275677"/>
        <n v="275678"/>
        <n v="275680"/>
        <n v="275684"/>
        <n v="275685"/>
        <n v="275687"/>
        <n v="275690"/>
        <n v="275691"/>
        <n v="275692"/>
        <n v="275693"/>
        <n v="275694"/>
        <n v="275696"/>
        <n v="275697"/>
        <n v="275698"/>
        <n v="275699"/>
        <n v="275701"/>
        <n v="275707"/>
        <n v="275708"/>
        <n v="275709"/>
        <n v="275710"/>
        <n v="275712"/>
        <n v="275715"/>
        <n v="275716"/>
        <n v="275718"/>
        <n v="275720"/>
        <n v="275722"/>
        <n v="275724"/>
        <n v="275728"/>
        <n v="275729"/>
        <n v="275731"/>
        <n v="275735"/>
        <n v="275737"/>
        <n v="275738"/>
        <n v="275741"/>
        <n v="275743"/>
        <n v="275744"/>
        <n v="275745"/>
        <n v="275753"/>
        <n v="275754"/>
        <n v="275759"/>
        <n v="275761"/>
        <n v="275762"/>
        <n v="275763"/>
        <n v="275765"/>
        <n v="275769"/>
        <n v="275770"/>
        <n v="275772"/>
        <n v="275775"/>
        <n v="275776"/>
        <n v="275777"/>
        <n v="275778"/>
        <n v="275779"/>
        <n v="275780"/>
        <n v="275781"/>
        <n v="275782"/>
        <n v="275785"/>
        <n v="275786"/>
        <n v="275788"/>
        <n v="275789"/>
        <n v="275790"/>
        <n v="275791"/>
        <n v="275799"/>
        <n v="275802"/>
        <n v="275805"/>
        <n v="275807"/>
        <n v="275808"/>
        <n v="275809"/>
        <n v="275813"/>
        <n v="275814"/>
        <n v="275816"/>
        <n v="275818"/>
        <n v="275819"/>
        <n v="275820"/>
        <n v="275821"/>
        <n v="275826"/>
        <n v="275827"/>
        <n v="275828"/>
        <n v="275829"/>
        <n v="275838"/>
        <n v="275841"/>
        <n v="275843"/>
        <n v="275844"/>
        <n v="275847"/>
        <n v="275848"/>
        <n v="275849"/>
        <n v="275855"/>
        <n v="275856"/>
        <n v="275857"/>
        <n v="275858"/>
        <n v="275861"/>
        <n v="275865"/>
        <n v="275869"/>
        <n v="275873"/>
        <n v="275874"/>
        <n v="275876"/>
        <n v="275881"/>
        <n v="275882"/>
        <n v="275883"/>
        <n v="275884"/>
        <n v="275885"/>
        <n v="275886"/>
        <n v="275887"/>
        <n v="275889"/>
        <n v="275891"/>
        <n v="275894"/>
        <n v="275895"/>
        <n v="275896"/>
        <n v="275897"/>
        <n v="275898"/>
        <n v="275899"/>
        <n v="275902"/>
        <n v="275903"/>
        <n v="275904"/>
        <n v="275911"/>
        <n v="275912"/>
        <n v="275916"/>
        <n v="275920"/>
        <n v="275921"/>
        <n v="275922"/>
        <n v="275923"/>
        <n v="275925"/>
        <n v="275929"/>
        <n v="275931"/>
        <n v="275933"/>
        <n v="275934"/>
        <n v="275938"/>
        <n v="275942"/>
        <n v="275943"/>
        <n v="275945"/>
        <n v="275947"/>
        <n v="275948"/>
        <n v="275952"/>
        <n v="275953"/>
        <n v="275955"/>
        <n v="275962"/>
        <n v="275963"/>
        <n v="275964"/>
        <n v="275965"/>
        <n v="275969"/>
        <n v="275970"/>
        <n v="275973"/>
        <n v="275975"/>
        <n v="275978"/>
        <n v="275979"/>
        <n v="275983"/>
        <n v="275986"/>
        <n v="275989"/>
        <n v="275990"/>
        <n v="275994"/>
        <n v="275995"/>
        <n v="275997"/>
        <n v="275999"/>
        <n v="276000"/>
        <n v="276001"/>
        <n v="276004"/>
        <n v="276006"/>
        <n v="276008"/>
        <n v="276013"/>
        <n v="276014"/>
        <n v="276015"/>
        <n v="276017"/>
        <n v="276018"/>
        <n v="276020"/>
        <n v="276021"/>
        <n v="276022"/>
        <n v="276024"/>
        <n v="276026"/>
        <n v="276028"/>
        <n v="276032"/>
        <n v="276034"/>
        <n v="276036"/>
        <n v="276037"/>
        <n v="276039"/>
        <n v="276040"/>
        <n v="276043"/>
        <n v="276044"/>
        <n v="276046"/>
        <n v="276048"/>
        <n v="276049"/>
        <n v="276051"/>
        <n v="276052"/>
        <n v="276053"/>
        <n v="276055"/>
        <n v="276058"/>
        <n v="276059"/>
        <n v="276060"/>
        <n v="276062"/>
        <n v="276067"/>
        <n v="276069"/>
        <n v="276070"/>
        <n v="276071"/>
        <n v="276072"/>
        <n v="276077"/>
        <n v="276079"/>
        <n v="276080"/>
        <n v="276084"/>
        <n v="276085"/>
        <n v="276086"/>
        <n v="276087"/>
        <n v="276089"/>
        <n v="276090"/>
        <n v="276091"/>
        <n v="276093"/>
        <n v="276096"/>
        <n v="276099"/>
        <n v="276101"/>
        <n v="276103"/>
        <n v="276107"/>
        <n v="276110"/>
        <n v="276113"/>
        <n v="276117"/>
        <n v="276118"/>
        <n v="276120"/>
        <n v="276121"/>
        <n v="276122"/>
        <n v="276123"/>
        <n v="276124"/>
        <n v="276125"/>
        <n v="276132"/>
        <n v="276138"/>
        <n v="276141"/>
        <n v="276142"/>
        <n v="276145"/>
        <n v="276146"/>
        <n v="276147"/>
        <n v="276149"/>
        <n v="276150"/>
        <n v="276151"/>
        <n v="276152"/>
        <n v="276156"/>
        <n v="276160"/>
        <n v="276162"/>
        <n v="276164"/>
        <n v="276165"/>
        <n v="276166"/>
        <n v="276167"/>
        <n v="276169"/>
        <n v="276171"/>
        <n v="276172"/>
        <n v="276175"/>
        <n v="276178"/>
        <n v="276183"/>
        <n v="276188"/>
        <n v="276189"/>
        <n v="276190"/>
        <n v="276191"/>
        <n v="276192"/>
        <n v="276194"/>
        <n v="276195"/>
        <n v="276198"/>
        <n v="276199"/>
        <n v="276200"/>
        <n v="276206"/>
        <n v="276208"/>
        <n v="276211"/>
        <n v="276212"/>
        <n v="276213"/>
        <n v="276214"/>
        <n v="276220"/>
        <n v="276221"/>
        <n v="276223"/>
        <n v="276225"/>
        <n v="276226"/>
        <n v="276227"/>
        <n v="276228"/>
        <n v="276230"/>
        <n v="276232"/>
        <n v="276233"/>
        <n v="276234"/>
        <n v="276236"/>
        <n v="276238"/>
        <n v="276240"/>
        <n v="276241"/>
        <n v="276242"/>
        <n v="276244"/>
        <n v="276245"/>
        <n v="276246"/>
        <n v="276247"/>
        <n v="276252"/>
        <n v="276253"/>
        <n v="276258"/>
        <n v="276259"/>
        <n v="276260"/>
        <n v="276261"/>
        <n v="276262"/>
        <n v="276263"/>
        <n v="276268"/>
        <n v="276269"/>
        <n v="276271"/>
        <n v="276274"/>
        <n v="276275"/>
        <n v="276276"/>
        <n v="276279"/>
        <n v="276281"/>
        <n v="276283"/>
        <n v="276285"/>
        <n v="276286"/>
        <n v="276287"/>
        <n v="276295"/>
        <n v="276296"/>
        <n v="276297"/>
        <n v="276298"/>
        <n v="276300"/>
        <n v="276306"/>
        <n v="276307"/>
        <n v="276310"/>
        <n v="276311"/>
        <n v="276313"/>
        <n v="276315"/>
        <n v="276316"/>
        <n v="276317"/>
        <n v="276318"/>
        <n v="276319"/>
        <n v="276320"/>
        <n v="276321"/>
        <n v="276322"/>
        <n v="276327"/>
        <n v="276329"/>
        <n v="276331"/>
        <n v="276338"/>
        <n v="276343"/>
        <n v="276346"/>
        <n v="276348"/>
        <n v="276350"/>
        <n v="276351"/>
        <n v="276352"/>
        <n v="276355"/>
        <n v="276358"/>
        <n v="276359"/>
        <n v="276360"/>
        <n v="276367"/>
        <n v="276368"/>
        <n v="276369"/>
        <n v="276372"/>
        <n v="276378"/>
        <n v="276381"/>
        <n v="276382"/>
        <n v="276383"/>
        <n v="276384"/>
        <n v="276386"/>
        <n v="276387"/>
        <n v="276393"/>
        <n v="276394"/>
        <n v="276398"/>
        <n v="276399"/>
        <n v="276402"/>
        <n v="276403"/>
        <n v="276405"/>
        <n v="276408"/>
        <n v="276409"/>
        <n v="276412"/>
        <n v="276418"/>
        <n v="276423"/>
        <n v="276425"/>
        <n v="276428"/>
        <n v="276432"/>
        <n v="276438"/>
        <n v="276441"/>
        <n v="276445"/>
        <n v="276446"/>
        <n v="276449"/>
        <n v="276450"/>
        <n v="276451"/>
        <n v="276452"/>
        <n v="276453"/>
        <n v="276455"/>
        <n v="276457"/>
        <n v="276460"/>
        <n v="276463"/>
        <n v="276469"/>
        <n v="276471"/>
        <n v="276472"/>
        <n v="276473"/>
        <n v="276474"/>
        <n v="276475"/>
        <n v="276478"/>
        <n v="276479"/>
        <n v="276480"/>
        <n v="276483"/>
        <n v="276486"/>
        <n v="276487"/>
        <n v="276494"/>
        <n v="276495"/>
        <n v="276496"/>
        <n v="276500"/>
        <n v="276501"/>
        <n v="276502"/>
        <n v="276506"/>
        <n v="276508"/>
        <n v="276509"/>
        <n v="276512"/>
        <n v="276513"/>
        <n v="276516"/>
        <n v="276523"/>
        <n v="276524"/>
        <n v="276534"/>
        <n v="276537"/>
        <n v="276540"/>
        <n v="276541"/>
        <n v="276548"/>
        <n v="276550"/>
        <n v="276551"/>
        <n v="276554"/>
        <n v="276559"/>
        <n v="276560"/>
        <n v="276563"/>
        <n v="276567"/>
        <n v="276570"/>
        <n v="276571"/>
        <n v="276575"/>
        <n v="276576"/>
        <n v="276577"/>
        <n v="276579"/>
        <n v="276581"/>
        <n v="276584"/>
        <n v="276585"/>
        <n v="276589"/>
        <n v="276590"/>
        <n v="276591"/>
        <n v="276592"/>
        <n v="276595"/>
        <n v="276601"/>
        <n v="276603"/>
        <n v="276604"/>
        <n v="276607"/>
        <n v="276608"/>
        <n v="276609"/>
        <n v="276616"/>
        <n v="276618"/>
        <n v="276622"/>
        <n v="276623"/>
        <n v="276624"/>
        <n v="276626"/>
        <n v="276627"/>
        <n v="276628"/>
        <n v="276630"/>
        <n v="276633"/>
        <n v="276634"/>
        <n v="276636"/>
        <n v="276637"/>
        <n v="276639"/>
        <n v="276640"/>
        <n v="276642"/>
        <n v="276643"/>
        <n v="276646"/>
        <n v="276647"/>
        <n v="276649"/>
        <n v="276650"/>
        <n v="276652"/>
        <n v="276656"/>
        <n v="276657"/>
        <n v="276658"/>
        <n v="276659"/>
        <n v="276660"/>
        <n v="276662"/>
        <n v="276664"/>
        <n v="276665"/>
        <n v="276668"/>
        <n v="276671"/>
        <n v="276673"/>
        <n v="276674"/>
        <n v="276677"/>
        <n v="276681"/>
        <n v="276682"/>
        <n v="276683"/>
        <n v="276686"/>
        <n v="276688"/>
        <n v="276690"/>
        <n v="276692"/>
        <n v="276694"/>
        <n v="276695"/>
        <n v="276699"/>
        <n v="276700"/>
        <n v="276703"/>
        <n v="276705"/>
        <n v="276706"/>
        <n v="276707"/>
        <n v="276709"/>
        <n v="276710"/>
        <n v="276711"/>
        <n v="276713"/>
        <n v="276714"/>
        <n v="276715"/>
        <n v="276716"/>
        <n v="276717"/>
        <n v="276719"/>
        <n v="276725"/>
        <n v="276729"/>
        <n v="276730"/>
        <n v="276731"/>
        <n v="276736"/>
        <n v="276740"/>
        <n v="276741"/>
        <n v="276742"/>
        <n v="276746"/>
        <n v="276749"/>
        <n v="276752"/>
        <n v="276753"/>
        <n v="276759"/>
        <n v="276764"/>
        <n v="276765"/>
        <n v="276766"/>
        <n v="276767"/>
        <n v="276774"/>
        <n v="276775"/>
        <n v="276778"/>
        <n v="276785"/>
        <n v="276786"/>
        <n v="276787"/>
        <n v="276788"/>
        <n v="276789"/>
        <n v="276790"/>
        <n v="276791"/>
        <n v="276793"/>
        <n v="276795"/>
        <n v="276796"/>
        <n v="276797"/>
        <n v="276798"/>
        <n v="276799"/>
        <n v="276802"/>
        <n v="276803"/>
        <n v="276806"/>
        <n v="276807"/>
        <n v="276808"/>
        <n v="276809"/>
        <n v="276811"/>
        <n v="276812"/>
        <n v="276813"/>
        <n v="276814"/>
        <n v="276815"/>
        <n v="276816"/>
        <n v="276817"/>
        <n v="276820"/>
        <n v="276821"/>
        <n v="276824"/>
        <n v="276825"/>
        <n v="276826"/>
        <n v="276828"/>
        <n v="276829"/>
        <n v="276830"/>
        <n v="276834"/>
        <n v="276837"/>
        <n v="276840"/>
        <n v="276841"/>
        <n v="276842"/>
        <n v="276843"/>
        <n v="276849"/>
        <n v="276850"/>
        <n v="276854"/>
        <n v="276856"/>
        <n v="276859"/>
        <n v="276860"/>
        <n v="276861"/>
        <n v="276863"/>
        <n v="276865"/>
        <n v="276866"/>
        <n v="276867"/>
        <n v="276869"/>
        <n v="276870"/>
        <n v="276872"/>
        <n v="276873"/>
        <n v="276875"/>
        <n v="276876"/>
        <n v="276877"/>
        <n v="276878"/>
        <n v="276882"/>
        <n v="276883"/>
        <n v="276886"/>
        <n v="276890"/>
        <n v="276894"/>
        <n v="276895"/>
        <n v="276899"/>
        <n v="276900"/>
        <n v="276902"/>
        <n v="276906"/>
        <n v="276907"/>
        <n v="276909"/>
        <n v="276910"/>
        <n v="276911"/>
        <n v="276916"/>
        <n v="276918"/>
        <n v="276922"/>
        <n v="276924"/>
        <n v="276928"/>
        <n v="276929"/>
        <n v="276932"/>
        <n v="276933"/>
        <n v="276935"/>
        <n v="276936"/>
        <n v="276937"/>
        <n v="276939"/>
        <n v="276940"/>
        <n v="276941"/>
        <n v="276943"/>
        <n v="276944"/>
        <n v="276951"/>
        <n v="276955"/>
        <n v="276958"/>
        <n v="276959"/>
        <n v="276962"/>
        <n v="276964"/>
        <n v="276966"/>
        <n v="276967"/>
        <n v="276969"/>
        <n v="276973"/>
        <n v="276975"/>
        <n v="276976"/>
        <n v="276977"/>
        <n v="276978"/>
        <n v="276980"/>
        <n v="276981"/>
        <n v="276983"/>
        <n v="276984"/>
        <n v="276987"/>
        <n v="276994"/>
        <n v="276995"/>
        <n v="276999"/>
        <n v="277005"/>
        <n v="277007"/>
        <n v="277010"/>
        <n v="277011"/>
        <n v="277012"/>
        <n v="277013"/>
        <n v="277014"/>
        <n v="277016"/>
        <n v="277017"/>
        <n v="277018"/>
        <n v="277019"/>
        <n v="277020"/>
        <n v="277021"/>
        <n v="277023"/>
        <n v="277027"/>
        <n v="277028"/>
        <n v="277029"/>
        <n v="277031"/>
        <n v="277032"/>
        <n v="277034"/>
        <n v="277040"/>
        <n v="277043"/>
        <n v="277044"/>
        <n v="277045"/>
        <n v="277052"/>
        <n v="277054"/>
        <n v="277058"/>
        <n v="277059"/>
        <n v="277061"/>
        <n v="277063"/>
        <n v="277064"/>
        <n v="277065"/>
        <n v="277068"/>
        <n v="277071"/>
        <n v="277072"/>
        <n v="277074"/>
        <n v="277076"/>
        <n v="277078"/>
        <n v="277080"/>
        <n v="277081"/>
        <n v="277082"/>
        <n v="277083"/>
        <n v="277084"/>
        <n v="277087"/>
        <n v="277090"/>
        <n v="277092"/>
        <n v="277093"/>
        <n v="277094"/>
        <n v="277095"/>
        <n v="277096"/>
        <n v="277097"/>
        <n v="277099"/>
        <n v="277101"/>
        <n v="277102"/>
        <n v="277106"/>
        <n v="277108"/>
        <n v="277112"/>
        <n v="277113"/>
        <n v="277114"/>
        <n v="277116"/>
        <n v="277118"/>
        <n v="277119"/>
        <n v="277120"/>
        <n v="277126"/>
        <n v="277129"/>
        <n v="277133"/>
        <n v="277135"/>
        <n v="277136"/>
        <n v="277137"/>
        <n v="277139"/>
        <n v="277144"/>
        <n v="277146"/>
        <n v="277147"/>
        <n v="277148"/>
        <n v="277149"/>
        <n v="277156"/>
        <n v="277158"/>
        <n v="277160"/>
        <n v="277165"/>
        <n v="277168"/>
        <n v="277169"/>
        <n v="277170"/>
        <n v="277171"/>
        <n v="277175"/>
        <n v="277176"/>
        <n v="277177"/>
        <n v="277182"/>
        <n v="277183"/>
        <n v="277184"/>
        <n v="277190"/>
        <n v="277192"/>
        <n v="277195"/>
        <n v="277196"/>
        <n v="277198"/>
        <n v="277200"/>
        <n v="277201"/>
        <n v="277202"/>
        <n v="277205"/>
        <n v="277207"/>
        <n v="277208"/>
        <n v="277211"/>
        <n v="277212"/>
        <n v="277214"/>
        <n v="277215"/>
        <n v="277219"/>
        <n v="277220"/>
        <n v="277222"/>
        <n v="277223"/>
        <n v="277224"/>
        <n v="277227"/>
        <n v="277228"/>
        <n v="277229"/>
        <n v="277231"/>
        <n v="277236"/>
        <n v="277238"/>
        <n v="277239"/>
        <n v="277241"/>
        <n v="277242"/>
        <n v="277248"/>
        <n v="277252"/>
        <n v="277254"/>
        <n v="277256"/>
        <n v="277257"/>
        <n v="277259"/>
        <n v="277260"/>
        <n v="277261"/>
        <n v="277262"/>
        <n v="277263"/>
        <n v="277264"/>
        <n v="277267"/>
        <n v="277268"/>
        <n v="277270"/>
        <n v="277271"/>
        <n v="277272"/>
        <n v="277274"/>
        <n v="277276"/>
        <n v="277277"/>
        <n v="277279"/>
        <n v="277284"/>
        <n v="277286"/>
        <n v="277290"/>
        <n v="277291"/>
        <n v="277294"/>
        <n v="277295"/>
        <n v="277298"/>
        <n v="277299"/>
        <n v="277303"/>
        <n v="277304"/>
        <n v="277305"/>
        <n v="277307"/>
        <n v="277310"/>
        <n v="277313"/>
        <n v="277314"/>
        <n v="277316"/>
        <n v="277317"/>
        <n v="277323"/>
        <n v="277324"/>
        <n v="277331"/>
        <n v="277333"/>
        <n v="277334"/>
        <n v="277336"/>
        <n v="277338"/>
        <n v="277339"/>
        <n v="277341"/>
        <n v="277343"/>
        <n v="277344"/>
        <n v="277347"/>
        <n v="277351"/>
        <n v="277353"/>
        <n v="277354"/>
        <n v="277356"/>
        <n v="277358"/>
        <n v="277360"/>
        <n v="277365"/>
        <n v="277366"/>
        <n v="277368"/>
        <n v="277369"/>
        <n v="277370"/>
        <n v="277372"/>
        <n v="277376"/>
        <n v="277378"/>
        <n v="277379"/>
        <n v="277380"/>
        <n v="277381"/>
        <n v="277382"/>
        <n v="277385"/>
        <n v="277386"/>
        <n v="277387"/>
        <n v="277388"/>
        <n v="277390"/>
        <n v="277391"/>
        <n v="277393"/>
        <n v="277399"/>
        <n v="277400"/>
        <n v="277401"/>
        <n v="277403"/>
        <n v="277406"/>
        <n v="277407"/>
        <n v="277410"/>
        <n v="277412"/>
        <n v="277414"/>
        <n v="277419"/>
        <n v="277421"/>
        <n v="277425"/>
        <n v="277426"/>
        <n v="277427"/>
        <n v="277429"/>
        <n v="277431"/>
        <n v="277432"/>
        <n v="277436"/>
        <n v="277438"/>
        <n v="277440"/>
        <n v="277441"/>
        <n v="277446"/>
        <n v="277447"/>
        <n v="277449"/>
        <n v="277452"/>
        <n v="277453"/>
        <n v="277454"/>
        <n v="277455"/>
        <n v="277456"/>
        <n v="277457"/>
        <n v="277458"/>
        <n v="277460"/>
        <n v="277461"/>
        <n v="277463"/>
        <n v="277464"/>
        <n v="277465"/>
        <n v="277475"/>
        <n v="277476"/>
        <n v="277477"/>
        <n v="277478"/>
        <n v="277479"/>
        <n v="277482"/>
        <n v="277484"/>
        <n v="277486"/>
        <n v="277487"/>
        <n v="277488"/>
        <n v="277490"/>
        <n v="277492"/>
        <n v="277493"/>
        <n v="277494"/>
        <n v="277503"/>
        <n v="277504"/>
        <n v="277505"/>
        <n v="277507"/>
        <n v="277509"/>
        <n v="277513"/>
        <n v="277514"/>
        <n v="277515"/>
        <n v="277516"/>
        <n v="277517"/>
        <n v="277518"/>
        <n v="277524"/>
        <n v="277527"/>
        <n v="277528"/>
        <n v="277535"/>
        <n v="277537"/>
        <n v="277539"/>
        <n v="277545"/>
        <n v="277546"/>
        <n v="277549"/>
        <n v="277550"/>
        <n v="277552"/>
        <n v="277559"/>
        <n v="277561"/>
        <n v="277564"/>
        <n v="277566"/>
        <n v="277567"/>
        <n v="277568"/>
        <n v="277569"/>
        <n v="277572"/>
        <n v="277573"/>
        <n v="277574"/>
        <n v="277575"/>
        <n v="277576"/>
        <n v="277578"/>
        <n v="277581"/>
        <n v="277583"/>
        <n v="277587"/>
        <n v="277589"/>
        <n v="277590"/>
        <n v="277592"/>
        <n v="277596"/>
        <n v="277597"/>
        <n v="277599"/>
        <n v="277603"/>
        <n v="277604"/>
        <n v="277605"/>
        <n v="277612"/>
        <n v="277613"/>
        <n v="277614"/>
        <n v="277618"/>
        <n v="277619"/>
        <n v="277620"/>
        <n v="277622"/>
        <n v="277625"/>
        <n v="277627"/>
        <n v="277632"/>
        <n v="277633"/>
        <n v="277634"/>
        <n v="277636"/>
        <n v="277638"/>
        <n v="277639"/>
        <n v="277645"/>
        <n v="277646"/>
        <n v="277647"/>
        <n v="277649"/>
        <n v="277653"/>
        <n v="277654"/>
        <n v="277657"/>
        <n v="277661"/>
        <n v="277664"/>
        <n v="277665"/>
        <n v="277666"/>
        <n v="277667"/>
        <n v="277668"/>
        <n v="277669"/>
        <n v="277670"/>
        <n v="277671"/>
        <n v="277673"/>
        <n v="277676"/>
        <n v="277679"/>
        <n v="277683"/>
        <n v="277684"/>
        <n v="277685"/>
        <n v="277688"/>
        <n v="277689"/>
        <n v="277690"/>
        <n v="277691"/>
        <n v="277699"/>
        <n v="277703"/>
        <n v="277709"/>
        <n v="277710"/>
        <n v="277712"/>
        <n v="277714"/>
        <n v="277715"/>
        <n v="277716"/>
        <n v="277720"/>
        <n v="277722"/>
        <n v="277723"/>
        <n v="277724"/>
        <n v="277726"/>
        <n v="277727"/>
        <n v="277734"/>
        <n v="277735"/>
        <n v="277739"/>
        <n v="277740"/>
        <n v="277743"/>
        <n v="277746"/>
        <n v="277749"/>
        <n v="277753"/>
        <n v="277757"/>
        <n v="277758"/>
        <n v="277763"/>
        <n v="277769"/>
        <n v="277770"/>
        <n v="277772"/>
        <n v="277773"/>
        <n v="277776"/>
        <n v="277779"/>
        <n v="277780"/>
        <n v="277785"/>
        <n v="277786"/>
        <n v="277788"/>
        <n v="277790"/>
        <n v="277791"/>
        <n v="277792"/>
        <n v="277793"/>
        <n v="277795"/>
        <n v="277798"/>
        <n v="277799"/>
        <n v="277800"/>
        <n v="277806"/>
        <n v="277812"/>
        <n v="277813"/>
        <n v="277815"/>
        <n v="277816"/>
        <n v="277820"/>
        <n v="277823"/>
        <n v="277824"/>
        <n v="277825"/>
        <n v="277828"/>
        <n v="277830"/>
        <n v="277835"/>
        <n v="277837"/>
        <n v="277839"/>
        <n v="277840"/>
        <n v="277843"/>
        <n v="277847"/>
        <n v="277848"/>
        <n v="277851"/>
        <n v="277853"/>
        <n v="277854"/>
        <n v="277856"/>
        <n v="277858"/>
        <n v="277861"/>
        <n v="277865"/>
        <n v="277866"/>
        <n v="277868"/>
        <n v="277872"/>
        <n v="277877"/>
        <n v="277878"/>
        <n v="277879"/>
        <n v="277880"/>
        <n v="277881"/>
        <n v="277886"/>
        <n v="277887"/>
        <n v="277889"/>
        <n v="277891"/>
        <n v="277892"/>
        <n v="277893"/>
        <n v="277894"/>
        <n v="277895"/>
        <n v="277898"/>
        <n v="277902"/>
        <n v="277903"/>
        <n v="277904"/>
        <n v="277906"/>
        <n v="277907"/>
        <n v="277908"/>
        <n v="277909"/>
        <n v="277912"/>
        <n v="277913"/>
        <n v="277914"/>
        <n v="277919"/>
        <n v="277920"/>
        <n v="277921"/>
        <n v="277923"/>
        <n v="277926"/>
        <n v="277927"/>
        <n v="277932"/>
        <n v="277935"/>
        <n v="277936"/>
        <n v="277938"/>
        <n v="277943"/>
        <n v="277945"/>
        <n v="277947"/>
        <n v="277948"/>
        <n v="277949"/>
        <n v="277950"/>
        <n v="277954"/>
        <n v="277955"/>
        <n v="277960"/>
        <n v="277962"/>
        <n v="277964"/>
        <n v="277967"/>
        <n v="277969"/>
        <n v="277971"/>
        <n v="277972"/>
        <n v="277974"/>
        <n v="277975"/>
        <n v="277976"/>
        <n v="277984"/>
        <n v="277987"/>
        <n v="277988"/>
        <n v="277989"/>
        <n v="277990"/>
        <n v="277992"/>
        <n v="277993"/>
        <n v="277994"/>
        <n v="277995"/>
        <n v="277998"/>
        <n v="277999"/>
        <n v="278000"/>
        <n v="278001"/>
        <n v="278003"/>
        <n v="278005"/>
        <n v="278010"/>
        <n v="278011"/>
        <n v="278012"/>
        <n v="278013"/>
        <n v="278014"/>
        <n v="278020"/>
        <n v="278023"/>
        <n v="278025"/>
        <n v="278026"/>
        <n v="278028"/>
        <n v="278029"/>
        <n v="278030"/>
        <n v="278032"/>
        <n v="278033"/>
        <n v="278038"/>
        <n v="278040"/>
        <n v="278041"/>
        <n v="278043"/>
        <n v="278045"/>
        <n v="278048"/>
        <n v="278050"/>
        <n v="278051"/>
        <n v="278052"/>
        <n v="278053"/>
        <n v="278054"/>
        <n v="278057"/>
        <n v="278058"/>
        <n v="278059"/>
        <n v="278061"/>
        <n v="278063"/>
        <n v="278064"/>
        <n v="278065"/>
        <n v="278066"/>
        <n v="278068"/>
        <n v="278070"/>
        <n v="278071"/>
        <n v="278072"/>
        <n v="278073"/>
        <n v="278075"/>
        <n v="278081"/>
        <n v="278082"/>
        <n v="278083"/>
        <n v="278084"/>
        <n v="278085"/>
        <n v="278087"/>
        <n v="278088"/>
        <n v="278089"/>
        <n v="278092"/>
        <n v="278098"/>
        <n v="278103"/>
        <n v="278105"/>
        <n v="278106"/>
        <n v="278107"/>
        <n v="278108"/>
        <n v="278109"/>
        <n v="278110"/>
        <n v="278111"/>
        <n v="278113"/>
        <n v="278114"/>
        <n v="278118"/>
        <n v="278120"/>
        <n v="278122"/>
        <n v="278123"/>
        <n v="278125"/>
        <n v="278126"/>
        <n v="278129"/>
        <n v="278130"/>
        <n v="278131"/>
        <n v="278132"/>
        <n v="278133"/>
        <n v="278136"/>
        <n v="278137"/>
        <n v="278146"/>
        <n v="278148"/>
        <n v="278149"/>
        <n v="278150"/>
        <n v="278152"/>
        <n v="278156"/>
        <n v="278157"/>
        <n v="278160"/>
        <n v="278163"/>
        <n v="278166"/>
        <n v="278168"/>
        <n v="278170"/>
        <n v="278172"/>
        <n v="278173"/>
        <n v="278174"/>
        <n v="278175"/>
        <n v="278178"/>
        <n v="278179"/>
        <n v="278180"/>
        <n v="278181"/>
        <n v="278182"/>
        <n v="278184"/>
        <n v="278185"/>
        <n v="278188"/>
        <n v="278189"/>
        <n v="278191"/>
        <n v="278195"/>
        <n v="278197"/>
        <n v="278201"/>
        <n v="278206"/>
        <n v="278209"/>
        <n v="278211"/>
        <n v="278212"/>
        <n v="278216"/>
        <n v="278218"/>
        <n v="278220"/>
        <n v="278221"/>
        <n v="278222"/>
        <n v="278227"/>
        <n v="278229"/>
        <n v="278230"/>
        <n v="278231"/>
        <n v="278234"/>
        <n v="278236"/>
        <n v="278240"/>
        <n v="278243"/>
        <n v="278244"/>
        <n v="278247"/>
        <n v="278248"/>
        <n v="278249"/>
        <n v="278252"/>
        <n v="278253"/>
        <n v="278256"/>
        <n v="278257"/>
        <n v="278258"/>
        <n v="278259"/>
        <n v="278260"/>
        <n v="278265"/>
        <n v="278270"/>
        <n v="278274"/>
        <n v="278275"/>
        <n v="278276"/>
        <n v="278282"/>
        <n v="278285"/>
        <n v="278286"/>
        <n v="278288"/>
        <n v="278289"/>
        <n v="278291"/>
        <n v="278293"/>
        <n v="278294"/>
        <n v="278295"/>
        <n v="278296"/>
        <n v="278297"/>
        <n v="278299"/>
        <n v="278303"/>
        <n v="278305"/>
        <n v="278307"/>
        <n v="278309"/>
        <n v="278310"/>
        <n v="278313"/>
        <n v="278314"/>
        <n v="278320"/>
        <n v="278323"/>
        <n v="278325"/>
        <n v="278326"/>
        <n v="278327"/>
        <n v="278328"/>
        <n v="278331"/>
        <n v="278333"/>
        <n v="278335"/>
        <n v="278336"/>
        <n v="278337"/>
        <n v="278338"/>
        <n v="278341"/>
        <n v="278345"/>
        <n v="278349"/>
        <n v="278351"/>
        <n v="278352"/>
        <n v="278353"/>
        <n v="278355"/>
        <n v="278359"/>
        <n v="278365"/>
        <n v="278367"/>
        <n v="278368"/>
        <n v="278371"/>
        <n v="278372"/>
        <n v="278373"/>
        <n v="278374"/>
        <n v="278378"/>
        <n v="278380"/>
        <n v="278381"/>
        <n v="278382"/>
        <n v="278386"/>
        <n v="278387"/>
        <n v="278388"/>
        <n v="278389"/>
        <n v="278390"/>
        <n v="278393"/>
        <n v="278395"/>
        <n v="278396"/>
        <n v="278397"/>
        <n v="278404"/>
        <n v="278407"/>
        <n v="278409"/>
        <n v="278410"/>
        <n v="278411"/>
        <n v="278414"/>
        <n v="278415"/>
        <n v="278418"/>
        <n v="278421"/>
        <n v="278423"/>
        <n v="278425"/>
        <n v="278426"/>
        <n v="278429"/>
        <n v="278430"/>
        <n v="278431"/>
        <n v="278433"/>
        <n v="278436"/>
        <n v="278437"/>
        <n v="278440"/>
        <n v="278442"/>
        <n v="278443"/>
        <n v="278446"/>
        <n v="278452"/>
        <n v="278454"/>
        <n v="278457"/>
        <n v="278459"/>
        <n v="278463"/>
        <n v="278464"/>
        <n v="278469"/>
        <n v="278471"/>
        <n v="278472"/>
        <n v="278476"/>
        <n v="278477"/>
        <n v="278478"/>
        <n v="278479"/>
        <n v="278481"/>
        <n v="278483"/>
        <n v="278484"/>
        <n v="278487"/>
        <n v="278489"/>
        <n v="278490"/>
        <n v="278494"/>
        <n v="278496"/>
        <n v="278500"/>
        <n v="278502"/>
        <n v="278504"/>
        <n v="278505"/>
        <n v="278506"/>
        <n v="278507"/>
        <n v="278508"/>
        <n v="278509"/>
        <n v="278513"/>
        <n v="278514"/>
        <n v="278516"/>
        <n v="278518"/>
        <n v="278520"/>
        <n v="278521"/>
        <n v="278526"/>
        <n v="278529"/>
        <n v="278530"/>
        <n v="278537"/>
        <n v="278539"/>
        <n v="278541"/>
        <n v="278542"/>
        <n v="278544"/>
        <n v="278545"/>
        <n v="278546"/>
        <n v="278548"/>
        <n v="278550"/>
        <n v="278556"/>
        <n v="278559"/>
        <n v="278568"/>
        <n v="278569"/>
        <n v="278571"/>
        <n v="278576"/>
        <n v="278579"/>
        <n v="278580"/>
        <n v="278581"/>
        <n v="278582"/>
        <n v="278594"/>
        <n v="278596"/>
        <n v="278599"/>
        <n v="278608"/>
        <n v="278611"/>
        <n v="278616"/>
        <n v="278618"/>
        <n v="278619"/>
        <n v="278620"/>
        <n v="278625"/>
        <n v="278629"/>
        <n v="278632"/>
        <n v="278639"/>
        <n v="278641"/>
        <n v="278645"/>
        <n v="278647"/>
        <n v="278649"/>
        <n v="278653"/>
        <n v="278654"/>
        <n v="278655"/>
        <n v="278656"/>
        <n v="278657"/>
        <n v="278660"/>
        <n v="278661"/>
        <n v="278662"/>
        <n v="278664"/>
        <n v="278667"/>
        <n v="278668"/>
        <n v="278669"/>
        <n v="278676"/>
        <n v="278677"/>
        <n v="278678"/>
        <n v="278681"/>
        <n v="278682"/>
        <n v="278685"/>
        <n v="278687"/>
        <n v="278689"/>
        <n v="278691"/>
        <n v="278692"/>
        <n v="278694"/>
        <n v="278698"/>
        <n v="278700"/>
        <n v="278706"/>
        <n v="278708"/>
        <n v="278711"/>
        <n v="278712"/>
        <n v="278716"/>
        <n v="278724"/>
        <n v="278726"/>
        <n v="278729"/>
        <n v="278730"/>
        <n v="278731"/>
        <n v="278732"/>
        <n v="278735"/>
        <n v="278737"/>
        <n v="278738"/>
        <n v="278741"/>
        <n v="278742"/>
        <n v="278743"/>
        <n v="278745"/>
        <n v="278746"/>
        <n v="278747"/>
        <n v="278749"/>
        <n v="278750"/>
        <n v="278752"/>
        <n v="278756"/>
        <n v="278757"/>
        <n v="278761"/>
        <n v="278762"/>
        <n v="278763"/>
        <n v="278765"/>
        <n v="278766"/>
        <n v="278769"/>
        <n v="278772"/>
        <n v="278774"/>
        <n v="278777"/>
        <n v="278778"/>
        <n v="278779"/>
        <n v="278781"/>
        <n v="278784"/>
        <n v="278787"/>
        <n v="278788"/>
        <n v="278790"/>
        <n v="278794"/>
        <n v="278795"/>
        <n v="278796"/>
        <n v="278797"/>
        <n v="278799"/>
        <n v="278800"/>
        <n v="278802"/>
        <n v="278803"/>
        <n v="278805"/>
        <n v="278809"/>
        <n v="278810"/>
        <n v="278811"/>
        <n v="278815"/>
        <n v="278819"/>
        <n v="278820"/>
        <n v="278822"/>
        <n v="278824"/>
        <n v="278831"/>
        <n v="278832"/>
        <n v="278839"/>
        <n v="278843"/>
        <n v="278844"/>
        <n v="278846"/>
        <n v="278851"/>
        <n v="278857"/>
        <n v="278859"/>
        <n v="278862"/>
        <n v="278863"/>
        <n v="278865"/>
        <n v="278871"/>
        <n v="278873"/>
        <n v="278874"/>
        <n v="278876"/>
        <n v="278878"/>
        <n v="278882"/>
        <n v="278883"/>
        <n v="278886"/>
        <n v="278892"/>
        <n v="278894"/>
        <n v="278896"/>
        <n v="278897"/>
        <n v="278899"/>
        <n v="278900"/>
        <n v="278901"/>
        <n v="278904"/>
        <n v="278907"/>
        <n v="278911"/>
        <n v="278913"/>
        <n v="278916"/>
        <n v="278918"/>
        <n v="278920"/>
        <n v="278923"/>
        <n v="278929"/>
        <n v="278930"/>
        <n v="278931"/>
        <n v="278932"/>
        <n v="278936"/>
        <n v="278942"/>
        <n v="278945"/>
        <n v="278946"/>
        <n v="278949"/>
        <n v="278951"/>
        <n v="278952"/>
        <n v="278954"/>
        <n v="278958"/>
        <n v="278959"/>
        <n v="278962"/>
        <n v="278963"/>
        <n v="278964"/>
        <n v="278966"/>
        <n v="278967"/>
        <n v="278968"/>
        <n v="278969"/>
        <n v="278970"/>
        <n v="278971"/>
        <n v="278973"/>
        <n v="278976"/>
        <n v="278979"/>
        <n v="278981"/>
        <n v="278982"/>
        <n v="278984"/>
        <n v="278986"/>
        <n v="278987"/>
        <n v="278988"/>
        <n v="278989"/>
        <n v="278990"/>
        <n v="278992"/>
        <n v="278993"/>
        <n v="278995"/>
        <n v="278996"/>
        <n v="278997"/>
        <n v="278999"/>
        <n v="279002"/>
        <n v="279005"/>
        <n v="279007"/>
        <n v="279011"/>
        <n v="279014"/>
        <n v="279015"/>
        <n v="279016"/>
        <n v="279017"/>
        <n v="279019"/>
        <n v="279021"/>
        <n v="279022"/>
        <n v="279024"/>
        <n v="279026"/>
        <n v="279028"/>
        <n v="279033"/>
        <n v="279035"/>
        <n v="279036"/>
        <n v="279038"/>
        <n v="279039"/>
        <n v="279040"/>
        <n v="279043"/>
        <n v="279044"/>
        <n v="279045"/>
        <n v="279046"/>
        <n v="279047"/>
        <n v="279051"/>
        <n v="279052"/>
        <n v="279053"/>
        <n v="279054"/>
        <n v="279056"/>
        <n v="279057"/>
        <n v="279059"/>
        <n v="279060"/>
        <n v="279063"/>
        <n v="279066"/>
        <n v="279069"/>
        <n v="279075"/>
        <n v="279076"/>
        <n v="279077"/>
        <n v="279078"/>
        <n v="279080"/>
        <n v="279082"/>
        <n v="279083"/>
        <n v="279086"/>
        <n v="279088"/>
        <n v="279089"/>
        <n v="279090"/>
        <n v="279093"/>
        <n v="279094"/>
        <n v="279096"/>
        <n v="279097"/>
        <n v="279098"/>
        <n v="279099"/>
        <n v="279100"/>
        <n v="279101"/>
        <n v="279102"/>
        <n v="279103"/>
        <n v="279104"/>
        <n v="279106"/>
        <n v="279110"/>
        <n v="279116"/>
        <n v="279118"/>
        <n v="279119"/>
        <n v="279123"/>
        <n v="279126"/>
        <n v="279129"/>
        <n v="279137"/>
        <n v="279138"/>
        <n v="279141"/>
        <n v="279142"/>
        <n v="279145"/>
        <n v="279146"/>
        <n v="279148"/>
        <n v="279149"/>
        <n v="279151"/>
        <n v="279152"/>
        <n v="279156"/>
        <n v="279157"/>
        <n v="279158"/>
        <n v="279159"/>
        <n v="279164"/>
        <n v="279168"/>
        <n v="279169"/>
        <n v="279170"/>
        <n v="279173"/>
        <n v="279175"/>
        <n v="279176"/>
        <n v="279177"/>
        <n v="279179"/>
        <n v="279180"/>
        <n v="279183"/>
        <n v="279184"/>
        <n v="279185"/>
        <n v="279186"/>
        <n v="279187"/>
        <n v="279188"/>
        <n v="279189"/>
        <n v="279190"/>
        <n v="279193"/>
        <n v="279195"/>
        <n v="279196"/>
        <n v="279198"/>
        <n v="279201"/>
        <n v="279202"/>
        <n v="279203"/>
        <n v="279204"/>
        <n v="279206"/>
        <n v="279207"/>
        <n v="279208"/>
        <n v="279211"/>
        <n v="279212"/>
        <n v="279214"/>
        <n v="279215"/>
        <n v="279216"/>
        <n v="279217"/>
        <n v="279218"/>
        <n v="279219"/>
        <n v="279220"/>
        <n v="279222"/>
        <n v="279223"/>
        <n v="279227"/>
        <n v="279228"/>
        <n v="279229"/>
        <n v="279230"/>
        <n v="279231"/>
        <n v="279233"/>
        <n v="279235"/>
        <n v="279236"/>
        <n v="279237"/>
        <n v="279238"/>
        <n v="279239"/>
        <n v="279244"/>
        <n v="279245"/>
        <n v="279247"/>
        <n v="279248"/>
        <n v="279249"/>
        <n v="279250"/>
        <n v="279251"/>
        <n v="279253"/>
        <n v="279254"/>
        <n v="279256"/>
        <n v="279257"/>
        <n v="279259"/>
        <n v="279262"/>
        <n v="279264"/>
        <n v="279265"/>
        <n v="279267"/>
        <n v="279268"/>
        <n v="279269"/>
        <n v="279270"/>
        <n v="279273"/>
        <n v="279278"/>
        <n v="279285"/>
        <n v="279287"/>
        <n v="279288"/>
        <n v="279291"/>
        <n v="279293"/>
        <n v="279294"/>
        <n v="279297"/>
        <n v="279298"/>
        <n v="279299"/>
        <n v="279300"/>
        <n v="279305"/>
        <n v="279307"/>
        <n v="279309"/>
        <n v="279310"/>
        <n v="279311"/>
        <n v="279313"/>
        <n v="279316"/>
        <n v="279317"/>
        <n v="279323"/>
        <n v="279324"/>
        <n v="279325"/>
        <n v="279327"/>
        <n v="279329"/>
        <n v="279331"/>
        <n v="279332"/>
        <n v="279333"/>
        <n v="279334"/>
        <n v="279336"/>
        <n v="279340"/>
        <n v="279341"/>
        <n v="279344"/>
        <n v="279348"/>
        <n v="279352"/>
        <n v="279353"/>
        <n v="279356"/>
        <n v="279359"/>
        <n v="279360"/>
        <n v="279361"/>
        <n v="279363"/>
        <n v="279365"/>
        <n v="279368"/>
        <n v="279369"/>
        <n v="279370"/>
        <n v="279371"/>
        <n v="279372"/>
        <n v="279375"/>
        <n v="279376"/>
        <n v="279377"/>
        <n v="279378"/>
        <n v="279379"/>
        <n v="279383"/>
        <n v="279384"/>
        <n v="279385"/>
        <n v="279386"/>
        <n v="279388"/>
        <n v="279390"/>
        <n v="279391"/>
        <n v="279392"/>
        <n v="279394"/>
        <n v="279395"/>
        <n v="279396"/>
        <n v="279397"/>
        <n v="279398"/>
        <n v="279405"/>
        <n v="279408"/>
        <n v="279412"/>
        <n v="279414"/>
        <n v="279415"/>
        <n v="279416"/>
        <n v="279417"/>
        <n v="279419"/>
        <n v="279421"/>
        <n v="279422"/>
        <n v="279427"/>
        <n v="279428"/>
        <n v="279432"/>
        <n v="279433"/>
        <n v="279434"/>
        <n v="279437"/>
        <n v="279438"/>
        <n v="279443"/>
        <n v="279444"/>
        <n v="279445"/>
        <n v="279447"/>
        <n v="279450"/>
        <n v="279452"/>
        <n v="279455"/>
        <n v="279456"/>
        <n v="279458"/>
        <n v="279460"/>
        <n v="279465"/>
        <n v="279467"/>
        <n v="279470"/>
        <n v="279472"/>
        <n v="279473"/>
        <n v="279475"/>
        <n v="279478"/>
        <n v="279483"/>
        <n v="279486"/>
        <n v="279487"/>
        <n v="279488"/>
        <n v="279489"/>
        <n v="279491"/>
        <n v="279493"/>
        <n v="279495"/>
        <n v="279496"/>
        <n v="279497"/>
        <n v="279505"/>
        <n v="279506"/>
        <n v="279507"/>
        <n v="279508"/>
        <n v="279510"/>
        <n v="279511"/>
        <n v="279513"/>
        <n v="279515"/>
        <n v="279517"/>
        <n v="279525"/>
        <n v="279526"/>
        <n v="279528"/>
        <n v="279529"/>
        <n v="279530"/>
        <n v="279532"/>
        <n v="279537"/>
        <n v="279538"/>
        <n v="279540"/>
        <n v="279543"/>
        <n v="279544"/>
        <n v="279546"/>
        <n v="279547"/>
        <n v="279548"/>
        <n v="279550"/>
        <n v="279552"/>
        <n v="279553"/>
        <n v="279554"/>
        <n v="279556"/>
        <n v="279558"/>
        <n v="279561"/>
        <n v="279563"/>
        <n v="279565"/>
        <n v="279571"/>
        <n v="279572"/>
        <n v="279573"/>
        <n v="279574"/>
        <n v="279575"/>
        <n v="279576"/>
        <n v="279577"/>
        <n v="279579"/>
        <n v="279580"/>
        <n v="279581"/>
        <n v="279582"/>
        <n v="279584"/>
        <n v="279588"/>
        <n v="279589"/>
        <n v="279590"/>
        <n v="279591"/>
        <n v="279592"/>
        <n v="279593"/>
        <n v="279598"/>
        <n v="279603"/>
        <n v="279606"/>
        <n v="279613"/>
        <n v="279615"/>
        <n v="279616"/>
        <n v="279619"/>
        <n v="279624"/>
        <n v="279625"/>
        <n v="279628"/>
        <n v="279629"/>
        <n v="279630"/>
        <n v="279631"/>
        <n v="279632"/>
        <n v="279633"/>
        <n v="279637"/>
        <n v="279643"/>
        <n v="279646"/>
        <n v="279652"/>
        <n v="279654"/>
        <n v="279661"/>
        <n v="279662"/>
        <n v="279663"/>
        <n v="279664"/>
        <n v="279665"/>
        <n v="279672"/>
        <n v="279673"/>
        <n v="279675"/>
        <n v="279677"/>
        <n v="279679"/>
        <n v="279681"/>
        <n v="279682"/>
        <n v="279684"/>
        <n v="279685"/>
        <n v="279686"/>
        <n v="279688"/>
        <n v="279689"/>
        <n v="279691"/>
        <n v="279695"/>
        <n v="279697"/>
        <n v="279699"/>
        <n v="279700"/>
        <n v="279701"/>
        <n v="279703"/>
        <n v="279705"/>
        <n v="279708"/>
        <n v="279710"/>
        <n v="279712"/>
        <n v="279713"/>
        <n v="279714"/>
        <n v="279715"/>
        <n v="279717"/>
        <n v="279718"/>
        <n v="279721"/>
        <n v="279729"/>
        <n v="279730"/>
        <n v="279736"/>
        <n v="279737"/>
        <n v="279739"/>
        <n v="279742"/>
        <n v="279743"/>
        <n v="279744"/>
        <n v="279746"/>
        <n v="279748"/>
        <n v="279750"/>
        <n v="279751"/>
        <n v="279752"/>
        <n v="279755"/>
        <n v="279758"/>
        <n v="279760"/>
        <n v="279763"/>
        <n v="279764"/>
        <n v="279767"/>
        <n v="279769"/>
        <n v="279772"/>
        <n v="279779"/>
        <n v="279780"/>
        <n v="279783"/>
        <n v="279785"/>
        <n v="279786"/>
        <n v="279787"/>
        <n v="279788"/>
        <n v="279789"/>
        <n v="279790"/>
        <n v="279791"/>
        <n v="279793"/>
        <n v="279794"/>
        <n v="279796"/>
        <n v="279801"/>
        <n v="279804"/>
        <n v="279805"/>
        <n v="279806"/>
        <n v="279807"/>
        <n v="279808"/>
        <n v="279811"/>
        <n v="279813"/>
        <n v="279814"/>
        <n v="279818"/>
        <n v="279819"/>
        <n v="279820"/>
        <n v="279821"/>
        <n v="279822"/>
        <n v="279823"/>
        <n v="279825"/>
        <n v="279826"/>
        <n v="279827"/>
        <n v="279828"/>
        <n v="279829"/>
        <n v="279831"/>
        <n v="279836"/>
        <n v="279837"/>
        <n v="279838"/>
        <n v="279846"/>
        <n v="279850"/>
        <n v="279851"/>
        <n v="279852"/>
        <n v="279856"/>
        <n v="279860"/>
        <n v="279861"/>
        <n v="279864"/>
        <n v="279865"/>
        <n v="279866"/>
        <n v="279868"/>
        <n v="279869"/>
        <n v="279870"/>
        <n v="279872"/>
        <n v="279876"/>
        <n v="279880"/>
        <n v="279882"/>
        <n v="279884"/>
        <n v="279885"/>
        <n v="279887"/>
        <n v="279891"/>
        <n v="279892"/>
        <n v="279894"/>
        <n v="279895"/>
        <n v="279896"/>
        <n v="279897"/>
        <n v="279901"/>
        <n v="279902"/>
        <n v="279903"/>
        <n v="279905"/>
        <n v="279906"/>
        <n v="279909"/>
        <n v="279910"/>
        <n v="279912"/>
        <n v="279914"/>
        <n v="279915"/>
        <n v="279916"/>
        <n v="279919"/>
        <n v="279921"/>
        <n v="279923"/>
        <n v="279925"/>
        <n v="279930"/>
        <n v="279931"/>
        <n v="279933"/>
        <n v="279935"/>
        <n v="279936"/>
        <n v="279941"/>
        <n v="279942"/>
        <n v="279944"/>
        <n v="279946"/>
        <n v="279947"/>
        <n v="279948"/>
        <n v="279950"/>
        <n v="279956"/>
        <n v="279960"/>
        <n v="279962"/>
        <n v="279963"/>
        <n v="279966"/>
        <n v="279968"/>
        <n v="279969"/>
        <n v="279971"/>
        <n v="279972"/>
        <n v="279973"/>
        <n v="279974"/>
        <n v="279975"/>
        <n v="279976"/>
        <n v="279977"/>
        <n v="279979"/>
        <n v="279980"/>
        <n v="279981"/>
        <n v="279984"/>
        <n v="279985"/>
        <n v="279987"/>
        <n v="279989"/>
        <n v="279992"/>
        <n v="279995"/>
        <n v="279998"/>
        <n v="279999"/>
        <n v="280002"/>
        <n v="280005"/>
        <n v="280008"/>
        <n v="280009"/>
        <n v="280010"/>
        <n v="280012"/>
        <n v="280013"/>
        <n v="280017"/>
        <n v="280018"/>
        <n v="280019"/>
        <n v="280021"/>
        <n v="280022"/>
        <n v="280024"/>
        <n v="280025"/>
        <n v="280026"/>
        <n v="280030"/>
        <n v="280031"/>
        <n v="280032"/>
        <n v="280035"/>
        <n v="280040"/>
        <n v="280042"/>
        <n v="280044"/>
        <n v="280046"/>
        <n v="280047"/>
        <n v="280050"/>
        <n v="280051"/>
        <n v="280052"/>
        <n v="280053"/>
        <n v="280054"/>
        <n v="280055"/>
        <n v="280058"/>
        <n v="280059"/>
        <n v="280060"/>
        <n v="280061"/>
        <n v="280063"/>
        <n v="280067"/>
        <n v="280069"/>
        <n v="280070"/>
        <n v="280074"/>
        <n v="280075"/>
        <n v="280076"/>
        <n v="280078"/>
        <n v="280083"/>
        <n v="280088"/>
        <n v="280089"/>
        <n v="280091"/>
        <n v="280094"/>
        <n v="280096"/>
        <n v="280097"/>
        <n v="280100"/>
        <n v="280102"/>
        <n v="280104"/>
        <n v="280105"/>
        <n v="280106"/>
        <n v="280107"/>
        <n v="280108"/>
        <n v="280110"/>
        <n v="280112"/>
        <n v="280114"/>
        <n v="280116"/>
        <n v="280117"/>
        <n v="280118"/>
        <n v="280122"/>
        <n v="280123"/>
        <n v="280130"/>
        <n v="280132"/>
        <n v="280134"/>
        <n v="280135"/>
        <n v="280136"/>
        <n v="280138"/>
        <n v="280139"/>
        <n v="280140"/>
        <n v="280141"/>
        <n v="280145"/>
        <n v="280146"/>
        <n v="280148"/>
        <n v="280150"/>
        <n v="280154"/>
        <n v="280155"/>
        <n v="280157"/>
        <n v="280158"/>
        <n v="280159"/>
        <n v="280162"/>
        <n v="280169"/>
        <n v="280174"/>
        <n v="280177"/>
        <n v="280180"/>
        <n v="280181"/>
        <n v="280186"/>
        <n v="280187"/>
        <n v="280189"/>
        <n v="280193"/>
        <n v="280194"/>
        <n v="280195"/>
        <n v="280200"/>
        <n v="280201"/>
        <n v="280202"/>
        <n v="280203"/>
        <n v="280204"/>
        <n v="280211"/>
        <n v="280213"/>
        <n v="280214"/>
        <n v="280215"/>
        <n v="280216"/>
        <n v="280219"/>
        <n v="280221"/>
        <n v="280222"/>
        <n v="280224"/>
        <n v="280225"/>
        <n v="280226"/>
        <n v="280228"/>
        <n v="280230"/>
        <n v="280231"/>
        <n v="280232"/>
        <n v="280233"/>
        <n v="280234"/>
        <n v="280235"/>
        <n v="280236"/>
        <n v="280237"/>
        <n v="280238"/>
        <n v="280239"/>
        <n v="280245"/>
        <n v="280246"/>
        <n v="280247"/>
        <n v="280248"/>
        <n v="280251"/>
        <n v="280252"/>
        <n v="280253"/>
        <n v="280254"/>
        <n v="280258"/>
        <n v="280260"/>
        <n v="280263"/>
        <n v="280265"/>
        <n v="280268"/>
        <n v="280272"/>
        <n v="280277"/>
        <n v="280278"/>
        <n v="280279"/>
        <n v="280280"/>
        <n v="280284"/>
        <n v="280286"/>
        <n v="280291"/>
        <n v="280292"/>
        <n v="280294"/>
        <n v="280297"/>
        <n v="280298"/>
        <n v="280302"/>
        <n v="280303"/>
        <n v="280304"/>
        <n v="280305"/>
        <n v="280306"/>
        <n v="280309"/>
        <n v="280311"/>
        <n v="280312"/>
        <n v="280314"/>
        <n v="280317"/>
        <n v="280320"/>
        <n v="280321"/>
        <n v="280322"/>
        <n v="280323"/>
        <n v="280324"/>
        <n v="280328"/>
        <n v="280329"/>
        <n v="280330"/>
        <n v="280331"/>
        <n v="280333"/>
        <n v="280334"/>
        <n v="280335"/>
        <n v="280340"/>
        <n v="280342"/>
        <n v="280343"/>
        <n v="280347"/>
        <n v="280348"/>
        <n v="280350"/>
        <n v="280352"/>
        <n v="280353"/>
        <n v="280357"/>
        <n v="280359"/>
        <n v="280360"/>
        <n v="280365"/>
        <n v="280373"/>
        <n v="280374"/>
        <n v="280376"/>
        <n v="280379"/>
        <n v="280380"/>
        <n v="280383"/>
        <n v="280385"/>
        <n v="280388"/>
        <n v="280389"/>
        <n v="280391"/>
        <n v="280392"/>
        <n v="280393"/>
        <n v="280394"/>
        <n v="280395"/>
        <n v="280397"/>
        <n v="280398"/>
        <n v="280400"/>
        <n v="280402"/>
        <n v="280403"/>
        <n v="280408"/>
        <n v="280409"/>
        <n v="280410"/>
        <n v="280412"/>
        <n v="280414"/>
        <n v="280415"/>
        <n v="280417"/>
        <n v="280420"/>
        <n v="280424"/>
        <n v="280428"/>
        <n v="280429"/>
        <n v="280433"/>
        <n v="280434"/>
        <n v="280436"/>
        <n v="280439"/>
        <n v="280448"/>
        <n v="280450"/>
        <n v="280451"/>
        <n v="280455"/>
        <n v="280456"/>
        <n v="280457"/>
        <n v="280458"/>
        <n v="280463"/>
        <n v="280465"/>
        <n v="280468"/>
        <n v="280471"/>
        <n v="280472"/>
        <n v="280477"/>
        <n v="280479"/>
        <n v="280481"/>
        <n v="280485"/>
        <n v="280487"/>
        <n v="280489"/>
        <n v="280494"/>
        <n v="280500"/>
        <n v="280501"/>
        <n v="280502"/>
        <n v="280503"/>
        <n v="280505"/>
        <n v="280508"/>
        <n v="280509"/>
        <n v="280510"/>
        <n v="280511"/>
        <n v="280513"/>
        <n v="280515"/>
        <n v="280516"/>
        <n v="280517"/>
        <n v="280518"/>
        <n v="280519"/>
        <n v="280520"/>
        <n v="280522"/>
        <n v="280527"/>
        <n v="280533"/>
        <n v="280536"/>
        <n v="280540"/>
        <n v="280541"/>
        <n v="280545"/>
        <n v="280553"/>
        <n v="280554"/>
        <n v="280557"/>
        <n v="280558"/>
        <n v="280564"/>
        <n v="280565"/>
        <n v="280566"/>
        <n v="280567"/>
        <n v="280568"/>
        <n v="280569"/>
        <n v="280573"/>
        <n v="280574"/>
        <n v="280575"/>
        <n v="280576"/>
        <n v="280578"/>
        <n v="280580"/>
        <n v="280581"/>
        <n v="280584"/>
        <n v="280585"/>
        <n v="280586"/>
        <n v="280588"/>
        <n v="280589"/>
        <n v="280596"/>
        <n v="280599"/>
        <n v="280600"/>
        <n v="280602"/>
        <n v="280604"/>
        <n v="280606"/>
        <n v="280608"/>
        <n v="280611"/>
        <n v="280612"/>
        <n v="280613"/>
        <n v="280615"/>
        <n v="280618"/>
        <n v="280621"/>
        <n v="280622"/>
        <n v="280623"/>
        <n v="280624"/>
        <n v="280626"/>
        <n v="280627"/>
        <n v="280635"/>
        <n v="280636"/>
        <n v="280639"/>
        <n v="280641"/>
        <n v="280642"/>
        <n v="280645"/>
        <n v="280648"/>
        <n v="280649"/>
        <n v="280651"/>
        <n v="280652"/>
        <n v="280654"/>
        <n v="280655"/>
        <n v="280656"/>
        <n v="280657"/>
        <n v="280659"/>
        <n v="280661"/>
        <n v="280662"/>
        <n v="280664"/>
        <n v="280666"/>
        <n v="280667"/>
        <n v="280670"/>
        <n v="280672"/>
        <n v="280673"/>
        <n v="280674"/>
        <n v="280675"/>
        <n v="280676"/>
        <n v="280677"/>
        <n v="280679"/>
        <n v="280682"/>
        <n v="280683"/>
        <n v="280684"/>
        <n v="280685"/>
        <n v="280688"/>
        <n v="280689"/>
        <n v="280690"/>
        <n v="280691"/>
        <n v="280692"/>
        <n v="280694"/>
        <n v="280695"/>
        <n v="280697"/>
        <n v="280698"/>
        <n v="280700"/>
        <n v="280701"/>
        <n v="280702"/>
        <n v="280705"/>
        <n v="280712"/>
        <n v="280716"/>
        <n v="280718"/>
        <n v="280720"/>
        <n v="280723"/>
        <n v="280724"/>
        <n v="280725"/>
        <n v="280727"/>
        <n v="280729"/>
        <n v="280730"/>
        <n v="280731"/>
        <n v="280736"/>
        <n v="280738"/>
        <n v="280741"/>
        <n v="280743"/>
        <n v="280744"/>
        <n v="280745"/>
        <n v="280746"/>
        <n v="280747"/>
        <n v="280748"/>
        <n v="280749"/>
        <n v="280750"/>
        <n v="280751"/>
        <n v="280753"/>
        <n v="280755"/>
        <n v="280758"/>
        <n v="280763"/>
        <n v="280765"/>
        <n v="280766"/>
        <n v="280767"/>
        <n v="280770"/>
        <n v="280771"/>
        <n v="280773"/>
        <n v="280774"/>
        <n v="280775"/>
        <n v="280776"/>
        <n v="280777"/>
        <n v="280778"/>
        <n v="280779"/>
        <n v="280780"/>
        <n v="280781"/>
        <n v="280782"/>
        <n v="280786"/>
        <n v="280787"/>
        <n v="280788"/>
        <n v="280789"/>
        <n v="280790"/>
        <n v="280792"/>
        <n v="280794"/>
        <n v="280795"/>
        <n v="280796"/>
        <n v="280798"/>
        <n v="280801"/>
        <n v="280802"/>
        <n v="280803"/>
        <n v="280804"/>
        <n v="280807"/>
        <n v="280808"/>
        <n v="280809"/>
        <n v="280811"/>
        <n v="280812"/>
        <n v="280814"/>
        <n v="280815"/>
        <n v="280821"/>
        <n v="280824"/>
        <n v="280825"/>
        <n v="280829"/>
        <n v="280830"/>
        <n v="280832"/>
        <n v="280833"/>
        <n v="280837"/>
        <n v="280838"/>
        <n v="280843"/>
        <n v="280844"/>
        <n v="280845"/>
        <n v="280848"/>
        <n v="280853"/>
        <n v="280854"/>
        <n v="280857"/>
        <n v="280859"/>
        <n v="280860"/>
        <n v="280864"/>
        <n v="280866"/>
        <n v="280867"/>
        <n v="280871"/>
        <n v="280872"/>
        <n v="280878"/>
        <n v="280879"/>
        <n v="280881"/>
        <n v="280882"/>
        <n v="280883"/>
        <n v="280885"/>
        <n v="280887"/>
        <n v="280889"/>
        <n v="280890"/>
        <n v="280895"/>
        <n v="280897"/>
        <n v="280900"/>
        <n v="280905"/>
        <n v="280907"/>
        <n v="280908"/>
        <n v="280909"/>
        <n v="280911"/>
        <n v="280912"/>
        <n v="280913"/>
        <n v="280914"/>
        <n v="280915"/>
        <n v="280916"/>
        <n v="280917"/>
        <n v="280918"/>
        <n v="280920"/>
        <n v="280921"/>
        <n v="280923"/>
        <n v="280925"/>
        <n v="280927"/>
        <n v="280932"/>
        <n v="280936"/>
        <n v="280937"/>
        <n v="280943"/>
        <n v="280944"/>
        <n v="280946"/>
        <n v="280947"/>
        <n v="280948"/>
        <n v="280951"/>
        <n v="280955"/>
        <n v="280956"/>
        <n v="280957"/>
        <n v="280959"/>
        <n v="280960"/>
        <n v="280961"/>
        <n v="280962"/>
        <n v="280964"/>
        <n v="280966"/>
        <n v="280970"/>
        <n v="280974"/>
        <n v="280978"/>
        <n v="280979"/>
        <n v="280982"/>
        <n v="280983"/>
        <n v="280989"/>
        <n v="280990"/>
        <n v="280991"/>
        <n v="280992"/>
        <n v="280993"/>
        <n v="280994"/>
        <n v="280996"/>
        <n v="281000"/>
        <n v="281001"/>
        <n v="281002"/>
        <n v="281003"/>
        <n v="281004"/>
        <n v="281007"/>
        <n v="281009"/>
        <n v="281012"/>
        <n v="281014"/>
        <n v="281015"/>
        <n v="281019"/>
        <n v="281020"/>
        <n v="281021"/>
        <n v="281024"/>
        <n v="281029"/>
        <n v="281031"/>
        <n v="281032"/>
        <n v="281033"/>
        <n v="281034"/>
        <n v="281036"/>
        <n v="281040"/>
        <n v="281042"/>
        <n v="281043"/>
        <n v="281045"/>
        <n v="281046"/>
        <n v="281048"/>
        <n v="281050"/>
        <n v="281053"/>
        <n v="281056"/>
        <n v="281057"/>
        <n v="281060"/>
        <n v="281062"/>
        <n v="281063"/>
        <n v="281064"/>
        <n v="281065"/>
        <n v="281066"/>
        <n v="281068"/>
        <n v="281073"/>
        <n v="281075"/>
        <n v="281076"/>
        <n v="281079"/>
        <n v="281083"/>
        <n v="281086"/>
        <n v="281087"/>
        <n v="281089"/>
        <n v="281091"/>
        <n v="281098"/>
        <n v="281100"/>
        <n v="281102"/>
        <n v="281105"/>
        <n v="281109"/>
        <n v="281111"/>
        <n v="281115"/>
        <n v="281116"/>
        <n v="281117"/>
        <n v="281119"/>
        <n v="281120"/>
        <n v="281122"/>
        <n v="281126"/>
        <n v="281129"/>
        <n v="281130"/>
        <n v="281131"/>
        <n v="281133"/>
        <n v="281134"/>
        <n v="281135"/>
        <n v="281137"/>
        <n v="281138"/>
        <n v="281139"/>
        <n v="281140"/>
        <n v="281141"/>
        <n v="281146"/>
        <n v="281148"/>
        <n v="281149"/>
        <n v="281152"/>
        <n v="281154"/>
        <n v="281156"/>
        <n v="281157"/>
        <n v="281159"/>
        <n v="281160"/>
        <n v="281161"/>
        <n v="281163"/>
        <n v="281164"/>
        <n v="281165"/>
        <n v="281166"/>
        <n v="281167"/>
        <n v="281168"/>
        <n v="281169"/>
        <n v="281172"/>
        <n v="281173"/>
        <n v="281176"/>
        <n v="281177"/>
        <n v="281179"/>
        <n v="281180"/>
        <n v="281181"/>
        <n v="281185"/>
        <n v="281187"/>
        <n v="281190"/>
        <n v="281191"/>
        <n v="281193"/>
        <n v="281195"/>
        <n v="281197"/>
        <n v="281198"/>
        <n v="281205"/>
        <n v="281206"/>
        <n v="281208"/>
        <n v="281211"/>
        <n v="281214"/>
        <n v="281217"/>
        <n v="281218"/>
        <n v="281219"/>
        <n v="281220"/>
        <n v="281222"/>
        <n v="281224"/>
        <n v="281225"/>
        <n v="281226"/>
        <n v="281227"/>
        <n v="281228"/>
        <n v="281229"/>
        <n v="281230"/>
        <n v="281231"/>
        <n v="281232"/>
        <n v="281234"/>
        <n v="281236"/>
        <n v="281237"/>
        <n v="281239"/>
        <n v="281244"/>
        <n v="281245"/>
        <n v="281247"/>
        <n v="281248"/>
        <n v="281250"/>
        <n v="281255"/>
        <n v="281256"/>
        <n v="281264"/>
        <n v="281265"/>
        <n v="281266"/>
        <n v="281267"/>
        <n v="281269"/>
        <n v="281272"/>
        <n v="281273"/>
        <n v="281274"/>
        <n v="281278"/>
        <n v="281279"/>
        <n v="281280"/>
        <n v="281284"/>
        <n v="281285"/>
        <n v="281287"/>
        <n v="281288"/>
        <n v="281289"/>
        <n v="281290"/>
        <n v="281292"/>
        <n v="281303"/>
        <n v="281304"/>
        <n v="281306"/>
        <n v="281307"/>
        <n v="281308"/>
        <n v="281310"/>
        <n v="281313"/>
        <n v="281315"/>
        <n v="281316"/>
        <n v="281318"/>
        <n v="281320"/>
        <n v="281321"/>
        <n v="281322"/>
        <n v="281324"/>
        <n v="281326"/>
        <n v="281328"/>
        <n v="281329"/>
        <n v="281330"/>
        <n v="281333"/>
        <n v="281337"/>
        <n v="281338"/>
        <n v="281341"/>
        <n v="281345"/>
        <n v="281346"/>
        <n v="281347"/>
        <n v="281349"/>
        <n v="281354"/>
        <n v="281356"/>
        <n v="281358"/>
        <n v="281360"/>
        <n v="281362"/>
        <n v="281363"/>
        <n v="281365"/>
        <n v="281366"/>
        <n v="281369"/>
        <n v="281370"/>
        <n v="281373"/>
        <n v="281374"/>
        <n v="281375"/>
        <n v="281378"/>
        <n v="281380"/>
        <n v="281382"/>
        <n v="281385"/>
        <n v="281388"/>
        <n v="281389"/>
        <n v="281391"/>
        <n v="281392"/>
        <n v="281395"/>
        <n v="281396"/>
        <n v="281397"/>
        <n v="281401"/>
        <n v="281402"/>
        <n v="281407"/>
        <n v="281408"/>
        <n v="281413"/>
        <n v="281415"/>
        <n v="281416"/>
        <n v="281418"/>
        <n v="281419"/>
        <n v="281421"/>
        <n v="281426"/>
        <n v="281429"/>
        <n v="281431"/>
        <n v="281437"/>
        <n v="281438"/>
        <n v="281439"/>
        <n v="281440"/>
        <n v="281441"/>
        <n v="281443"/>
        <n v="281444"/>
        <n v="281447"/>
        <n v="281448"/>
        <n v="281450"/>
        <n v="281454"/>
        <n v="281455"/>
        <n v="281457"/>
        <n v="281458"/>
        <n v="281460"/>
        <n v="281462"/>
        <n v="281465"/>
        <n v="281467"/>
        <n v="281472"/>
        <n v="281478"/>
        <n v="281479"/>
        <n v="281481"/>
        <n v="281482"/>
        <n v="281484"/>
        <n v="281487"/>
        <n v="281488"/>
        <n v="281489"/>
        <n v="281490"/>
        <n v="281495"/>
        <n v="281497"/>
        <n v="281498"/>
        <n v="281499"/>
        <n v="281502"/>
        <n v="281504"/>
        <n v="281505"/>
        <n v="281506"/>
        <n v="281508"/>
        <n v="281509"/>
        <n v="281513"/>
        <n v="281515"/>
        <n v="281519"/>
        <n v="281520"/>
        <n v="281527"/>
        <n v="281528"/>
        <n v="281531"/>
        <n v="281537"/>
        <n v="281540"/>
        <n v="281544"/>
        <n v="281547"/>
        <n v="281550"/>
        <n v="281553"/>
        <n v="281554"/>
        <n v="281559"/>
        <n v="281560"/>
        <n v="281561"/>
        <n v="281563"/>
        <n v="281564"/>
        <n v="281565"/>
        <n v="281571"/>
        <n v="281575"/>
        <n v="281578"/>
        <n v="281581"/>
        <n v="281584"/>
        <n v="281588"/>
        <n v="281589"/>
        <n v="281593"/>
        <n v="281596"/>
        <n v="281599"/>
        <n v="281600"/>
        <n v="281602"/>
        <n v="281603"/>
        <n v="281605"/>
        <n v="281606"/>
        <n v="281610"/>
        <n v="281612"/>
        <n v="281616"/>
        <n v="281618"/>
        <n v="281626"/>
        <n v="281629"/>
        <n v="281630"/>
        <n v="281632"/>
        <n v="281634"/>
        <n v="281637"/>
        <n v="281640"/>
        <n v="281642"/>
        <n v="281643"/>
        <n v="281644"/>
        <n v="281646"/>
        <n v="281649"/>
        <n v="281650"/>
        <n v="281653"/>
        <n v="281655"/>
        <n v="281656"/>
        <n v="281658"/>
        <n v="281660"/>
        <n v="281662"/>
        <n v="281666"/>
        <n v="281667"/>
        <n v="281668"/>
        <n v="281674"/>
        <n v="281676"/>
        <n v="281677"/>
        <n v="281678"/>
        <n v="281680"/>
        <n v="281683"/>
        <n v="281684"/>
        <n v="281685"/>
        <n v="281686"/>
        <n v="281689"/>
        <n v="281690"/>
        <n v="281693"/>
        <n v="281696"/>
        <n v="281698"/>
        <n v="281700"/>
        <n v="281704"/>
        <n v="281705"/>
        <n v="281706"/>
        <n v="281711"/>
        <n v="281715"/>
        <n v="281716"/>
        <n v="281718"/>
        <n v="281721"/>
        <n v="281722"/>
        <n v="281726"/>
        <n v="281727"/>
        <n v="281729"/>
        <n v="281731"/>
        <n v="281732"/>
        <n v="281733"/>
        <n v="281736"/>
        <n v="281739"/>
        <n v="281740"/>
        <n v="281743"/>
        <n v="281744"/>
        <n v="281745"/>
        <n v="281749"/>
        <n v="281751"/>
        <n v="281752"/>
        <n v="281754"/>
        <n v="281756"/>
        <n v="281757"/>
        <n v="281760"/>
        <n v="281762"/>
        <n v="281763"/>
        <n v="281766"/>
        <n v="281768"/>
        <n v="281769"/>
        <n v="281770"/>
        <n v="281772"/>
        <n v="281775"/>
        <n v="281777"/>
        <n v="281778"/>
        <n v="281781"/>
        <n v="281782"/>
        <n v="281784"/>
        <n v="281785"/>
        <n v="281786"/>
        <n v="281788"/>
        <n v="281789"/>
        <n v="281790"/>
        <n v="281795"/>
        <n v="281801"/>
        <n v="281802"/>
        <n v="281803"/>
        <n v="281807"/>
        <n v="281812"/>
        <n v="281814"/>
        <n v="281816"/>
        <n v="281818"/>
        <n v="281821"/>
        <n v="281822"/>
        <n v="281823"/>
        <n v="281824"/>
        <n v="281828"/>
        <n v="281829"/>
        <n v="281831"/>
        <n v="281833"/>
        <n v="281835"/>
        <n v="281841"/>
        <n v="281842"/>
        <n v="281846"/>
        <n v="281847"/>
        <n v="281848"/>
        <n v="281849"/>
        <n v="281855"/>
        <n v="281856"/>
        <n v="281857"/>
        <n v="281858"/>
        <n v="281860"/>
        <n v="281863"/>
        <n v="281864"/>
        <n v="281865"/>
        <n v="281867"/>
        <n v="281871"/>
        <n v="281873"/>
        <n v="281876"/>
        <n v="281877"/>
        <n v="281881"/>
        <n v="281882"/>
        <n v="281883"/>
        <n v="281885"/>
        <n v="281886"/>
        <n v="281888"/>
        <n v="281889"/>
        <n v="281891"/>
        <n v="281894"/>
        <n v="281898"/>
        <n v="281900"/>
        <n v="281901"/>
        <n v="281902"/>
        <n v="281903"/>
        <n v="281904"/>
        <n v="281905"/>
        <n v="281906"/>
        <n v="281908"/>
        <n v="281913"/>
        <n v="281915"/>
        <n v="281917"/>
        <n v="281919"/>
        <n v="281921"/>
        <n v="281923"/>
        <n v="281925"/>
        <n v="281930"/>
        <n v="281931"/>
        <n v="281935"/>
        <n v="281937"/>
        <n v="281938"/>
        <n v="281939"/>
        <n v="281940"/>
        <n v="281942"/>
        <n v="281943"/>
        <n v="281944"/>
        <n v="281945"/>
        <n v="281947"/>
        <n v="281950"/>
        <n v="281955"/>
        <n v="281956"/>
        <n v="281959"/>
        <n v="281961"/>
        <n v="281962"/>
        <n v="281965"/>
        <n v="281966"/>
        <n v="281967"/>
        <n v="281968"/>
        <n v="281971"/>
        <n v="281972"/>
        <n v="281973"/>
        <n v="281976"/>
        <n v="281978"/>
        <n v="281979"/>
        <n v="281985"/>
        <n v="281986"/>
        <n v="281987"/>
        <n v="281988"/>
        <n v="281995"/>
        <n v="281997"/>
        <n v="282000"/>
        <n v="282003"/>
        <n v="282005"/>
        <n v="282006"/>
        <n v="282010"/>
        <n v="282012"/>
        <n v="282013"/>
        <n v="282015"/>
        <n v="282016"/>
        <n v="282017"/>
        <n v="282018"/>
        <n v="282019"/>
        <n v="282020"/>
        <n v="282022"/>
        <n v="282030"/>
        <n v="282035"/>
        <n v="282036"/>
        <n v="282037"/>
        <n v="282039"/>
        <n v="282044"/>
        <n v="282045"/>
        <n v="282046"/>
        <n v="282047"/>
        <n v="282050"/>
        <n v="282052"/>
        <n v="282053"/>
        <n v="282055"/>
        <n v="282056"/>
        <n v="282057"/>
        <n v="282058"/>
        <n v="282059"/>
        <n v="282062"/>
        <n v="282064"/>
        <n v="282065"/>
        <n v="282067"/>
        <n v="282068"/>
        <n v="282069"/>
        <n v="282071"/>
        <n v="282073"/>
        <n v="282077"/>
        <n v="282078"/>
        <n v="282080"/>
        <n v="282084"/>
        <n v="282086"/>
        <n v="282088"/>
        <n v="282089"/>
        <n v="282090"/>
        <n v="282091"/>
        <n v="282092"/>
        <n v="282095"/>
        <n v="282097"/>
        <n v="282100"/>
        <n v="282102"/>
        <n v="282103"/>
        <n v="282110"/>
        <n v="282111"/>
        <n v="282113"/>
        <n v="282117"/>
        <n v="282118"/>
        <n v="282119"/>
        <n v="282122"/>
        <n v="282126"/>
        <n v="282127"/>
        <n v="282132"/>
        <n v="282133"/>
        <n v="282134"/>
        <n v="282137"/>
        <n v="282138"/>
        <n v="282139"/>
        <n v="282140"/>
        <n v="282141"/>
        <n v="282144"/>
        <n v="282147"/>
        <n v="282150"/>
        <n v="282151"/>
        <n v="282155"/>
        <n v="282156"/>
        <n v="282158"/>
        <n v="282160"/>
        <n v="282161"/>
        <n v="282162"/>
        <n v="282165"/>
        <n v="282166"/>
        <n v="282171"/>
        <n v="282173"/>
        <n v="282179"/>
        <n v="282182"/>
        <n v="282185"/>
        <n v="282186"/>
        <n v="282187"/>
        <n v="282188"/>
        <n v="282192"/>
        <n v="282193"/>
        <n v="282194"/>
        <n v="282195"/>
        <n v="282196"/>
        <n v="282197"/>
        <n v="282199"/>
        <n v="282200"/>
        <n v="282201"/>
        <n v="282203"/>
        <n v="282205"/>
        <n v="282206"/>
        <n v="282208"/>
        <n v="282210"/>
        <n v="282211"/>
        <n v="282213"/>
        <n v="282216"/>
        <n v="282218"/>
        <n v="282222"/>
        <n v="282227"/>
        <n v="282228"/>
        <n v="282229"/>
        <n v="282231"/>
        <n v="282232"/>
        <n v="282240"/>
        <n v="282241"/>
        <n v="282242"/>
        <n v="282243"/>
        <n v="282244"/>
        <n v="282246"/>
        <n v="282249"/>
        <n v="282252"/>
        <n v="282255"/>
        <n v="282258"/>
        <n v="282259"/>
        <n v="282260"/>
        <n v="282262"/>
        <n v="282265"/>
        <n v="282266"/>
        <n v="282267"/>
        <n v="282269"/>
        <n v="282270"/>
        <n v="282272"/>
        <n v="282275"/>
        <n v="282276"/>
        <n v="282283"/>
        <n v="282284"/>
        <n v="282287"/>
        <n v="282288"/>
        <n v="282291"/>
        <n v="282293"/>
        <n v="282294"/>
        <n v="282295"/>
        <n v="282296"/>
        <n v="282298"/>
        <n v="282299"/>
        <n v="282301"/>
        <n v="282302"/>
        <n v="282303"/>
        <n v="282304"/>
        <n v="282306"/>
        <n v="282307"/>
        <n v="282309"/>
        <n v="282313"/>
        <n v="282314"/>
        <n v="282316"/>
        <n v="282317"/>
        <n v="282318"/>
        <n v="282320"/>
        <n v="282323"/>
        <n v="282325"/>
        <n v="282326"/>
        <n v="282328"/>
        <n v="282331"/>
        <n v="282335"/>
        <n v="282337"/>
        <n v="282341"/>
        <n v="282343"/>
        <n v="282346"/>
        <n v="282351"/>
        <n v="282352"/>
        <n v="282355"/>
        <n v="282356"/>
        <n v="282357"/>
        <n v="282358"/>
        <n v="282360"/>
        <n v="282362"/>
        <n v="282372"/>
        <n v="282374"/>
        <n v="282377"/>
        <n v="282378"/>
        <n v="282379"/>
        <n v="282380"/>
        <n v="282382"/>
        <n v="282386"/>
        <n v="282389"/>
        <n v="282394"/>
        <n v="282396"/>
        <n v="282398"/>
        <n v="282401"/>
        <n v="282404"/>
        <n v="282405"/>
        <n v="282408"/>
        <n v="282409"/>
        <n v="282410"/>
        <n v="282411"/>
        <n v="282413"/>
        <n v="282414"/>
        <n v="282416"/>
        <n v="282418"/>
        <n v="282419"/>
        <n v="282421"/>
        <n v="282422"/>
        <n v="282423"/>
        <n v="282424"/>
        <n v="282425"/>
        <n v="282426"/>
        <n v="282427"/>
        <n v="282429"/>
        <n v="282430"/>
        <n v="282432"/>
        <n v="282436"/>
        <n v="282437"/>
        <n v="282438"/>
        <n v="282440"/>
        <n v="282442"/>
        <n v="282443"/>
        <n v="282444"/>
        <n v="282445"/>
        <n v="282446"/>
        <n v="282448"/>
        <n v="282450"/>
        <n v="282452"/>
        <n v="282453"/>
        <n v="282454"/>
        <n v="282455"/>
        <n v="282456"/>
        <n v="282457"/>
        <n v="282458"/>
        <n v="282464"/>
        <n v="282466"/>
        <n v="282468"/>
        <n v="282471"/>
        <n v="282473"/>
        <n v="282475"/>
        <n v="282478"/>
        <n v="282479"/>
        <n v="282480"/>
        <n v="282482"/>
        <n v="282485"/>
        <n v="282490"/>
        <n v="282491"/>
        <n v="282493"/>
        <n v="282494"/>
        <n v="282496"/>
        <n v="282498"/>
        <n v="282500"/>
        <n v="282503"/>
        <n v="282508"/>
        <n v="282510"/>
        <n v="282511"/>
        <n v="282514"/>
        <n v="282515"/>
        <n v="282516"/>
        <n v="282517"/>
        <n v="282519"/>
        <n v="282521"/>
        <n v="282522"/>
        <n v="282523"/>
        <n v="282524"/>
        <n v="282527"/>
        <n v="282528"/>
        <n v="282529"/>
        <n v="282530"/>
        <n v="282532"/>
        <n v="282534"/>
        <n v="282536"/>
        <n v="282537"/>
        <n v="282538"/>
        <n v="282544"/>
        <n v="282545"/>
        <n v="282547"/>
        <n v="282548"/>
        <n v="282550"/>
        <n v="282554"/>
        <n v="282556"/>
        <n v="282557"/>
        <n v="282558"/>
        <n v="282560"/>
        <n v="282561"/>
        <n v="282564"/>
        <n v="282565"/>
        <n v="282566"/>
        <n v="282567"/>
        <n v="282569"/>
        <n v="282571"/>
        <n v="282572"/>
        <n v="282573"/>
        <n v="282574"/>
        <n v="282576"/>
        <n v="282581"/>
        <n v="282583"/>
        <n v="282585"/>
        <n v="282587"/>
        <n v="282589"/>
        <n v="282590"/>
        <n v="282592"/>
        <n v="282593"/>
        <n v="282596"/>
        <n v="282600"/>
        <n v="282601"/>
        <n v="282606"/>
        <n v="282610"/>
        <n v="282611"/>
        <n v="282612"/>
        <n v="282613"/>
        <n v="282614"/>
        <n v="282617"/>
        <n v="282618"/>
        <n v="282619"/>
        <n v="282621"/>
        <n v="282623"/>
        <n v="282624"/>
        <n v="282625"/>
        <n v="282627"/>
        <n v="282631"/>
        <n v="282633"/>
        <n v="282635"/>
        <n v="282636"/>
        <n v="282638"/>
        <n v="282639"/>
        <n v="282640"/>
        <n v="282641"/>
        <n v="282644"/>
        <n v="282647"/>
        <n v="282649"/>
        <n v="282650"/>
        <n v="282653"/>
        <n v="282654"/>
        <n v="282655"/>
        <n v="282656"/>
        <n v="282659"/>
        <n v="282660"/>
        <n v="282662"/>
        <n v="282663"/>
        <n v="282664"/>
        <n v="282668"/>
        <n v="282670"/>
        <n v="282671"/>
        <n v="282672"/>
        <n v="282673"/>
        <n v="282680"/>
        <n v="282682"/>
        <n v="282683"/>
        <n v="282684"/>
        <n v="282685"/>
        <n v="282693"/>
        <n v="282697"/>
        <n v="282699"/>
        <n v="282700"/>
        <n v="282703"/>
        <n v="282704"/>
        <n v="282706"/>
        <n v="282708"/>
        <n v="282710"/>
        <n v="282715"/>
        <n v="282716"/>
        <n v="282719"/>
        <n v="282725"/>
        <n v="282727"/>
        <n v="282729"/>
        <n v="282731"/>
        <n v="282732"/>
        <n v="282740"/>
        <n v="282742"/>
        <n v="282746"/>
        <n v="282747"/>
        <n v="282748"/>
        <n v="282749"/>
        <n v="282751"/>
        <n v="282753"/>
        <n v="282754"/>
        <n v="282757"/>
        <n v="282760"/>
        <n v="282761"/>
        <n v="282762"/>
        <n v="282764"/>
        <n v="282765"/>
        <n v="282766"/>
        <n v="282769"/>
        <n v="282770"/>
        <n v="282773"/>
        <n v="282783"/>
        <n v="282786"/>
        <n v="282788"/>
        <n v="282790"/>
        <n v="282795"/>
        <n v="282797"/>
        <n v="282798"/>
        <n v="282799"/>
        <n v="282800"/>
        <n v="282802"/>
        <n v="282803"/>
        <n v="282804"/>
        <n v="282805"/>
        <n v="282807"/>
        <n v="282808"/>
        <n v="282809"/>
        <n v="282813"/>
        <n v="282818"/>
        <n v="282820"/>
        <n v="282822"/>
        <n v="282823"/>
        <n v="282824"/>
        <n v="282825"/>
        <n v="282826"/>
        <n v="282827"/>
        <n v="282828"/>
        <n v="282834"/>
        <n v="282836"/>
        <n v="282837"/>
        <n v="282838"/>
        <n v="282839"/>
        <n v="282840"/>
        <n v="282843"/>
        <n v="282845"/>
        <n v="282847"/>
        <n v="282850"/>
        <n v="282853"/>
        <n v="282855"/>
        <n v="282856"/>
        <n v="282858"/>
        <n v="282859"/>
        <n v="282861"/>
        <n v="282862"/>
        <n v="282865"/>
        <n v="282866"/>
        <n v="282871"/>
        <n v="282872"/>
        <n v="282874"/>
        <n v="282876"/>
        <n v="282877"/>
        <n v="282878"/>
        <n v="282880"/>
        <n v="282883"/>
        <n v="282887"/>
        <n v="282888"/>
        <n v="282889"/>
        <n v="282892"/>
        <n v="282893"/>
        <n v="282894"/>
        <n v="282896"/>
        <n v="282897"/>
        <n v="282898"/>
        <n v="282900"/>
        <n v="282901"/>
        <n v="282905"/>
        <n v="282909"/>
        <n v="282910"/>
        <n v="282912"/>
        <n v="282913"/>
        <n v="282920"/>
        <n v="282922"/>
        <n v="282923"/>
        <n v="282924"/>
        <n v="282926"/>
        <n v="282927"/>
        <n v="282929"/>
        <n v="282931"/>
        <n v="282934"/>
        <n v="282935"/>
        <n v="282936"/>
        <n v="282940"/>
        <n v="282941"/>
        <n v="282942"/>
        <n v="282944"/>
        <n v="282945"/>
        <n v="282947"/>
        <n v="282949"/>
        <n v="282951"/>
        <n v="282952"/>
        <n v="282954"/>
        <n v="282956"/>
        <n v="282957"/>
        <n v="282958"/>
        <n v="282959"/>
        <n v="282960"/>
        <n v="282964"/>
        <n v="282966"/>
        <n v="282967"/>
        <n v="282968"/>
        <n v="282969"/>
        <n v="282970"/>
        <n v="282972"/>
        <n v="282976"/>
        <n v="282979"/>
        <n v="282982"/>
        <n v="282984"/>
        <n v="282985"/>
        <n v="282987"/>
        <n v="282988"/>
        <n v="282989"/>
        <n v="282990"/>
        <n v="282991"/>
        <n v="282992"/>
        <n v="282994"/>
        <n v="282995"/>
        <n v="282996"/>
        <n v="282997"/>
        <n v="283003"/>
        <n v="283015"/>
        <n v="283017"/>
        <n v="283019"/>
        <n v="283021"/>
        <n v="283022"/>
        <n v="283024"/>
        <n v="283026"/>
        <n v="283028"/>
        <n v="283034"/>
        <n v="283036"/>
        <n v="283037"/>
        <n v="283040"/>
        <n v="283041"/>
        <n v="283043"/>
        <n v="283045"/>
        <n v="283048"/>
        <n v="283049"/>
        <n v="283053"/>
        <n v="283054"/>
        <n v="283055"/>
        <n v="283057"/>
        <n v="283059"/>
        <n v="283061"/>
        <n v="283062"/>
        <n v="283063"/>
        <n v="283064"/>
        <n v="283067"/>
        <n v="283071"/>
        <n v="283078"/>
        <n v="283080"/>
        <n v="283082"/>
        <n v="283083"/>
        <n v="283085"/>
        <n v="283088"/>
        <n v="283089"/>
        <n v="283090"/>
        <n v="283093"/>
        <n v="283094"/>
        <n v="283098"/>
        <n v="283099"/>
        <n v="283102"/>
        <n v="283104"/>
        <n v="283105"/>
        <n v="283110"/>
        <n v="283111"/>
        <n v="283114"/>
        <n v="283116"/>
        <n v="283117"/>
        <n v="283118"/>
        <n v="283120"/>
        <n v="283121"/>
        <n v="283122"/>
        <n v="283125"/>
        <n v="283128"/>
        <n v="283129"/>
        <n v="283131"/>
        <n v="283133"/>
        <n v="283134"/>
        <n v="283137"/>
        <n v="283139"/>
        <n v="283141"/>
        <n v="283143"/>
        <n v="283146"/>
        <n v="283147"/>
        <n v="283149"/>
        <n v="283151"/>
        <n v="283152"/>
        <n v="283154"/>
        <n v="283155"/>
        <n v="283156"/>
        <n v="283159"/>
        <n v="283166"/>
        <n v="283171"/>
        <n v="283172"/>
        <n v="283176"/>
        <n v="283178"/>
        <n v="283179"/>
        <n v="283180"/>
        <n v="283182"/>
        <n v="283184"/>
        <n v="283185"/>
        <n v="283187"/>
        <n v="283190"/>
        <n v="283192"/>
        <n v="283194"/>
        <n v="283195"/>
        <n v="283196"/>
        <n v="283198"/>
        <n v="283202"/>
        <n v="283205"/>
        <n v="283206"/>
        <n v="283207"/>
        <n v="283211"/>
        <n v="283212"/>
        <n v="283213"/>
        <n v="283214"/>
        <n v="283218"/>
        <n v="283219"/>
        <n v="283220"/>
        <n v="283221"/>
        <n v="283223"/>
        <n v="283225"/>
        <n v="283234"/>
        <n v="283235"/>
        <n v="283236"/>
        <n v="283239"/>
        <n v="283240"/>
        <n v="283241"/>
        <n v="283243"/>
        <n v="283245"/>
        <n v="283247"/>
        <n v="283252"/>
        <n v="283254"/>
        <n v="283255"/>
        <n v="283256"/>
        <n v="283257"/>
        <n v="283258"/>
        <n v="283260"/>
        <n v="283262"/>
        <n v="283263"/>
        <n v="283265"/>
        <n v="283266"/>
        <n v="283267"/>
        <n v="283270"/>
        <n v="283271"/>
        <n v="283273"/>
        <n v="283274"/>
        <n v="283276"/>
        <n v="283277"/>
        <n v="283279"/>
        <n v="283281"/>
        <n v="283282"/>
        <n v="283284"/>
        <n v="283285"/>
        <n v="283290"/>
        <n v="283295"/>
        <n v="283296"/>
        <n v="283300"/>
        <n v="283303"/>
        <n v="283306"/>
        <n v="283307"/>
        <n v="283309"/>
        <n v="283312"/>
        <n v="283322"/>
        <n v="283324"/>
        <n v="283325"/>
        <n v="283327"/>
        <n v="283328"/>
        <n v="283334"/>
        <n v="283339"/>
        <n v="283341"/>
        <n v="283345"/>
        <n v="283346"/>
        <n v="283347"/>
        <n v="283348"/>
        <n v="283349"/>
        <n v="283350"/>
        <n v="283351"/>
        <n v="283352"/>
        <n v="283353"/>
        <n v="283359"/>
        <n v="283361"/>
        <n v="283362"/>
        <n v="283367"/>
        <n v="283372"/>
        <n v="283373"/>
        <n v="283379"/>
        <n v="283381"/>
        <n v="283382"/>
        <n v="283383"/>
        <n v="283384"/>
        <n v="283385"/>
        <n v="283387"/>
        <n v="283390"/>
        <n v="283391"/>
        <n v="283393"/>
        <n v="283397"/>
        <n v="283399"/>
        <n v="283401"/>
        <n v="283403"/>
        <n v="283407"/>
        <n v="283408"/>
        <n v="283409"/>
        <n v="283410"/>
        <n v="283416"/>
        <n v="283417"/>
        <n v="283418"/>
        <n v="283421"/>
        <n v="283423"/>
        <n v="283425"/>
        <n v="283426"/>
        <n v="283427"/>
        <n v="283428"/>
        <n v="283430"/>
        <n v="283431"/>
        <n v="283433"/>
        <n v="283435"/>
        <n v="283437"/>
        <n v="283438"/>
        <n v="283441"/>
        <n v="283443"/>
        <n v="283444"/>
        <n v="283445"/>
        <n v="283446"/>
        <n v="283456"/>
        <n v="283457"/>
        <n v="283459"/>
        <n v="283462"/>
        <n v="283463"/>
        <n v="283465"/>
        <n v="283466"/>
        <n v="283467"/>
        <n v="283468"/>
        <n v="283469"/>
        <n v="283475"/>
        <n v="283477"/>
        <n v="283478"/>
        <n v="283480"/>
        <n v="283485"/>
        <n v="283490"/>
        <n v="283491"/>
        <n v="283492"/>
        <n v="283493"/>
        <n v="283494"/>
        <n v="283496"/>
        <n v="283500"/>
        <n v="283501"/>
        <n v="283506"/>
        <n v="283507"/>
        <n v="283508"/>
        <n v="283510"/>
        <n v="283511"/>
        <n v="283512"/>
        <n v="283517"/>
        <n v="283518"/>
        <n v="283520"/>
        <n v="283524"/>
        <n v="283525"/>
        <n v="283526"/>
        <n v="283528"/>
        <n v="283529"/>
        <n v="283536"/>
        <n v="283537"/>
        <n v="283542"/>
        <n v="283548"/>
        <n v="283550"/>
        <n v="283553"/>
        <n v="283556"/>
        <n v="283557"/>
        <n v="283558"/>
        <n v="283560"/>
        <n v="283561"/>
        <n v="283565"/>
        <n v="283567"/>
        <n v="283569"/>
        <n v="283571"/>
        <n v="283573"/>
        <n v="283575"/>
        <n v="283576"/>
        <n v="283577"/>
        <n v="283578"/>
        <n v="283579"/>
        <n v="283580"/>
        <n v="283581"/>
        <n v="283583"/>
        <n v="283584"/>
        <n v="283585"/>
        <n v="283586"/>
        <n v="283593"/>
        <n v="283594"/>
        <n v="283595"/>
        <n v="283597"/>
        <n v="283602"/>
        <n v="283605"/>
        <n v="283610"/>
        <n v="283612"/>
        <n v="283613"/>
        <n v="283614"/>
        <n v="283617"/>
        <n v="283620"/>
        <n v="283623"/>
        <n v="283624"/>
        <n v="283625"/>
        <n v="283628"/>
        <n v="283630"/>
        <n v="283632"/>
        <n v="283633"/>
        <n v="283634"/>
        <n v="283635"/>
        <n v="283637"/>
        <n v="283638"/>
        <n v="283639"/>
        <n v="283640"/>
        <n v="283642"/>
        <n v="283643"/>
        <n v="283646"/>
        <n v="283647"/>
        <n v="283648"/>
        <n v="283650"/>
        <n v="283655"/>
        <n v="283656"/>
        <n v="283659"/>
        <n v="283661"/>
        <n v="283663"/>
        <n v="283666"/>
        <n v="283668"/>
        <n v="283670"/>
        <n v="283671"/>
        <n v="283672"/>
        <n v="283673"/>
        <n v="283678"/>
        <n v="283681"/>
        <n v="283682"/>
        <n v="283685"/>
        <n v="283687"/>
        <n v="283690"/>
        <n v="283691"/>
        <n v="283693"/>
        <n v="283700"/>
        <n v="283701"/>
        <n v="283702"/>
        <n v="283703"/>
        <n v="283704"/>
        <n v="283705"/>
        <n v="283707"/>
        <n v="283708"/>
        <n v="283710"/>
        <n v="283711"/>
        <n v="283713"/>
        <n v="283716"/>
        <n v="283718"/>
        <n v="283719"/>
        <n v="283721"/>
        <n v="283723"/>
        <n v="283728"/>
        <n v="283730"/>
        <n v="283735"/>
        <n v="283737"/>
        <n v="283740"/>
        <n v="283741"/>
        <n v="283743"/>
        <n v="283746"/>
        <n v="283747"/>
        <n v="283750"/>
        <n v="283751"/>
        <n v="283753"/>
        <n v="283763"/>
        <n v="283764"/>
        <n v="283765"/>
        <n v="283766"/>
        <n v="283771"/>
        <n v="283772"/>
        <n v="283773"/>
        <n v="283774"/>
        <n v="283776"/>
        <n v="283778"/>
        <n v="283780"/>
        <n v="283782"/>
        <n v="283786"/>
        <n v="283787"/>
        <n v="283791"/>
        <n v="283800"/>
        <n v="283801"/>
        <n v="283805"/>
        <n v="283806"/>
        <n v="283808"/>
        <n v="283809"/>
        <n v="283810"/>
        <n v="283811"/>
        <n v="283813"/>
        <n v="283817"/>
        <n v="283819"/>
        <n v="283820"/>
        <n v="283824"/>
        <n v="283828"/>
        <n v="283830"/>
        <n v="283831"/>
        <n v="283837"/>
        <n v="283838"/>
        <n v="283839"/>
        <n v="283840"/>
        <n v="283841"/>
        <n v="283842"/>
        <n v="283844"/>
        <n v="283848"/>
        <n v="283851"/>
        <n v="283853"/>
        <n v="283855"/>
        <n v="283856"/>
        <n v="283857"/>
        <n v="283860"/>
        <n v="283861"/>
        <n v="283865"/>
        <n v="283869"/>
        <n v="283871"/>
        <n v="283873"/>
        <n v="283874"/>
        <n v="283876"/>
        <n v="283880"/>
        <n v="283884"/>
        <n v="283886"/>
        <n v="283887"/>
        <n v="283888"/>
        <n v="283890"/>
        <n v="283891"/>
        <n v="283894"/>
        <n v="283895"/>
        <n v="283896"/>
        <n v="283898"/>
        <n v="283899"/>
        <n v="283902"/>
        <n v="283904"/>
        <n v="283905"/>
        <n v="283906"/>
        <n v="283907"/>
        <n v="283908"/>
        <n v="283909"/>
        <n v="283911"/>
        <n v="283912"/>
        <n v="283914"/>
        <n v="283915"/>
        <n v="283919"/>
        <n v="283923"/>
        <n v="283929"/>
        <n v="283931"/>
        <n v="283932"/>
        <n v="283935"/>
        <n v="283937"/>
        <n v="283940"/>
        <n v="283941"/>
        <n v="283944"/>
        <n v="283945"/>
        <n v="283946"/>
        <n v="283950"/>
        <n v="283951"/>
        <n v="283952"/>
        <n v="283955"/>
        <n v="283958"/>
        <n v="283959"/>
        <n v="283963"/>
        <n v="283964"/>
        <n v="283967"/>
        <n v="283969"/>
        <n v="283971"/>
        <n v="283972"/>
        <n v="283973"/>
        <n v="283977"/>
        <n v="283978"/>
        <n v="283981"/>
        <n v="283983"/>
        <n v="283986"/>
        <n v="283987"/>
        <n v="283991"/>
        <n v="283993"/>
        <n v="283994"/>
        <n v="283995"/>
        <n v="283997"/>
        <n v="284000"/>
        <n v="284001"/>
        <n v="284004"/>
        <n v="284005"/>
        <n v="284008"/>
        <n v="284009"/>
        <n v="284010"/>
        <n v="284012"/>
        <n v="284017"/>
        <n v="284020"/>
        <n v="284021"/>
        <n v="284024"/>
        <n v="284025"/>
        <n v="284026"/>
        <n v="284027"/>
        <n v="284028"/>
        <n v="284029"/>
        <n v="284030"/>
        <n v="284031"/>
        <n v="284032"/>
        <n v="284033"/>
        <n v="284036"/>
        <n v="284037"/>
        <n v="284041"/>
        <n v="284043"/>
        <n v="284044"/>
        <n v="284051"/>
        <n v="284054"/>
        <n v="284057"/>
        <n v="284058"/>
        <n v="284061"/>
        <n v="284063"/>
        <n v="284064"/>
        <n v="284066"/>
        <n v="284068"/>
        <n v="284070"/>
        <n v="284072"/>
        <n v="284073"/>
        <n v="284074"/>
        <n v="284076"/>
        <n v="284079"/>
        <n v="284081"/>
        <n v="284082"/>
        <n v="284086"/>
        <n v="284087"/>
        <n v="284089"/>
        <n v="284090"/>
        <n v="284092"/>
        <n v="284095"/>
        <n v="284097"/>
        <n v="284100"/>
        <n v="284102"/>
        <n v="284105"/>
        <n v="284107"/>
        <n v="284111"/>
        <n v="284112"/>
        <n v="284116"/>
        <n v="284122"/>
        <n v="284124"/>
        <n v="284125"/>
        <n v="284130"/>
        <n v="284131"/>
        <n v="284134"/>
        <n v="284135"/>
        <n v="284139"/>
        <n v="284140"/>
        <n v="284141"/>
        <n v="284142"/>
        <n v="284144"/>
        <n v="284148"/>
        <n v="284153"/>
        <n v="284154"/>
        <n v="284156"/>
        <n v="284159"/>
        <n v="284161"/>
        <n v="284165"/>
        <n v="284167"/>
        <n v="284168"/>
        <n v="284169"/>
        <n v="284170"/>
        <n v="284172"/>
        <n v="284173"/>
        <n v="284174"/>
        <n v="284176"/>
        <n v="284178"/>
        <n v="284179"/>
        <n v="284182"/>
        <n v="284183"/>
        <n v="284190"/>
        <n v="284191"/>
        <n v="284193"/>
        <n v="284195"/>
        <n v="284198"/>
        <n v="284199"/>
        <n v="284200"/>
        <n v="284201"/>
        <n v="284205"/>
        <n v="284206"/>
        <n v="284207"/>
        <n v="284208"/>
        <n v="284209"/>
        <n v="284210"/>
        <n v="284213"/>
        <n v="284215"/>
        <n v="284216"/>
        <n v="284219"/>
        <n v="284221"/>
        <n v="284225"/>
        <n v="284226"/>
        <n v="284227"/>
        <n v="284228"/>
        <n v="284229"/>
        <n v="284230"/>
        <n v="284231"/>
        <n v="284232"/>
        <n v="284237"/>
        <n v="284240"/>
        <n v="284242"/>
        <n v="284244"/>
        <n v="284245"/>
        <n v="284249"/>
        <n v="284250"/>
        <n v="284252"/>
        <n v="284253"/>
        <n v="284255"/>
        <n v="284257"/>
        <n v="284258"/>
        <n v="284262"/>
        <n v="284264"/>
        <n v="284267"/>
        <n v="284268"/>
        <n v="284269"/>
        <n v="284270"/>
        <n v="284273"/>
        <n v="284276"/>
        <n v="284277"/>
        <n v="284278"/>
        <n v="284279"/>
        <n v="284280"/>
        <n v="284282"/>
        <n v="284283"/>
        <n v="284285"/>
        <n v="284286"/>
        <n v="284287"/>
        <n v="284290"/>
        <n v="284291"/>
        <n v="284297"/>
        <n v="284298"/>
        <n v="284299"/>
        <n v="284300"/>
        <n v="284302"/>
        <n v="284304"/>
        <n v="284306"/>
        <n v="284307"/>
        <n v="284308"/>
        <n v="284309"/>
        <n v="284310"/>
        <n v="284311"/>
        <n v="284313"/>
        <n v="284317"/>
        <n v="284318"/>
        <n v="284319"/>
        <n v="284320"/>
        <n v="284321"/>
        <n v="284323"/>
        <n v="284325"/>
        <n v="284326"/>
        <n v="284328"/>
        <n v="284330"/>
        <n v="284332"/>
        <n v="284333"/>
        <n v="284334"/>
        <n v="284338"/>
        <n v="284339"/>
        <n v="284342"/>
        <n v="284343"/>
        <n v="284347"/>
        <n v="284349"/>
        <n v="284350"/>
        <n v="284353"/>
        <n v="284356"/>
        <n v="284361"/>
        <n v="284362"/>
        <n v="284364"/>
        <n v="284369"/>
        <n v="284375"/>
        <n v="284377"/>
        <n v="284379"/>
        <n v="284384"/>
        <n v="284385"/>
        <n v="284386"/>
        <n v="284387"/>
        <n v="284390"/>
        <n v="284392"/>
        <n v="284395"/>
        <n v="284398"/>
        <n v="284401"/>
        <n v="284402"/>
        <n v="284406"/>
        <n v="284409"/>
        <n v="284415"/>
        <n v="284416"/>
        <n v="284417"/>
        <n v="284425"/>
        <n v="284428"/>
        <n v="284429"/>
        <n v="284430"/>
        <n v="284431"/>
        <n v="284434"/>
        <n v="284435"/>
        <n v="284438"/>
        <n v="284439"/>
        <n v="284440"/>
        <n v="284441"/>
        <n v="284442"/>
        <n v="284445"/>
        <n v="284447"/>
        <n v="284448"/>
        <n v="284450"/>
        <n v="284452"/>
        <n v="284455"/>
        <n v="284457"/>
        <n v="284458"/>
        <n v="284460"/>
        <n v="284461"/>
        <n v="284463"/>
        <n v="284464"/>
        <n v="284465"/>
        <n v="284468"/>
        <n v="284469"/>
        <n v="284470"/>
        <n v="284471"/>
        <n v="284472"/>
        <n v="284473"/>
        <n v="284474"/>
        <n v="284477"/>
        <n v="284479"/>
        <n v="284481"/>
        <n v="284484"/>
        <n v="284486"/>
        <n v="284489"/>
        <n v="284491"/>
        <n v="284492"/>
        <n v="284493"/>
        <n v="284497"/>
        <n v="284499"/>
        <n v="284500"/>
        <n v="284503"/>
        <n v="284507"/>
        <n v="284508"/>
        <n v="284510"/>
        <n v="284513"/>
        <n v="284515"/>
        <n v="284516"/>
        <n v="284524"/>
        <n v="284527"/>
        <n v="284528"/>
        <n v="284529"/>
        <n v="284530"/>
        <n v="284531"/>
        <n v="284532"/>
        <n v="284533"/>
        <n v="284535"/>
        <n v="284537"/>
        <n v="284539"/>
        <n v="284543"/>
        <n v="284544"/>
        <n v="284550"/>
        <n v="284551"/>
        <n v="284553"/>
        <n v="284554"/>
        <n v="284555"/>
        <n v="284556"/>
        <n v="284557"/>
        <n v="284559"/>
        <n v="284561"/>
        <n v="284567"/>
        <n v="284573"/>
        <n v="284575"/>
        <n v="284578"/>
        <n v="284579"/>
        <n v="284581"/>
        <n v="284583"/>
        <n v="284584"/>
        <n v="284586"/>
        <n v="284587"/>
        <n v="284588"/>
        <n v="284591"/>
        <n v="284592"/>
        <n v="284593"/>
        <n v="284595"/>
        <n v="284602"/>
        <n v="284604"/>
        <n v="284605"/>
        <n v="284606"/>
        <n v="284609"/>
        <n v="284611"/>
        <n v="284612"/>
        <n v="284613"/>
        <n v="284615"/>
        <n v="284617"/>
        <n v="284618"/>
        <n v="284620"/>
        <n v="284625"/>
        <n v="284626"/>
        <n v="284630"/>
        <n v="284631"/>
        <n v="284632"/>
        <n v="284633"/>
        <n v="284634"/>
        <n v="284636"/>
        <n v="284638"/>
        <n v="284640"/>
        <n v="284641"/>
        <n v="284644"/>
        <n v="284646"/>
        <n v="284647"/>
        <n v="284650"/>
        <n v="284651"/>
        <n v="284652"/>
        <n v="284653"/>
        <n v="284654"/>
        <n v="284655"/>
        <n v="284656"/>
        <n v="284658"/>
        <n v="284659"/>
        <n v="284662"/>
        <n v="284664"/>
        <n v="284665"/>
        <n v="284666"/>
        <n v="284667"/>
        <n v="284669"/>
        <n v="284670"/>
        <n v="284674"/>
        <n v="284675"/>
        <n v="284677"/>
        <n v="284678"/>
        <n v="284681"/>
        <n v="284683"/>
        <n v="284687"/>
        <n v="284689"/>
        <n v="284690"/>
        <n v="284692"/>
        <n v="284693"/>
        <n v="284694"/>
        <n v="284697"/>
        <n v="284699"/>
        <n v="284704"/>
        <n v="284706"/>
        <n v="284707"/>
        <n v="284709"/>
        <n v="284711"/>
        <n v="284714"/>
        <n v="284715"/>
        <n v="284718"/>
        <n v="284724"/>
        <n v="284725"/>
        <n v="284728"/>
        <n v="284729"/>
        <n v="284731"/>
        <n v="284732"/>
        <n v="284733"/>
        <n v="284734"/>
        <n v="284736"/>
        <n v="284738"/>
        <n v="284739"/>
        <n v="284740"/>
        <n v="284741"/>
        <n v="284742"/>
        <n v="284743"/>
        <n v="284744"/>
        <n v="284746"/>
        <n v="284748"/>
        <n v="284749"/>
        <n v="284752"/>
        <n v="284753"/>
        <n v="284754"/>
        <n v="284755"/>
        <n v="284763"/>
        <n v="284764"/>
        <n v="284766"/>
        <n v="284769"/>
        <n v="284771"/>
        <n v="284772"/>
        <n v="284773"/>
        <n v="284774"/>
        <n v="284776"/>
        <n v="284777"/>
        <n v="284778"/>
        <n v="284782"/>
        <n v="284786"/>
        <n v="284787"/>
        <n v="284791"/>
        <n v="284796"/>
        <n v="284798"/>
        <n v="284801"/>
        <n v="284802"/>
        <n v="284803"/>
        <n v="284804"/>
        <n v="284805"/>
        <n v="284808"/>
        <n v="284809"/>
        <n v="284810"/>
        <n v="284811"/>
        <n v="284812"/>
        <n v="284813"/>
        <n v="284817"/>
        <n v="284823"/>
        <n v="284824"/>
        <n v="284825"/>
        <n v="284827"/>
        <n v="284828"/>
        <n v="284836"/>
        <n v="284840"/>
        <n v="284841"/>
        <n v="284842"/>
        <n v="284843"/>
        <n v="284844"/>
        <n v="284845"/>
        <n v="284849"/>
        <n v="284851"/>
        <n v="284853"/>
        <n v="284855"/>
        <n v="284856"/>
        <n v="284857"/>
        <n v="284859"/>
        <n v="284861"/>
        <n v="284863"/>
        <n v="284864"/>
        <n v="284866"/>
        <n v="284867"/>
        <n v="284868"/>
        <n v="284870"/>
        <n v="284873"/>
        <n v="284875"/>
        <n v="284880"/>
        <n v="284885"/>
        <n v="284887"/>
        <n v="284888"/>
        <n v="284889"/>
        <n v="284890"/>
        <n v="284891"/>
        <n v="284892"/>
        <n v="284894"/>
        <n v="284897"/>
        <n v="284900"/>
        <n v="284902"/>
        <n v="284903"/>
        <n v="284904"/>
        <n v="284907"/>
        <n v="284910"/>
        <n v="284911"/>
        <n v="284913"/>
        <n v="284914"/>
        <n v="284916"/>
        <n v="284917"/>
        <n v="284920"/>
        <n v="284921"/>
        <n v="284923"/>
        <n v="284924"/>
        <n v="284928"/>
        <n v="284930"/>
        <n v="284931"/>
        <n v="284932"/>
        <n v="284936"/>
        <n v="284938"/>
        <n v="284939"/>
        <n v="284941"/>
        <n v="284943"/>
        <n v="284944"/>
        <n v="284946"/>
        <n v="284947"/>
        <n v="284948"/>
        <n v="284950"/>
        <n v="284951"/>
        <n v="284952"/>
        <n v="284953"/>
        <n v="284955"/>
        <n v="284956"/>
        <n v="284959"/>
        <n v="284961"/>
        <n v="284963"/>
        <n v="284964"/>
        <n v="284965"/>
        <n v="284966"/>
        <n v="284967"/>
        <n v="284968"/>
        <n v="284969"/>
        <n v="284972"/>
        <n v="284975"/>
        <n v="284976"/>
        <n v="284978"/>
        <n v="284980"/>
        <n v="284981"/>
        <n v="284982"/>
        <n v="284985"/>
        <n v="284986"/>
        <n v="284988"/>
        <n v="284991"/>
        <n v="284993"/>
        <n v="284995"/>
        <n v="284997"/>
        <n v="285000"/>
        <n v="285002"/>
        <n v="285003"/>
        <n v="285005"/>
        <n v="285007"/>
        <n v="285008"/>
        <n v="285009"/>
        <n v="285010"/>
        <n v="285011"/>
        <n v="285012"/>
        <n v="285013"/>
        <n v="285015"/>
        <n v="285019"/>
        <n v="285021"/>
        <n v="285022"/>
        <n v="285023"/>
        <n v="285024"/>
        <n v="285025"/>
        <n v="285026"/>
        <n v="285028"/>
        <n v="285029"/>
        <n v="285030"/>
        <n v="285031"/>
        <n v="285032"/>
        <n v="285033"/>
        <n v="285034"/>
        <n v="285035"/>
        <n v="285039"/>
        <n v="285042"/>
        <n v="285043"/>
        <n v="285045"/>
        <n v="285048"/>
        <n v="285051"/>
        <n v="285055"/>
        <n v="285056"/>
        <n v="285057"/>
        <n v="285060"/>
        <n v="285061"/>
        <n v="285063"/>
        <n v="285064"/>
        <n v="285065"/>
        <n v="285066"/>
        <n v="285069"/>
        <n v="285070"/>
        <n v="285074"/>
        <n v="285081"/>
        <n v="285082"/>
        <n v="285083"/>
        <n v="285085"/>
        <n v="285086"/>
        <n v="285087"/>
        <n v="285090"/>
        <n v="285095"/>
        <n v="285096"/>
        <n v="285097"/>
        <n v="285099"/>
        <n v="285100"/>
        <n v="285102"/>
        <n v="285103"/>
        <n v="285104"/>
        <n v="285105"/>
        <n v="285111"/>
        <n v="285114"/>
        <n v="285115"/>
        <n v="285122"/>
        <n v="285123"/>
        <n v="285127"/>
        <n v="285129"/>
        <n v="285130"/>
        <n v="285134"/>
        <n v="285136"/>
        <n v="285138"/>
        <n v="285139"/>
        <n v="285140"/>
        <n v="285142"/>
        <n v="285143"/>
        <n v="285145"/>
        <n v="285151"/>
        <n v="285152"/>
        <n v="285153"/>
        <n v="285154"/>
        <n v="285155"/>
        <n v="285159"/>
        <n v="285160"/>
        <n v="285161"/>
        <n v="285163"/>
        <n v="285165"/>
        <n v="285168"/>
        <n v="285175"/>
        <n v="285178"/>
        <n v="285180"/>
        <n v="285181"/>
        <n v="285182"/>
        <n v="285183"/>
        <n v="285184"/>
        <n v="285185"/>
        <n v="285186"/>
        <n v="285187"/>
        <n v="285188"/>
        <n v="285190"/>
        <n v="285195"/>
        <n v="285198"/>
        <n v="285201"/>
        <n v="285203"/>
        <n v="285206"/>
        <n v="285207"/>
        <n v="285209"/>
        <n v="285210"/>
        <n v="285215"/>
        <n v="285218"/>
        <n v="285220"/>
        <n v="285221"/>
        <n v="285222"/>
        <n v="285227"/>
        <n v="285231"/>
        <n v="285232"/>
        <n v="285234"/>
        <n v="285236"/>
        <n v="285237"/>
        <n v="285238"/>
        <n v="285239"/>
        <n v="285241"/>
        <n v="285243"/>
        <n v="285244"/>
        <n v="285245"/>
        <n v="285247"/>
        <n v="285251"/>
        <n v="285252"/>
        <n v="285253"/>
        <n v="285254"/>
        <n v="285257"/>
        <n v="285258"/>
        <n v="285259"/>
        <n v="285260"/>
        <n v="285261"/>
        <n v="285263"/>
        <n v="285267"/>
        <n v="285268"/>
        <n v="285271"/>
        <n v="285272"/>
        <n v="285276"/>
        <n v="285280"/>
        <n v="285282"/>
        <n v="285284"/>
        <n v="285285"/>
        <n v="285289"/>
        <n v="285292"/>
        <n v="285294"/>
        <n v="285301"/>
        <n v="285304"/>
        <n v="285305"/>
        <n v="285307"/>
        <n v="285310"/>
        <n v="285314"/>
        <n v="285315"/>
        <n v="285319"/>
        <n v="285321"/>
        <n v="285322"/>
        <n v="285323"/>
        <n v="285328"/>
        <n v="285331"/>
        <n v="285332"/>
        <n v="285335"/>
        <n v="285338"/>
        <n v="285341"/>
        <n v="285342"/>
        <n v="285343"/>
        <n v="285345"/>
        <n v="285347"/>
        <n v="285348"/>
        <n v="285353"/>
        <n v="285356"/>
        <n v="285357"/>
        <n v="285361"/>
        <n v="285365"/>
        <n v="285366"/>
        <n v="285367"/>
        <n v="285373"/>
        <n v="285378"/>
        <n v="285379"/>
        <n v="285380"/>
        <n v="285385"/>
        <n v="285386"/>
        <n v="285388"/>
        <n v="285389"/>
        <n v="285390"/>
        <n v="285394"/>
        <n v="285395"/>
        <n v="285397"/>
        <n v="285398"/>
        <n v="285399"/>
        <n v="285402"/>
        <n v="285403"/>
        <n v="285404"/>
        <n v="285405"/>
        <n v="285407"/>
        <n v="285409"/>
        <n v="285411"/>
        <n v="285413"/>
        <n v="285414"/>
        <n v="285415"/>
        <n v="285419"/>
        <n v="285421"/>
        <n v="285422"/>
        <n v="285425"/>
        <n v="285427"/>
        <n v="285430"/>
        <n v="285431"/>
        <n v="285432"/>
        <n v="285437"/>
        <n v="285438"/>
        <n v="285439"/>
        <n v="285440"/>
        <n v="285441"/>
        <n v="285442"/>
        <n v="285445"/>
        <n v="285446"/>
        <n v="285447"/>
        <n v="285448"/>
        <n v="285449"/>
        <n v="285450"/>
        <n v="285451"/>
        <n v="285453"/>
        <n v="285456"/>
        <n v="285457"/>
        <n v="285458"/>
        <n v="285462"/>
        <n v="285463"/>
        <n v="285466"/>
        <n v="285468"/>
        <n v="285474"/>
        <n v="285475"/>
        <n v="285477"/>
        <n v="285480"/>
        <n v="285485"/>
        <n v="285486"/>
        <n v="285487"/>
        <n v="285488"/>
        <n v="285489"/>
        <n v="285491"/>
        <n v="285492"/>
        <n v="285493"/>
        <n v="285494"/>
        <n v="285497"/>
        <n v="285501"/>
        <n v="285502"/>
        <n v="285505"/>
        <n v="285507"/>
        <n v="285513"/>
        <n v="285514"/>
        <n v="285515"/>
        <n v="285517"/>
        <n v="285518"/>
        <n v="285519"/>
        <n v="285522"/>
        <n v="285524"/>
        <n v="285526"/>
        <n v="285527"/>
        <n v="285529"/>
        <n v="285533"/>
        <n v="285535"/>
        <n v="285536"/>
        <n v="285539"/>
        <n v="285541"/>
        <n v="285542"/>
        <n v="285543"/>
        <n v="285544"/>
        <n v="285545"/>
        <n v="285546"/>
        <n v="285548"/>
        <n v="285550"/>
        <n v="285552"/>
        <n v="285553"/>
        <n v="285555"/>
        <n v="285558"/>
        <n v="285559"/>
        <n v="285561"/>
        <n v="285562"/>
        <n v="285565"/>
        <n v="285569"/>
        <n v="285571"/>
        <n v="285574"/>
        <n v="285575"/>
        <n v="285577"/>
        <n v="285578"/>
        <n v="285579"/>
        <n v="285582"/>
        <n v="285583"/>
        <n v="285585"/>
        <n v="285587"/>
        <n v="285591"/>
        <n v="285595"/>
        <n v="285598"/>
        <n v="285599"/>
        <n v="285600"/>
        <n v="285604"/>
        <n v="285605"/>
        <n v="285606"/>
        <n v="285609"/>
        <n v="285610"/>
        <n v="285612"/>
        <n v="285613"/>
        <n v="285614"/>
        <n v="285615"/>
        <n v="285619"/>
        <n v="285620"/>
        <n v="285625"/>
        <n v="285626"/>
        <n v="285629"/>
        <n v="285633"/>
        <n v="285635"/>
        <n v="285637"/>
        <n v="285638"/>
        <n v="285644"/>
        <n v="285647"/>
        <n v="285648"/>
        <n v="285649"/>
        <n v="285651"/>
        <n v="285652"/>
        <n v="285654"/>
        <n v="285657"/>
        <n v="285659"/>
        <n v="285661"/>
        <n v="285662"/>
        <n v="285668"/>
        <n v="285669"/>
        <n v="285672"/>
        <n v="285673"/>
        <n v="285675"/>
        <n v="285678"/>
        <n v="285679"/>
        <n v="285681"/>
        <n v="285684"/>
        <n v="285692"/>
        <n v="285697"/>
        <n v="285699"/>
        <n v="285700"/>
        <n v="285704"/>
        <n v="285705"/>
        <n v="285706"/>
        <n v="285708"/>
        <n v="285712"/>
        <n v="285720"/>
        <n v="285721"/>
        <n v="285724"/>
        <n v="285728"/>
        <n v="285729"/>
        <n v="285730"/>
        <n v="285731"/>
        <n v="285732"/>
        <n v="285733"/>
        <n v="285739"/>
        <n v="285740"/>
        <n v="285742"/>
        <n v="285745"/>
        <n v="285747"/>
        <n v="285748"/>
        <n v="285749"/>
        <n v="285751"/>
        <n v="285753"/>
        <n v="285757"/>
        <n v="285759"/>
        <n v="285764"/>
        <n v="285765"/>
        <n v="285771"/>
        <n v="285772"/>
        <n v="285775"/>
        <n v="285777"/>
        <n v="285782"/>
        <n v="285784"/>
        <n v="285785"/>
        <n v="285786"/>
        <n v="285788"/>
        <n v="285789"/>
        <n v="285790"/>
        <n v="285791"/>
        <n v="285802"/>
        <n v="285803"/>
        <n v="285804"/>
        <n v="285805"/>
        <n v="285806"/>
        <n v="285807"/>
        <n v="285808"/>
        <n v="285811"/>
        <n v="285815"/>
        <n v="285816"/>
        <n v="285817"/>
        <n v="285821"/>
        <n v="285828"/>
        <n v="285829"/>
        <n v="285831"/>
        <n v="285832"/>
        <n v="285835"/>
        <n v="285836"/>
        <n v="285839"/>
        <n v="285840"/>
        <n v="285841"/>
        <n v="285843"/>
        <n v="285847"/>
        <n v="285848"/>
        <n v="285849"/>
        <n v="285850"/>
        <n v="285851"/>
        <n v="285853"/>
        <n v="285854"/>
        <n v="285856"/>
        <n v="285857"/>
        <n v="285860"/>
        <n v="285861"/>
        <n v="285867"/>
        <n v="285869"/>
        <n v="285870"/>
        <n v="285871"/>
        <n v="285875"/>
        <n v="285876"/>
        <n v="285877"/>
        <n v="285878"/>
        <n v="285879"/>
        <n v="285880"/>
        <n v="285882"/>
        <n v="285886"/>
        <n v="285888"/>
        <n v="285890"/>
        <n v="285892"/>
        <n v="285893"/>
        <n v="285897"/>
        <n v="285900"/>
        <n v="285901"/>
        <n v="285902"/>
        <n v="285903"/>
        <n v="285904"/>
        <n v="285905"/>
        <n v="285909"/>
        <n v="285912"/>
        <n v="285914"/>
        <n v="285915"/>
        <n v="285917"/>
        <n v="285918"/>
        <n v="285920"/>
        <n v="285922"/>
        <n v="285923"/>
        <n v="285924"/>
        <n v="285925"/>
        <n v="285926"/>
        <n v="285927"/>
        <n v="285928"/>
        <n v="285929"/>
        <n v="285932"/>
        <n v="285933"/>
        <n v="285934"/>
        <n v="285936"/>
        <n v="285940"/>
        <n v="285941"/>
        <n v="285943"/>
        <n v="285946"/>
        <n v="285947"/>
        <n v="285950"/>
        <n v="285955"/>
        <n v="285958"/>
        <n v="285959"/>
        <n v="285963"/>
        <n v="285972"/>
        <n v="285973"/>
        <n v="285974"/>
        <n v="285975"/>
        <n v="285976"/>
        <n v="285978"/>
        <n v="285979"/>
        <n v="285982"/>
        <n v="285983"/>
        <n v="285987"/>
        <n v="285988"/>
        <n v="285989"/>
        <n v="285990"/>
        <n v="285992"/>
        <n v="285995"/>
        <n v="285998"/>
        <n v="285999"/>
        <n v="286000"/>
        <n v="286002"/>
        <n v="286004"/>
        <n v="286005"/>
        <n v="286006"/>
        <n v="286007"/>
        <n v="286009"/>
        <n v="286011"/>
        <n v="286015"/>
        <n v="286019"/>
        <n v="286021"/>
        <n v="286022"/>
        <n v="286023"/>
        <n v="286028"/>
        <n v="286029"/>
        <n v="286030"/>
        <n v="286031"/>
        <n v="286032"/>
        <n v="286035"/>
        <n v="286036"/>
        <n v="286038"/>
        <n v="286040"/>
        <n v="286044"/>
        <n v="286045"/>
        <n v="286049"/>
        <n v="286051"/>
        <n v="286054"/>
        <n v="286055"/>
        <n v="286058"/>
        <n v="286059"/>
        <n v="286063"/>
        <n v="286065"/>
        <n v="286067"/>
        <n v="286070"/>
        <n v="286071"/>
        <n v="286072"/>
        <n v="286076"/>
        <n v="286077"/>
        <n v="286079"/>
        <n v="286080"/>
        <n v="286084"/>
        <n v="286085"/>
        <n v="286087"/>
        <n v="286088"/>
        <n v="286091"/>
        <n v="286092"/>
        <n v="286094"/>
        <n v="286095"/>
        <n v="286097"/>
        <n v="286100"/>
        <n v="286101"/>
        <n v="286102"/>
        <n v="286106"/>
        <n v="286107"/>
        <n v="286108"/>
        <n v="286109"/>
        <n v="286111"/>
        <n v="286112"/>
        <n v="286113"/>
        <n v="286115"/>
        <n v="286116"/>
        <n v="286118"/>
        <n v="286119"/>
        <n v="286121"/>
        <n v="286125"/>
        <n v="286126"/>
        <n v="286127"/>
        <n v="286129"/>
        <n v="286130"/>
        <n v="286131"/>
        <n v="286132"/>
        <n v="286133"/>
        <n v="286134"/>
        <n v="286135"/>
        <n v="286138"/>
        <n v="286139"/>
        <n v="286141"/>
        <n v="286142"/>
        <n v="286144"/>
        <n v="286146"/>
        <n v="286155"/>
        <n v="286156"/>
        <n v="286157"/>
        <n v="286158"/>
        <n v="286159"/>
        <n v="286161"/>
        <n v="286162"/>
        <n v="286168"/>
        <n v="286172"/>
        <n v="286173"/>
        <n v="286186"/>
        <n v="286191"/>
        <n v="286192"/>
        <n v="286193"/>
        <n v="286194"/>
        <n v="286197"/>
        <n v="286198"/>
        <n v="286199"/>
        <n v="286200"/>
        <n v="286202"/>
        <n v="286205"/>
        <n v="286206"/>
        <n v="286207"/>
        <n v="286209"/>
        <n v="286215"/>
        <n v="286216"/>
        <n v="286220"/>
        <n v="286221"/>
        <n v="286222"/>
        <n v="286226"/>
        <n v="286228"/>
        <n v="286231"/>
        <n v="286232"/>
        <n v="286233"/>
        <n v="286234"/>
        <n v="286236"/>
        <n v="286238"/>
        <n v="286239"/>
        <n v="286241"/>
        <n v="286242"/>
        <n v="286244"/>
        <n v="286245"/>
        <n v="286246"/>
        <n v="286247"/>
        <n v="286248"/>
        <n v="286254"/>
        <n v="286256"/>
        <n v="286257"/>
        <n v="286259"/>
        <n v="286260"/>
        <n v="286262"/>
        <n v="286264"/>
        <n v="286266"/>
        <n v="286268"/>
        <n v="286272"/>
        <n v="286273"/>
        <n v="286277"/>
        <n v="286278"/>
        <n v="286279"/>
        <n v="286280"/>
        <n v="286284"/>
        <n v="286285"/>
        <n v="286287"/>
        <n v="286288"/>
        <n v="286289"/>
        <n v="286291"/>
        <n v="286292"/>
        <n v="286293"/>
        <n v="286296"/>
        <n v="286298"/>
        <n v="286301"/>
        <n v="286303"/>
        <n v="286305"/>
        <n v="286306"/>
        <n v="286311"/>
        <n v="286314"/>
        <n v="286317"/>
        <n v="286319"/>
        <n v="286324"/>
        <n v="286329"/>
        <n v="286330"/>
        <n v="286331"/>
        <n v="286334"/>
        <n v="286341"/>
        <n v="286342"/>
        <n v="286343"/>
        <n v="286344"/>
        <n v="286352"/>
        <n v="286353"/>
        <n v="286356"/>
        <n v="286358"/>
        <n v="286361"/>
        <n v="286363"/>
        <n v="286364"/>
        <n v="286366"/>
        <n v="286368"/>
        <n v="286369"/>
        <n v="286371"/>
        <n v="286372"/>
        <n v="286375"/>
        <n v="286380"/>
        <n v="286386"/>
        <n v="286389"/>
        <n v="286392"/>
        <n v="286398"/>
        <n v="286399"/>
        <n v="286400"/>
        <n v="286403"/>
        <n v="286404"/>
        <n v="286407"/>
        <n v="286408"/>
        <n v="286409"/>
        <n v="286413"/>
        <n v="286414"/>
        <n v="286415"/>
        <n v="286417"/>
        <n v="286419"/>
        <n v="286420"/>
        <n v="286422"/>
        <n v="286424"/>
        <n v="286427"/>
        <n v="286428"/>
        <n v="286430"/>
        <n v="286435"/>
        <n v="286436"/>
        <n v="286437"/>
        <n v="286439"/>
        <n v="286445"/>
        <n v="286446"/>
        <n v="286450"/>
        <n v="286451"/>
        <n v="286452"/>
        <n v="286457"/>
        <n v="286461"/>
        <n v="286463"/>
        <n v="286467"/>
        <n v="286468"/>
        <n v="286469"/>
        <n v="286471"/>
        <n v="286473"/>
        <n v="286474"/>
        <n v="286476"/>
        <n v="286478"/>
        <n v="286483"/>
        <n v="286485"/>
        <n v="286491"/>
        <n v="286496"/>
        <n v="286497"/>
        <n v="286498"/>
        <n v="286502"/>
        <n v="286504"/>
        <n v="286506"/>
        <n v="286507"/>
        <n v="286509"/>
        <n v="286511"/>
        <n v="286512"/>
        <n v="286513"/>
        <n v="286515"/>
        <n v="286518"/>
        <n v="286521"/>
        <n v="286524"/>
        <n v="286525"/>
        <n v="286529"/>
        <n v="286532"/>
        <n v="286541"/>
        <n v="286542"/>
        <n v="286543"/>
        <n v="286545"/>
        <n v="286548"/>
        <n v="286552"/>
        <n v="286553"/>
        <n v="286557"/>
        <n v="286564"/>
        <n v="286565"/>
        <n v="286567"/>
        <n v="286573"/>
        <n v="286574"/>
        <n v="286577"/>
        <n v="286580"/>
        <n v="286591"/>
        <n v="286592"/>
        <n v="286593"/>
        <n v="286595"/>
        <n v="286599"/>
        <n v="286600"/>
        <n v="286601"/>
        <n v="286602"/>
        <n v="286603"/>
        <n v="286605"/>
        <n v="286607"/>
        <n v="286608"/>
        <n v="286609"/>
        <n v="286613"/>
        <n v="286614"/>
        <n v="286615"/>
        <n v="286616"/>
        <n v="286617"/>
        <n v="286622"/>
        <n v="286625"/>
        <n v="286626"/>
        <n v="286627"/>
        <n v="286628"/>
        <n v="286629"/>
        <n v="286631"/>
        <n v="286632"/>
        <n v="286634"/>
        <n v="286635"/>
        <n v="286636"/>
        <n v="286638"/>
        <n v="286639"/>
        <n v="286641"/>
        <n v="286642"/>
        <n v="286643"/>
        <n v="286644"/>
        <n v="286645"/>
        <n v="286647"/>
        <n v="286649"/>
        <n v="286650"/>
        <n v="286652"/>
        <n v="286653"/>
        <n v="286655"/>
        <n v="286660"/>
        <n v="286662"/>
        <n v="286663"/>
        <n v="286664"/>
        <n v="286673"/>
        <n v="286675"/>
        <n v="286677"/>
        <n v="286678"/>
        <n v="286679"/>
        <n v="286680"/>
        <n v="286682"/>
        <n v="286683"/>
        <n v="286693"/>
        <n v="286696"/>
        <n v="286697"/>
        <n v="286700"/>
        <n v="286701"/>
        <n v="286703"/>
        <n v="286706"/>
        <n v="286708"/>
        <n v="286711"/>
        <n v="286716"/>
        <n v="286719"/>
        <n v="286722"/>
        <n v="286723"/>
        <n v="286724"/>
        <n v="286726"/>
        <n v="286729"/>
        <n v="286730"/>
        <n v="286731"/>
        <n v="286734"/>
        <n v="286739"/>
        <n v="286740"/>
        <n v="286741"/>
        <n v="286742"/>
        <n v="286747"/>
        <n v="286748"/>
        <n v="286750"/>
        <n v="286751"/>
        <n v="286753"/>
        <n v="286754"/>
        <n v="286755"/>
        <n v="286757"/>
        <n v="286758"/>
        <n v="286759"/>
        <n v="286761"/>
        <n v="286765"/>
        <n v="286766"/>
        <n v="286767"/>
        <n v="286768"/>
        <n v="286769"/>
        <n v="286772"/>
        <n v="286773"/>
        <n v="286775"/>
        <n v="286776"/>
        <n v="286777"/>
        <n v="286782"/>
        <n v="286784"/>
        <n v="286786"/>
        <n v="286790"/>
        <n v="286800"/>
        <n v="286801"/>
        <n v="286803"/>
        <n v="286813"/>
        <n v="286814"/>
        <n v="286822"/>
        <n v="286823"/>
        <n v="286825"/>
        <n v="286827"/>
        <n v="286829"/>
        <n v="286830"/>
        <n v="286833"/>
        <n v="286836"/>
        <n v="286842"/>
        <n v="286843"/>
        <n v="286844"/>
        <n v="286845"/>
        <n v="286847"/>
        <n v="286850"/>
        <n v="286853"/>
        <n v="286855"/>
        <n v="286857"/>
        <n v="286858"/>
        <n v="286859"/>
        <n v="286860"/>
        <n v="286862"/>
        <n v="286863"/>
        <n v="286865"/>
        <n v="286866"/>
        <n v="286867"/>
        <n v="286873"/>
        <n v="286878"/>
        <n v="286887"/>
        <n v="286889"/>
        <n v="286891"/>
        <n v="286892"/>
        <n v="286893"/>
        <n v="286894"/>
        <n v="286896"/>
        <n v="286897"/>
        <n v="286898"/>
        <n v="286900"/>
        <n v="286901"/>
        <n v="286909"/>
        <n v="286910"/>
        <n v="286913"/>
        <n v="286914"/>
        <n v="286917"/>
        <n v="286919"/>
        <n v="286921"/>
        <n v="286926"/>
        <n v="286928"/>
        <n v="286931"/>
        <n v="286932"/>
        <n v="286934"/>
        <n v="286936"/>
        <n v="286938"/>
        <n v="286940"/>
        <n v="286941"/>
        <n v="286943"/>
        <n v="286944"/>
        <n v="286947"/>
        <n v="286949"/>
        <n v="286954"/>
        <n v="286959"/>
        <n v="286960"/>
        <n v="286964"/>
        <n v="286965"/>
        <n v="286966"/>
        <n v="286969"/>
        <n v="286970"/>
        <n v="286971"/>
        <n v="286972"/>
        <n v="286973"/>
        <n v="286974"/>
        <n v="286975"/>
        <n v="286978"/>
        <n v="286979"/>
        <n v="286981"/>
        <n v="286982"/>
        <n v="286984"/>
        <n v="286985"/>
        <n v="286986"/>
        <n v="286987"/>
        <n v="286990"/>
        <n v="286992"/>
        <n v="286993"/>
        <n v="286996"/>
        <n v="286997"/>
        <n v="286998"/>
        <n v="287000"/>
        <n v="287001"/>
        <n v="287003"/>
        <n v="287007"/>
        <n v="287008"/>
        <n v="287009"/>
        <n v="287010"/>
        <n v="287014"/>
        <n v="287016"/>
        <n v="287017"/>
        <n v="287020"/>
        <n v="287025"/>
        <n v="287026"/>
        <n v="287028"/>
        <n v="287029"/>
        <n v="287031"/>
        <n v="287032"/>
        <n v="287034"/>
        <n v="287036"/>
        <n v="287038"/>
        <n v="287039"/>
        <n v="287043"/>
        <n v="287046"/>
        <n v="287049"/>
        <n v="287051"/>
        <n v="287052"/>
        <n v="287054"/>
        <n v="287055"/>
        <n v="287057"/>
        <n v="287060"/>
        <n v="287062"/>
        <n v="287063"/>
        <n v="287064"/>
        <n v="287065"/>
        <n v="287067"/>
        <n v="287069"/>
        <n v="287070"/>
        <n v="287071"/>
        <n v="287072"/>
        <n v="287074"/>
        <n v="287075"/>
        <n v="287076"/>
        <n v="287077"/>
        <n v="287078"/>
        <n v="287082"/>
        <n v="287083"/>
        <n v="287084"/>
        <n v="287085"/>
        <n v="287088"/>
        <n v="287089"/>
        <n v="287090"/>
        <n v="287093"/>
        <n v="287094"/>
        <n v="287096"/>
        <n v="287097"/>
        <n v="287098"/>
        <n v="287099"/>
        <n v="287100"/>
        <n v="287101"/>
        <n v="287102"/>
        <n v="287103"/>
        <n v="287105"/>
        <n v="287107"/>
        <n v="287111"/>
        <n v="287115"/>
        <n v="287116"/>
        <n v="287120"/>
        <n v="287122"/>
        <n v="287123"/>
        <n v="287126"/>
        <n v="287129"/>
        <n v="287130"/>
        <n v="287131"/>
        <n v="287132"/>
        <n v="287135"/>
        <n v="287139"/>
        <n v="287144"/>
        <n v="287146"/>
        <n v="287147"/>
        <n v="287148"/>
        <n v="287151"/>
        <n v="287152"/>
        <n v="287156"/>
        <n v="287157"/>
        <n v="287159"/>
        <n v="287161"/>
        <n v="287162"/>
        <n v="287165"/>
        <n v="287166"/>
        <n v="287167"/>
        <n v="287169"/>
        <n v="287170"/>
        <n v="287172"/>
        <n v="287173"/>
        <n v="287175"/>
        <n v="287182"/>
        <n v="287184"/>
        <n v="287185"/>
        <n v="287186"/>
        <n v="287189"/>
        <n v="287190"/>
        <n v="287191"/>
        <n v="287192"/>
        <n v="287193"/>
        <n v="287195"/>
        <n v="287196"/>
        <n v="287197"/>
        <n v="287198"/>
        <n v="287203"/>
        <n v="287204"/>
        <n v="287206"/>
        <n v="287207"/>
        <n v="287209"/>
        <n v="287215"/>
        <n v="287216"/>
        <n v="287217"/>
        <n v="287219"/>
        <n v="287220"/>
        <n v="287222"/>
        <n v="287224"/>
        <n v="287225"/>
        <n v="287229"/>
        <n v="287230"/>
        <n v="287232"/>
        <n v="287236"/>
        <n v="287237"/>
        <n v="287239"/>
        <n v="287240"/>
        <n v="287241"/>
        <n v="287243"/>
        <n v="287244"/>
        <n v="287248"/>
        <n v="287249"/>
        <n v="287250"/>
        <n v="287255"/>
        <n v="287256"/>
        <n v="287257"/>
        <n v="287258"/>
        <n v="287259"/>
        <n v="287260"/>
        <n v="287262"/>
        <n v="287263"/>
        <n v="287264"/>
        <n v="287267"/>
        <n v="287268"/>
        <n v="287269"/>
        <n v="287270"/>
        <n v="287271"/>
        <n v="287272"/>
        <n v="287277"/>
        <n v="287278"/>
        <n v="287279"/>
        <n v="287282"/>
        <n v="287287"/>
        <n v="287292"/>
        <n v="287294"/>
        <n v="287295"/>
        <n v="287296"/>
        <n v="287300"/>
        <n v="287303"/>
        <n v="287305"/>
        <n v="287306"/>
        <n v="287307"/>
        <n v="287309"/>
        <n v="287314"/>
        <n v="287316"/>
        <n v="287317"/>
        <n v="287319"/>
        <n v="287320"/>
        <n v="287321"/>
        <n v="287323"/>
        <n v="287324"/>
        <n v="287326"/>
        <n v="287327"/>
        <n v="287328"/>
        <n v="287329"/>
        <n v="287330"/>
        <n v="287331"/>
        <n v="287335"/>
        <n v="287337"/>
        <n v="287342"/>
        <n v="287343"/>
        <n v="287344"/>
        <n v="287345"/>
        <n v="287350"/>
        <n v="287351"/>
        <n v="287354"/>
        <n v="287355"/>
        <n v="287357"/>
        <n v="287359"/>
        <n v="287361"/>
        <n v="287363"/>
        <n v="287364"/>
        <n v="287367"/>
        <n v="287369"/>
        <n v="287370"/>
        <n v="287372"/>
        <n v="287373"/>
        <n v="287376"/>
        <n v="287378"/>
        <n v="287381"/>
        <n v="287384"/>
        <n v="287386"/>
        <n v="287387"/>
        <n v="287390"/>
        <n v="287392"/>
        <n v="287393"/>
        <n v="287396"/>
        <n v="287400"/>
        <n v="287401"/>
        <n v="287404"/>
        <n v="287406"/>
        <n v="287408"/>
        <n v="287412"/>
        <n v="287413"/>
        <n v="287414"/>
        <n v="287415"/>
        <n v="287416"/>
        <n v="287418"/>
        <n v="287422"/>
        <n v="287424"/>
        <n v="287425"/>
        <n v="287438"/>
        <n v="287440"/>
        <n v="287441"/>
        <n v="287442"/>
        <n v="287443"/>
        <n v="287444"/>
        <n v="287445"/>
        <n v="287447"/>
        <n v="287448"/>
        <n v="287452"/>
        <n v="287453"/>
        <n v="287454"/>
        <n v="287455"/>
        <n v="287456"/>
        <n v="287457"/>
        <n v="287460"/>
        <n v="287464"/>
        <n v="287467"/>
        <n v="287469"/>
        <n v="287470"/>
        <n v="287471"/>
        <n v="287482"/>
        <n v="287483"/>
        <n v="287493"/>
        <n v="287494"/>
        <n v="287495"/>
        <n v="287496"/>
        <n v="287497"/>
        <n v="287499"/>
        <n v="287500"/>
        <n v="287502"/>
        <n v="287504"/>
        <n v="287506"/>
        <n v="287509"/>
        <n v="287512"/>
        <n v="287513"/>
        <n v="287514"/>
        <n v="287515"/>
        <n v="287520"/>
        <n v="287521"/>
        <n v="287523"/>
        <n v="287525"/>
        <n v="287528"/>
        <n v="287529"/>
        <n v="287531"/>
        <n v="287532"/>
        <n v="287534"/>
        <n v="287541"/>
        <n v="287543"/>
        <n v="287545"/>
        <n v="287547"/>
        <n v="287548"/>
        <n v="287549"/>
        <n v="287552"/>
        <n v="287553"/>
        <n v="287554"/>
        <n v="287555"/>
        <n v="287556"/>
        <n v="287557"/>
        <n v="287559"/>
        <n v="287566"/>
        <n v="287568"/>
        <n v="287569"/>
        <n v="287571"/>
        <n v="287572"/>
        <n v="287573"/>
        <n v="287574"/>
        <n v="287575"/>
        <n v="287580"/>
        <n v="287581"/>
        <n v="287582"/>
        <n v="287584"/>
        <n v="287585"/>
        <n v="287586"/>
        <n v="287588"/>
        <n v="287591"/>
        <n v="287592"/>
        <n v="287597"/>
        <n v="287600"/>
        <n v="287601"/>
        <n v="287602"/>
        <n v="287604"/>
        <n v="287605"/>
        <n v="287606"/>
        <n v="287607"/>
        <n v="287614"/>
        <n v="287616"/>
        <n v="287617"/>
        <n v="287618"/>
        <n v="287622"/>
        <n v="287623"/>
        <n v="287625"/>
        <n v="287627"/>
        <n v="287629"/>
        <n v="287630"/>
        <n v="287631"/>
        <n v="287632"/>
        <n v="287635"/>
        <n v="287639"/>
        <n v="287641"/>
        <n v="287644"/>
        <n v="287646"/>
        <n v="287647"/>
        <n v="287651"/>
        <n v="287652"/>
        <n v="287659"/>
        <n v="287660"/>
        <n v="287663"/>
        <n v="287665"/>
        <n v="287666"/>
        <n v="287667"/>
        <n v="287668"/>
        <n v="287669"/>
        <n v="287673"/>
        <n v="287675"/>
        <n v="287679"/>
        <n v="287680"/>
        <n v="287681"/>
        <n v="287682"/>
        <n v="287684"/>
        <n v="287689"/>
        <n v="287690"/>
        <n v="287691"/>
        <n v="287693"/>
        <n v="287695"/>
        <n v="287697"/>
        <n v="287699"/>
        <n v="287700"/>
        <n v="287701"/>
        <n v="287704"/>
        <n v="287706"/>
        <n v="287707"/>
        <n v="287709"/>
        <n v="287710"/>
        <n v="287712"/>
        <n v="287713"/>
        <n v="287714"/>
        <n v="287715"/>
        <n v="287716"/>
        <n v="287717"/>
        <n v="287718"/>
        <n v="287723"/>
        <n v="287724"/>
        <n v="287725"/>
        <n v="287729"/>
        <n v="287730"/>
        <n v="287732"/>
        <n v="287734"/>
        <n v="287740"/>
        <n v="287741"/>
        <n v="287742"/>
        <n v="287743"/>
        <n v="287747"/>
        <n v="287750"/>
        <n v="287751"/>
        <n v="287752"/>
        <n v="287753"/>
        <n v="287755"/>
        <n v="287756"/>
        <n v="287758"/>
        <n v="287763"/>
        <n v="287765"/>
        <n v="287770"/>
        <n v="287771"/>
        <n v="287772"/>
        <n v="287774"/>
        <n v="287775"/>
        <n v="287777"/>
        <n v="287779"/>
        <n v="287780"/>
        <n v="287781"/>
        <n v="287782"/>
        <n v="287785"/>
        <n v="287787"/>
        <n v="287789"/>
        <n v="287790"/>
        <n v="287791"/>
        <n v="287792"/>
        <n v="287794"/>
        <n v="287795"/>
        <n v="287796"/>
        <n v="287800"/>
        <n v="287802"/>
        <n v="287805"/>
        <n v="287806"/>
        <n v="287807"/>
        <n v="287809"/>
        <n v="287811"/>
        <n v="287813"/>
        <n v="287814"/>
        <n v="287816"/>
        <n v="287818"/>
        <n v="287821"/>
        <n v="287828"/>
        <n v="287829"/>
        <n v="287830"/>
        <n v="287832"/>
        <n v="287834"/>
        <n v="287835"/>
        <n v="287836"/>
        <n v="287837"/>
        <n v="287839"/>
        <n v="287842"/>
        <n v="287843"/>
        <n v="287844"/>
        <n v="287845"/>
        <n v="287846"/>
        <n v="287847"/>
        <n v="287849"/>
        <n v="287852"/>
        <n v="287854"/>
        <n v="287855"/>
        <n v="287856"/>
        <n v="287859"/>
        <n v="287861"/>
        <n v="287863"/>
        <n v="287864"/>
        <n v="287869"/>
        <n v="287870"/>
        <n v="287874"/>
        <n v="287875"/>
        <n v="287876"/>
        <n v="287877"/>
        <n v="287878"/>
        <n v="287879"/>
        <n v="287886"/>
        <n v="287888"/>
        <n v="287889"/>
        <n v="287890"/>
        <n v="287891"/>
        <n v="287892"/>
        <n v="287895"/>
        <n v="287897"/>
        <n v="287899"/>
        <n v="287901"/>
        <n v="287903"/>
        <n v="287905"/>
        <n v="287906"/>
        <n v="287907"/>
        <n v="287908"/>
        <n v="287911"/>
        <n v="287915"/>
        <n v="287919"/>
        <n v="287922"/>
        <n v="287933"/>
        <n v="287935"/>
        <n v="287937"/>
        <n v="287939"/>
        <n v="287941"/>
        <n v="287944"/>
        <n v="287946"/>
        <n v="287947"/>
        <n v="287951"/>
        <n v="287953"/>
        <n v="287958"/>
        <n v="287959"/>
        <n v="287964"/>
        <n v="287967"/>
        <n v="287971"/>
        <n v="287972"/>
        <n v="287977"/>
        <n v="287978"/>
        <n v="287979"/>
        <n v="287981"/>
        <n v="287983"/>
        <n v="287985"/>
        <n v="287987"/>
        <n v="287994"/>
        <n v="287997"/>
        <n v="288000"/>
        <n v="288001"/>
        <n v="288002"/>
        <n v="288003"/>
        <n v="288010"/>
        <n v="288013"/>
        <n v="288015"/>
        <n v="288018"/>
        <n v="288020"/>
        <n v="288021"/>
        <n v="288023"/>
        <n v="288025"/>
        <n v="288026"/>
        <n v="288027"/>
        <n v="288028"/>
        <n v="288029"/>
        <n v="288030"/>
        <n v="288031"/>
        <n v="288032"/>
        <n v="288033"/>
        <n v="288034"/>
        <n v="288035"/>
        <n v="288036"/>
        <n v="288038"/>
        <n v="288040"/>
        <n v="288041"/>
        <n v="288043"/>
        <n v="288044"/>
        <n v="288045"/>
        <n v="288047"/>
        <n v="288048"/>
        <n v="288049"/>
        <n v="288052"/>
        <n v="288055"/>
        <n v="288060"/>
        <n v="288061"/>
        <n v="288065"/>
        <n v="288066"/>
        <n v="288067"/>
        <n v="288069"/>
        <n v="288070"/>
        <n v="288071"/>
        <n v="288073"/>
        <n v="288074"/>
        <n v="288075"/>
        <n v="288081"/>
        <n v="288082"/>
        <n v="288083"/>
        <n v="288088"/>
        <n v="288089"/>
        <n v="288090"/>
        <n v="288091"/>
        <n v="288092"/>
        <n v="288094"/>
        <n v="288098"/>
        <n v="288099"/>
        <n v="288100"/>
        <n v="288101"/>
        <n v="288102"/>
        <n v="288103"/>
        <n v="288105"/>
        <n v="288106"/>
        <n v="288109"/>
        <n v="288114"/>
        <n v="288116"/>
        <n v="288118"/>
        <n v="288124"/>
        <n v="288125"/>
        <n v="288126"/>
        <n v="288129"/>
        <n v="288131"/>
        <n v="288132"/>
        <n v="288134"/>
        <n v="288136"/>
        <n v="288142"/>
        <n v="288144"/>
        <n v="288145"/>
        <n v="288146"/>
        <n v="288147"/>
        <n v="288149"/>
        <n v="288150"/>
        <n v="288152"/>
        <n v="288153"/>
        <n v="288154"/>
        <n v="288155"/>
        <n v="288156"/>
        <n v="288157"/>
        <n v="288158"/>
        <n v="288160"/>
        <n v="288162"/>
        <n v="288163"/>
        <n v="288165"/>
        <n v="288171"/>
        <n v="288174"/>
        <n v="288175"/>
        <n v="288176"/>
        <n v="288179"/>
        <n v="288183"/>
        <n v="288185"/>
        <n v="288186"/>
        <n v="288188"/>
        <n v="288189"/>
        <n v="288191"/>
        <n v="288192"/>
        <n v="288195"/>
        <n v="288198"/>
        <n v="288199"/>
        <n v="288200"/>
        <n v="288203"/>
        <n v="288206"/>
        <n v="288207"/>
        <n v="288208"/>
        <n v="288209"/>
        <n v="288211"/>
        <n v="288213"/>
        <n v="288214"/>
        <n v="288219"/>
        <n v="288221"/>
        <n v="288222"/>
        <n v="288228"/>
        <n v="288229"/>
        <n v="288230"/>
        <n v="288232"/>
        <n v="288234"/>
        <n v="288235"/>
        <n v="288238"/>
        <n v="288239"/>
        <n v="288240"/>
        <n v="288241"/>
        <n v="288242"/>
        <n v="288243"/>
        <n v="288244"/>
        <n v="288246"/>
        <n v="288249"/>
        <n v="288251"/>
        <n v="288253"/>
        <n v="288257"/>
        <n v="288262"/>
        <n v="288264"/>
        <n v="288267"/>
        <n v="288268"/>
        <n v="288270"/>
        <n v="288271"/>
        <n v="288272"/>
        <n v="288274"/>
        <n v="288275"/>
        <n v="288276"/>
        <n v="288277"/>
        <n v="288278"/>
        <n v="288279"/>
        <n v="288280"/>
        <n v="288281"/>
        <n v="288283"/>
        <n v="288284"/>
        <n v="288285"/>
        <n v="288287"/>
        <n v="288290"/>
        <n v="288294"/>
        <n v="288295"/>
        <n v="288296"/>
        <n v="288300"/>
        <n v="288303"/>
        <n v="288306"/>
        <n v="288311"/>
        <n v="288312"/>
        <n v="288314"/>
        <n v="288316"/>
        <n v="288319"/>
        <n v="288322"/>
        <n v="288326"/>
        <n v="288330"/>
        <n v="288334"/>
        <n v="288335"/>
        <n v="288338"/>
        <n v="288339"/>
        <n v="288340"/>
        <n v="288341"/>
        <n v="288343"/>
        <n v="288349"/>
        <n v="288352"/>
        <n v="288354"/>
        <n v="288355"/>
        <n v="288357"/>
        <n v="288362"/>
        <n v="288363"/>
        <n v="288364"/>
        <n v="288365"/>
        <n v="288366"/>
        <n v="288369"/>
        <n v="288370"/>
        <n v="288372"/>
        <n v="288374"/>
        <n v="288375"/>
        <n v="288377"/>
        <n v="288378"/>
        <n v="288384"/>
        <n v="288387"/>
        <n v="288388"/>
        <n v="288390"/>
        <n v="288391"/>
        <n v="288392"/>
        <n v="288393"/>
        <n v="288394"/>
        <n v="288396"/>
        <n v="288397"/>
        <n v="288398"/>
        <n v="288399"/>
        <n v="288403"/>
        <n v="288405"/>
        <n v="288407"/>
        <n v="288408"/>
        <n v="288411"/>
        <n v="288412"/>
        <n v="288415"/>
        <n v="288416"/>
        <n v="288420"/>
        <n v="288426"/>
        <n v="288427"/>
        <n v="288428"/>
        <n v="288429"/>
        <n v="288430"/>
        <n v="288432"/>
        <n v="288433"/>
        <n v="288437"/>
        <n v="288438"/>
        <n v="288439"/>
        <n v="288441"/>
        <n v="288442"/>
        <n v="288446"/>
        <n v="288448"/>
        <n v="288449"/>
        <n v="288450"/>
        <n v="288452"/>
        <n v="288454"/>
        <n v="288455"/>
        <n v="288456"/>
        <n v="288457"/>
        <n v="288459"/>
        <n v="288462"/>
        <n v="288465"/>
        <n v="288466"/>
        <n v="288470"/>
        <n v="288474"/>
        <n v="288475"/>
        <n v="288476"/>
        <n v="288477"/>
        <n v="288479"/>
        <n v="288480"/>
        <n v="288483"/>
        <n v="288485"/>
        <n v="288488"/>
        <n v="288494"/>
        <n v="288495"/>
        <n v="288496"/>
        <n v="288499"/>
        <n v="288501"/>
        <n v="288505"/>
        <n v="288506"/>
        <n v="288507"/>
        <n v="288509"/>
        <n v="288510"/>
        <n v="288511"/>
        <n v="288512"/>
        <n v="288514"/>
        <n v="288515"/>
        <n v="288517"/>
        <n v="288518"/>
        <n v="288520"/>
        <n v="288521"/>
        <n v="288526"/>
        <n v="288529"/>
        <n v="288531"/>
        <n v="288536"/>
        <n v="288537"/>
        <n v="288540"/>
        <n v="288542"/>
        <n v="288544"/>
        <n v="288550"/>
        <n v="288553"/>
        <n v="288554"/>
        <n v="288555"/>
        <n v="288557"/>
        <n v="288558"/>
        <n v="288559"/>
        <n v="288560"/>
        <n v="288561"/>
        <n v="288562"/>
        <n v="288565"/>
        <n v="288567"/>
        <n v="288568"/>
        <n v="288569"/>
        <n v="288570"/>
        <n v="288572"/>
        <n v="288579"/>
        <n v="288581"/>
        <n v="288583"/>
        <n v="288585"/>
        <n v="288586"/>
        <n v="288587"/>
        <n v="288588"/>
        <n v="288589"/>
        <n v="288591"/>
        <n v="288594"/>
        <n v="288595"/>
        <n v="288596"/>
        <n v="288598"/>
        <n v="288600"/>
        <n v="288601"/>
        <n v="288603"/>
        <n v="288605"/>
        <n v="288606"/>
        <n v="288610"/>
        <n v="288612"/>
        <n v="288613"/>
        <n v="288614"/>
        <n v="288615"/>
        <n v="288616"/>
        <n v="288617"/>
        <n v="288621"/>
        <n v="288622"/>
        <n v="288625"/>
        <n v="288626"/>
        <n v="288627"/>
        <n v="288628"/>
        <n v="288630"/>
        <n v="288631"/>
        <n v="288634"/>
        <n v="288636"/>
        <n v="288637"/>
        <n v="288639"/>
        <n v="288640"/>
        <n v="288648"/>
        <n v="288649"/>
        <n v="288651"/>
        <n v="288652"/>
        <n v="288654"/>
        <n v="288656"/>
        <n v="288660"/>
        <n v="288662"/>
        <n v="288667"/>
        <n v="288668"/>
        <n v="288672"/>
        <n v="288673"/>
        <n v="288678"/>
        <n v="288680"/>
        <n v="288686"/>
        <n v="288687"/>
        <n v="288692"/>
        <n v="288693"/>
        <n v="288694"/>
        <n v="288695"/>
        <n v="288698"/>
        <n v="288702"/>
        <n v="288704"/>
        <n v="288705"/>
        <n v="288708"/>
        <n v="288709"/>
        <n v="288710"/>
        <n v="288711"/>
        <n v="288712"/>
        <n v="288713"/>
        <n v="288714"/>
        <n v="288716"/>
        <n v="288717"/>
        <n v="288718"/>
        <n v="288722"/>
        <n v="288725"/>
        <n v="288729"/>
        <n v="288730"/>
        <n v="288732"/>
        <n v="288734"/>
        <n v="288736"/>
        <n v="288738"/>
        <n v="288742"/>
        <n v="288743"/>
        <n v="288744"/>
        <n v="288746"/>
        <n v="288748"/>
        <n v="288749"/>
        <n v="288752"/>
        <n v="288756"/>
        <n v="288758"/>
        <n v="288759"/>
        <n v="288762"/>
        <n v="288768"/>
        <n v="288771"/>
        <n v="288772"/>
        <n v="288773"/>
        <n v="288778"/>
        <n v="288784"/>
        <n v="288786"/>
        <n v="288787"/>
        <n v="288788"/>
        <n v="288790"/>
        <n v="288791"/>
        <n v="288793"/>
        <n v="288796"/>
        <n v="288797"/>
        <n v="288798"/>
        <n v="288802"/>
        <n v="288803"/>
        <n v="288807"/>
        <n v="288813"/>
        <n v="288814"/>
        <n v="288820"/>
        <n v="288822"/>
        <n v="288824"/>
        <n v="288825"/>
        <n v="288826"/>
        <n v="288827"/>
        <n v="288828"/>
        <n v="288829"/>
        <n v="288830"/>
        <n v="288832"/>
        <n v="288834"/>
        <n v="288838"/>
        <n v="288842"/>
        <n v="288843"/>
        <n v="288844"/>
        <n v="288845"/>
        <n v="288846"/>
        <n v="288849"/>
        <n v="288851"/>
        <n v="288852"/>
        <n v="288854"/>
        <n v="288855"/>
        <n v="288856"/>
        <n v="288859"/>
        <n v="288861"/>
        <n v="288866"/>
        <n v="288869"/>
        <n v="288870"/>
        <n v="288872"/>
        <n v="288874"/>
        <n v="288877"/>
        <n v="288882"/>
        <n v="288883"/>
        <n v="288886"/>
        <n v="288889"/>
        <n v="288891"/>
        <n v="288894"/>
        <n v="288895"/>
        <n v="288896"/>
        <n v="288897"/>
        <n v="288898"/>
        <n v="288899"/>
        <n v="288900"/>
        <n v="288901"/>
        <n v="288902"/>
        <n v="288904"/>
        <n v="288905"/>
        <n v="288907"/>
        <n v="288911"/>
        <n v="288914"/>
        <n v="288915"/>
        <n v="288918"/>
        <n v="288920"/>
        <n v="288927"/>
        <n v="288928"/>
        <n v="288930"/>
        <n v="288933"/>
        <n v="288935"/>
        <n v="288937"/>
        <n v="288945"/>
        <n v="288946"/>
        <n v="288948"/>
        <n v="288951"/>
        <n v="288954"/>
        <n v="288958"/>
        <n v="288959"/>
        <n v="288961"/>
        <n v="288966"/>
        <n v="288968"/>
        <n v="288970"/>
        <n v="288972"/>
        <n v="288974"/>
        <n v="288976"/>
        <n v="288977"/>
        <n v="288978"/>
        <n v="288981"/>
        <n v="288983"/>
        <n v="288985"/>
        <n v="288986"/>
        <n v="288990"/>
        <n v="288991"/>
        <n v="288993"/>
        <n v="288995"/>
        <n v="288997"/>
        <n v="288998"/>
        <n v="288999"/>
        <n v="289001"/>
        <n v="289002"/>
        <n v="289003"/>
        <n v="289005"/>
        <n v="289006"/>
        <n v="289008"/>
        <n v="289011"/>
        <n v="289013"/>
        <n v="289015"/>
        <n v="289017"/>
        <n v="289018"/>
        <n v="289021"/>
        <n v="289022"/>
        <n v="289023"/>
        <n v="289025"/>
        <n v="289028"/>
        <n v="289029"/>
        <n v="289034"/>
        <n v="289036"/>
        <n v="289037"/>
        <n v="289038"/>
        <n v="289041"/>
        <n v="289043"/>
        <n v="289045"/>
        <n v="289046"/>
        <n v="289048"/>
        <n v="289049"/>
        <n v="289050"/>
        <n v="289051"/>
        <n v="289057"/>
        <n v="289059"/>
        <n v="289060"/>
        <n v="289061"/>
        <n v="289062"/>
        <n v="289064"/>
        <n v="289067"/>
        <n v="289068"/>
        <n v="289069"/>
        <n v="289070"/>
        <n v="289072"/>
        <n v="289073"/>
        <n v="289075"/>
        <n v="289077"/>
        <n v="289078"/>
        <n v="289079"/>
        <n v="289080"/>
        <n v="289081"/>
        <n v="289087"/>
        <n v="289088"/>
        <n v="289089"/>
        <n v="289091"/>
        <n v="289094"/>
        <n v="289096"/>
        <n v="289098"/>
        <n v="289099"/>
        <n v="289101"/>
        <n v="289102"/>
        <n v="289103"/>
        <n v="289104"/>
        <n v="289106"/>
        <n v="289108"/>
        <n v="289114"/>
        <n v="289115"/>
        <n v="289116"/>
        <n v="289117"/>
        <n v="289119"/>
        <n v="289122"/>
        <n v="289125"/>
        <n v="289127"/>
        <n v="289128"/>
        <n v="289130"/>
        <n v="289133"/>
        <n v="289134"/>
        <n v="289137"/>
        <n v="289142"/>
        <n v="289144"/>
        <n v="289150"/>
        <n v="289153"/>
        <n v="289155"/>
        <n v="289156"/>
        <n v="289157"/>
        <n v="289158"/>
        <n v="289159"/>
        <n v="289160"/>
        <n v="289162"/>
        <n v="289165"/>
        <n v="289166"/>
        <n v="289168"/>
        <n v="289174"/>
        <n v="289175"/>
        <n v="289178"/>
        <n v="289181"/>
        <n v="289184"/>
        <n v="289186"/>
        <n v="289187"/>
        <n v="289190"/>
        <n v="289192"/>
        <n v="289194"/>
        <n v="289196"/>
        <n v="289198"/>
        <n v="289199"/>
        <n v="289200"/>
        <n v="289201"/>
        <n v="289202"/>
        <n v="289203"/>
        <n v="289207"/>
        <n v="289211"/>
        <n v="289212"/>
        <n v="289217"/>
        <n v="289218"/>
        <n v="289221"/>
        <n v="289226"/>
        <n v="289227"/>
        <n v="289228"/>
        <n v="289229"/>
        <n v="289231"/>
        <n v="289239"/>
        <n v="289241"/>
        <n v="289242"/>
        <n v="289243"/>
        <n v="289246"/>
        <n v="289249"/>
        <n v="289251"/>
        <n v="289252"/>
        <n v="289253"/>
        <n v="289254"/>
        <n v="289255"/>
        <n v="289256"/>
        <n v="289257"/>
        <n v="289259"/>
        <n v="289260"/>
        <n v="289263"/>
        <n v="289265"/>
        <n v="289266"/>
        <n v="289269"/>
        <n v="289270"/>
        <n v="289272"/>
        <n v="289273"/>
        <n v="289274"/>
        <n v="289277"/>
        <n v="289278"/>
        <n v="289282"/>
        <n v="289283"/>
        <n v="289285"/>
        <n v="289289"/>
        <n v="289290"/>
        <n v="289291"/>
        <n v="289292"/>
        <n v="289293"/>
        <n v="289294"/>
        <n v="289295"/>
        <n v="289296"/>
        <n v="289299"/>
        <n v="289300"/>
        <n v="289301"/>
        <n v="289303"/>
        <n v="289304"/>
        <n v="289308"/>
        <n v="289309"/>
        <n v="289315"/>
        <n v="289316"/>
        <n v="289322"/>
        <n v="289323"/>
        <n v="289324"/>
        <n v="289327"/>
        <n v="289330"/>
        <n v="289331"/>
        <n v="289332"/>
        <n v="289334"/>
        <n v="289338"/>
        <n v="289339"/>
        <n v="289340"/>
        <n v="289344"/>
        <n v="289347"/>
        <n v="289356"/>
        <n v="289363"/>
        <n v="289367"/>
        <n v="289368"/>
        <n v="289369"/>
        <n v="289371"/>
        <n v="289372"/>
        <n v="289375"/>
        <n v="289376"/>
        <n v="289377"/>
        <n v="289380"/>
        <n v="289382"/>
        <n v="289383"/>
        <n v="289385"/>
        <n v="289386"/>
        <n v="289390"/>
        <n v="289391"/>
        <n v="289393"/>
        <n v="289394"/>
        <n v="289395"/>
        <n v="289396"/>
        <n v="289401"/>
        <n v="289402"/>
        <n v="289403"/>
        <n v="289405"/>
        <n v="289406"/>
        <n v="289407"/>
        <n v="289408"/>
        <n v="289412"/>
        <n v="289414"/>
        <n v="289415"/>
        <n v="289424"/>
        <n v="289426"/>
        <n v="289427"/>
        <n v="289429"/>
        <n v="289430"/>
        <n v="289435"/>
        <n v="289436"/>
        <n v="289437"/>
        <n v="289438"/>
        <n v="289443"/>
        <n v="289444"/>
        <n v="289446"/>
        <n v="289447"/>
        <n v="289448"/>
        <n v="289449"/>
        <n v="289452"/>
        <n v="289453"/>
        <n v="289459"/>
        <n v="289463"/>
        <n v="289466"/>
        <n v="289467"/>
        <n v="289469"/>
        <n v="289470"/>
        <n v="289475"/>
        <n v="289477"/>
        <n v="289478"/>
        <n v="289479"/>
        <n v="289481"/>
        <n v="289483"/>
        <n v="289484"/>
        <n v="289485"/>
        <n v="289487"/>
        <n v="289488"/>
        <n v="289490"/>
        <n v="289491"/>
        <n v="289493"/>
        <n v="289494"/>
        <n v="289496"/>
        <n v="289498"/>
        <n v="289500"/>
        <n v="289503"/>
        <n v="289504"/>
        <n v="289508"/>
        <n v="289510"/>
        <n v="289515"/>
        <n v="289517"/>
        <n v="289518"/>
        <n v="289519"/>
        <n v="289521"/>
        <n v="289526"/>
        <n v="289527"/>
        <n v="289530"/>
        <n v="289534"/>
        <n v="289537"/>
        <n v="289540"/>
        <n v="289541"/>
        <n v="289543"/>
        <n v="289546"/>
        <n v="289549"/>
        <n v="289550"/>
        <n v="289551"/>
        <n v="289552"/>
        <n v="289557"/>
        <n v="289558"/>
        <n v="289559"/>
        <n v="289560"/>
        <n v="289562"/>
        <n v="289565"/>
        <n v="289569"/>
        <n v="289571"/>
        <n v="289572"/>
        <n v="289574"/>
        <n v="289575"/>
        <n v="289584"/>
        <n v="289586"/>
        <n v="289591"/>
        <n v="289592"/>
        <n v="289593"/>
        <n v="289597"/>
        <n v="289598"/>
        <n v="289600"/>
        <n v="289604"/>
        <n v="289607"/>
        <n v="289609"/>
        <n v="289610"/>
        <n v="289611"/>
        <n v="289616"/>
        <n v="289617"/>
        <n v="289620"/>
        <n v="289622"/>
        <n v="289623"/>
        <n v="289626"/>
        <n v="289629"/>
        <n v="289630"/>
        <n v="289631"/>
        <n v="289634"/>
        <n v="289635"/>
        <n v="289636"/>
        <n v="289638"/>
        <n v="289639"/>
        <n v="289640"/>
        <n v="289641"/>
        <n v="289642"/>
        <n v="289644"/>
        <n v="289645"/>
        <n v="289647"/>
        <n v="289650"/>
        <n v="289652"/>
        <n v="289653"/>
        <n v="289654"/>
        <n v="289656"/>
        <n v="289657"/>
        <n v="289658"/>
        <n v="289659"/>
        <n v="289661"/>
        <n v="289662"/>
        <n v="289667"/>
        <n v="289671"/>
        <n v="289672"/>
        <n v="289673"/>
        <n v="289674"/>
        <n v="289676"/>
        <n v="289677"/>
        <n v="289680"/>
        <n v="289681"/>
        <n v="289682"/>
        <n v="289684"/>
        <n v="289686"/>
        <n v="289687"/>
        <n v="289688"/>
        <n v="289689"/>
        <n v="289691"/>
        <n v="289693"/>
        <n v="289694"/>
        <n v="289695"/>
        <n v="289697"/>
        <n v="289699"/>
        <n v="289700"/>
        <n v="289706"/>
        <n v="289707"/>
        <n v="289711"/>
        <n v="289715"/>
        <n v="289727"/>
        <n v="289728"/>
        <n v="289729"/>
        <n v="289730"/>
        <n v="289732"/>
        <n v="289736"/>
        <n v="289737"/>
        <n v="289738"/>
        <n v="289740"/>
        <n v="289741"/>
        <n v="289743"/>
        <n v="289744"/>
        <n v="289746"/>
        <n v="289749"/>
        <n v="289753"/>
        <n v="289756"/>
        <n v="289757"/>
        <n v="289758"/>
        <n v="289759"/>
        <n v="289765"/>
        <n v="289767"/>
        <n v="289770"/>
        <n v="289773"/>
        <n v="289774"/>
        <n v="289776"/>
        <n v="289780"/>
        <n v="289782"/>
        <n v="289786"/>
        <n v="289788"/>
        <n v="289791"/>
        <n v="289792"/>
        <n v="289793"/>
        <n v="289795"/>
        <n v="289798"/>
        <n v="289799"/>
        <n v="289801"/>
        <n v="289803"/>
        <n v="289806"/>
        <n v="289810"/>
        <n v="289812"/>
        <n v="289815"/>
        <n v="289818"/>
        <n v="289819"/>
        <n v="289822"/>
        <n v="289827"/>
        <n v="289829"/>
        <n v="289830"/>
        <n v="289833"/>
        <n v="289835"/>
        <n v="289836"/>
        <n v="289840"/>
        <n v="289843"/>
        <n v="289844"/>
        <n v="289845"/>
        <n v="289849"/>
        <n v="289851"/>
        <n v="289855"/>
        <n v="289858"/>
        <n v="289859"/>
        <n v="289862"/>
        <n v="289865"/>
        <n v="289868"/>
        <n v="289869"/>
        <n v="289871"/>
        <n v="289872"/>
        <n v="289873"/>
        <n v="289874"/>
        <n v="289876"/>
        <n v="289878"/>
        <n v="289883"/>
        <n v="289884"/>
        <n v="289886"/>
        <n v="289888"/>
        <n v="289891"/>
        <n v="289892"/>
        <n v="289893"/>
        <n v="289898"/>
        <n v="289903"/>
        <n v="289904"/>
        <n v="289906"/>
        <n v="289907"/>
        <n v="289912"/>
        <n v="289917"/>
        <n v="289919"/>
        <n v="289922"/>
        <n v="289926"/>
        <n v="289927"/>
        <n v="289928"/>
        <n v="289929"/>
        <n v="289932"/>
        <n v="289933"/>
        <n v="289934"/>
        <n v="289939"/>
        <n v="289940"/>
        <n v="289942"/>
        <n v="289943"/>
        <n v="289944"/>
        <n v="289946"/>
        <n v="289948"/>
        <n v="289949"/>
        <n v="289951"/>
        <n v="289952"/>
        <n v="289956"/>
        <n v="289957"/>
        <n v="289958"/>
        <n v="289960"/>
        <n v="289962"/>
        <n v="289963"/>
        <n v="289964"/>
        <n v="289968"/>
        <n v="289973"/>
        <n v="289975"/>
        <n v="289977"/>
        <n v="289981"/>
        <n v="289983"/>
        <n v="289984"/>
        <n v="289985"/>
        <n v="289986"/>
        <n v="289987"/>
        <n v="289992"/>
        <n v="289993"/>
        <n v="289995"/>
        <n v="289997"/>
        <n v="289998"/>
        <n v="290001"/>
        <n v="290002"/>
        <n v="290005"/>
        <n v="290007"/>
        <n v="290011"/>
        <n v="290012"/>
        <n v="290013"/>
        <n v="290014"/>
        <n v="290015"/>
        <n v="290016"/>
        <n v="290017"/>
        <n v="290020"/>
        <n v="290023"/>
        <n v="290024"/>
        <n v="290025"/>
        <n v="290027"/>
        <n v="290028"/>
        <n v="290029"/>
        <n v="290030"/>
        <n v="290035"/>
        <n v="290036"/>
        <n v="290038"/>
        <n v="290039"/>
        <n v="290040"/>
        <n v="290042"/>
        <n v="290044"/>
        <n v="290047"/>
        <n v="290048"/>
        <n v="290050"/>
        <n v="290052"/>
        <n v="290053"/>
        <n v="290055"/>
        <n v="290058"/>
        <n v="290059"/>
        <n v="290060"/>
        <n v="290064"/>
        <n v="290068"/>
        <n v="290069"/>
        <n v="290071"/>
        <n v="290073"/>
        <n v="290076"/>
        <n v="290080"/>
        <n v="290083"/>
        <n v="290085"/>
        <n v="290090"/>
        <n v="290091"/>
        <n v="290095"/>
        <n v="290098"/>
        <n v="290099"/>
        <n v="290100"/>
        <n v="290101"/>
        <n v="290102"/>
        <n v="290106"/>
        <n v="290111"/>
        <n v="290114"/>
        <n v="290115"/>
        <n v="290121"/>
        <n v="290122"/>
        <n v="290123"/>
        <n v="290124"/>
        <n v="290127"/>
        <n v="290128"/>
        <n v="290130"/>
        <n v="290134"/>
        <n v="290138"/>
        <n v="290140"/>
        <n v="290141"/>
        <n v="290142"/>
        <n v="290143"/>
        <n v="290145"/>
        <n v="290150"/>
        <n v="290153"/>
        <n v="290154"/>
        <n v="290159"/>
        <n v="290162"/>
        <n v="290164"/>
        <n v="290165"/>
        <n v="290167"/>
        <n v="290170"/>
        <n v="290171"/>
        <n v="290174"/>
        <n v="290175"/>
        <n v="290181"/>
        <n v="290184"/>
        <n v="290185"/>
        <n v="290190"/>
        <n v="290191"/>
        <n v="290194"/>
        <n v="290195"/>
        <n v="290197"/>
        <n v="290198"/>
        <n v="290199"/>
        <n v="290202"/>
        <n v="290203"/>
        <n v="290205"/>
        <n v="290206"/>
        <n v="290208"/>
        <n v="290213"/>
        <n v="290216"/>
        <n v="290217"/>
        <n v="290218"/>
        <n v="290219"/>
        <n v="290221"/>
        <n v="290222"/>
        <n v="290225"/>
        <n v="290228"/>
        <n v="290231"/>
        <n v="290232"/>
        <n v="290233"/>
        <n v="290236"/>
        <n v="290238"/>
        <n v="290241"/>
        <n v="290242"/>
        <n v="290244"/>
        <n v="290246"/>
        <n v="290247"/>
        <n v="290249"/>
        <n v="290251"/>
        <n v="290253"/>
        <n v="290254"/>
        <n v="290259"/>
        <n v="290262"/>
        <n v="290264"/>
        <n v="290265"/>
        <n v="290266"/>
        <n v="290268"/>
        <n v="290269"/>
        <n v="290273"/>
        <n v="290274"/>
        <n v="290276"/>
        <n v="290280"/>
        <n v="290283"/>
        <n v="290284"/>
        <n v="290285"/>
        <n v="290286"/>
        <n v="290287"/>
        <n v="290289"/>
        <n v="290290"/>
        <n v="290291"/>
        <n v="290295"/>
        <n v="290296"/>
        <n v="290297"/>
        <n v="290302"/>
        <n v="290307"/>
        <n v="290308"/>
        <n v="290309"/>
        <n v="290310"/>
        <n v="290312"/>
        <n v="290313"/>
        <n v="290314"/>
        <n v="290315"/>
        <n v="290318"/>
        <n v="290319"/>
        <n v="290321"/>
        <n v="290323"/>
        <n v="290324"/>
        <n v="290336"/>
        <n v="290340"/>
        <n v="290341"/>
        <n v="290343"/>
        <n v="290344"/>
        <n v="290348"/>
        <n v="290349"/>
        <n v="290351"/>
        <n v="290352"/>
        <n v="290353"/>
        <n v="290354"/>
        <n v="290359"/>
        <n v="290360"/>
        <n v="290361"/>
        <n v="290362"/>
        <n v="290363"/>
        <n v="290367"/>
        <n v="290368"/>
        <n v="290369"/>
        <n v="290370"/>
        <n v="290376"/>
        <n v="290377"/>
        <n v="290378"/>
        <n v="290379"/>
        <n v="290380"/>
        <n v="290381"/>
        <n v="290382"/>
        <n v="290383"/>
        <n v="290384"/>
        <n v="290386"/>
        <n v="290387"/>
        <n v="290388"/>
        <n v="290392"/>
        <n v="290395"/>
        <n v="290397"/>
        <n v="290398"/>
        <n v="290400"/>
        <n v="290401"/>
        <n v="290402"/>
        <n v="290403"/>
        <n v="290404"/>
        <n v="290405"/>
        <n v="290406"/>
        <n v="290409"/>
        <n v="290411"/>
        <n v="290412"/>
        <n v="290419"/>
        <n v="290420"/>
        <n v="290421"/>
        <n v="290425"/>
        <n v="290426"/>
        <n v="290427"/>
        <n v="290429"/>
        <n v="290432"/>
        <n v="290439"/>
        <n v="290440"/>
        <n v="290441"/>
        <n v="290443"/>
        <n v="290448"/>
        <n v="290453"/>
        <n v="290454"/>
        <n v="290455"/>
        <n v="290456"/>
        <n v="290460"/>
        <n v="290461"/>
        <n v="290462"/>
        <n v="290464"/>
        <n v="290465"/>
        <n v="290466"/>
        <n v="290470"/>
        <n v="290475"/>
        <n v="290478"/>
        <n v="290481"/>
        <n v="290483"/>
        <n v="290485"/>
        <n v="290486"/>
        <n v="290490"/>
        <n v="290491"/>
        <n v="290492"/>
        <n v="290493"/>
        <n v="290494"/>
        <n v="290495"/>
        <n v="290498"/>
        <n v="290499"/>
        <n v="290500"/>
        <n v="290502"/>
        <n v="290503"/>
        <n v="290505"/>
        <n v="290506"/>
        <n v="290507"/>
        <n v="290508"/>
        <n v="290510"/>
        <n v="290512"/>
        <n v="290514"/>
        <n v="290516"/>
        <n v="290518"/>
        <n v="290520"/>
        <n v="290521"/>
        <n v="290523"/>
        <n v="290524"/>
        <n v="290527"/>
        <n v="290529"/>
        <n v="290530"/>
        <n v="290531"/>
        <n v="290533"/>
        <n v="290535"/>
        <n v="290538"/>
        <n v="290539"/>
        <n v="290542"/>
        <n v="290543"/>
        <n v="290544"/>
        <n v="290548"/>
        <n v="290549"/>
        <n v="290550"/>
        <n v="290551"/>
        <n v="290552"/>
        <n v="290555"/>
        <n v="290557"/>
        <n v="290558"/>
        <n v="290559"/>
        <n v="290562"/>
        <n v="290563"/>
        <n v="290571"/>
        <n v="290573"/>
        <n v="290574"/>
        <n v="290575"/>
        <n v="290578"/>
        <n v="290581"/>
        <n v="290583"/>
        <n v="290584"/>
        <n v="290589"/>
        <n v="290590"/>
        <n v="290592"/>
        <n v="290595"/>
        <n v="290601"/>
        <n v="290605"/>
        <n v="290610"/>
        <n v="290611"/>
        <n v="290612"/>
        <n v="290614"/>
        <n v="290615"/>
        <n v="290616"/>
        <n v="290618"/>
        <n v="290620"/>
        <n v="290622"/>
        <n v="290624"/>
        <n v="290627"/>
        <n v="290629"/>
        <n v="290630"/>
        <n v="290631"/>
        <n v="290632"/>
        <n v="290634"/>
        <n v="290636"/>
        <n v="290638"/>
        <n v="290644"/>
        <n v="290646"/>
        <n v="290650"/>
        <n v="290653"/>
        <n v="290656"/>
        <n v="290657"/>
        <n v="290658"/>
        <n v="290659"/>
        <n v="290660"/>
        <n v="290661"/>
        <n v="290665"/>
        <n v="290666"/>
        <n v="290668"/>
        <n v="290672"/>
        <n v="290673"/>
        <n v="290676"/>
        <n v="290683"/>
        <n v="290684"/>
        <n v="290685"/>
        <n v="290686"/>
        <n v="290687"/>
        <n v="290693"/>
        <n v="290697"/>
        <n v="290699"/>
        <n v="290700"/>
        <n v="290701"/>
        <n v="290702"/>
        <n v="290704"/>
        <n v="290706"/>
        <n v="290707"/>
        <n v="290710"/>
        <n v="290713"/>
        <n v="290719"/>
        <n v="290720"/>
        <n v="290721"/>
        <n v="290725"/>
        <n v="290726"/>
        <n v="290729"/>
        <n v="290730"/>
        <n v="290731"/>
        <n v="290732"/>
        <n v="290733"/>
        <n v="290736"/>
        <n v="290742"/>
        <n v="290745"/>
        <n v="290746"/>
        <n v="290748"/>
        <n v="290751"/>
        <n v="290752"/>
        <n v="290753"/>
        <n v="290760"/>
        <n v="290762"/>
        <n v="290763"/>
        <n v="290765"/>
        <n v="290768"/>
        <n v="290769"/>
        <n v="290772"/>
        <n v="290775"/>
        <n v="290776"/>
        <n v="290777"/>
        <n v="290778"/>
        <n v="290779"/>
        <n v="290782"/>
        <n v="290785"/>
        <n v="290786"/>
        <n v="290787"/>
        <n v="290788"/>
        <n v="290792"/>
        <n v="290794"/>
        <n v="290795"/>
        <n v="290796"/>
        <n v="290797"/>
        <n v="290798"/>
        <n v="290800"/>
        <n v="290801"/>
        <n v="290803"/>
        <n v="290804"/>
        <n v="290806"/>
        <n v="290807"/>
        <n v="290810"/>
        <n v="290811"/>
        <n v="290812"/>
        <n v="290813"/>
        <n v="290815"/>
        <n v="290818"/>
        <n v="290819"/>
        <n v="290820"/>
        <n v="290821"/>
        <n v="290822"/>
        <n v="290825"/>
        <n v="290828"/>
        <n v="290834"/>
        <n v="290835"/>
        <n v="290837"/>
        <n v="290838"/>
        <n v="290844"/>
        <n v="290845"/>
        <n v="290846"/>
        <n v="290849"/>
        <n v="290850"/>
        <n v="290851"/>
        <n v="290852"/>
        <n v="290856"/>
        <n v="290857"/>
        <n v="290858"/>
        <n v="290860"/>
        <n v="290863"/>
        <n v="290864"/>
        <n v="290866"/>
        <n v="290867"/>
        <n v="290868"/>
        <n v="290869"/>
        <n v="290870"/>
        <n v="290871"/>
        <n v="290872"/>
        <n v="290875"/>
        <n v="290876"/>
        <n v="290879"/>
        <n v="290881"/>
        <n v="290882"/>
        <n v="290887"/>
        <n v="290889"/>
        <n v="290893"/>
        <n v="290896"/>
        <n v="290900"/>
        <n v="290902"/>
        <n v="290904"/>
        <n v="290907"/>
        <n v="290909"/>
        <n v="290911"/>
        <n v="290913"/>
        <n v="290918"/>
        <n v="290919"/>
        <n v="290921"/>
        <n v="290922"/>
        <n v="290923"/>
        <n v="290925"/>
        <n v="290926"/>
        <n v="290927"/>
        <n v="290930"/>
        <n v="290933"/>
        <n v="290936"/>
        <n v="290938"/>
        <n v="290939"/>
        <n v="290940"/>
        <n v="290944"/>
        <n v="290947"/>
        <n v="290949"/>
        <n v="290950"/>
        <n v="290951"/>
        <n v="290956"/>
        <n v="290958"/>
        <n v="290959"/>
        <n v="290964"/>
        <n v="290965"/>
        <n v="290966"/>
        <n v="290967"/>
        <n v="290968"/>
        <n v="290970"/>
        <n v="290974"/>
        <n v="290975"/>
        <n v="290976"/>
        <n v="290983"/>
        <n v="290986"/>
        <n v="290988"/>
        <n v="290989"/>
        <n v="290990"/>
        <n v="290993"/>
        <n v="290996"/>
        <n v="290997"/>
        <n v="290998"/>
        <n v="291000"/>
        <n v="291001"/>
        <n v="291002"/>
        <n v="291003"/>
        <n v="291004"/>
        <n v="291005"/>
        <n v="291007"/>
        <n v="291008"/>
        <n v="291010"/>
        <n v="291016"/>
        <n v="291019"/>
        <n v="291020"/>
        <n v="291023"/>
        <n v="291024"/>
        <n v="291025"/>
        <n v="291028"/>
        <n v="291029"/>
        <n v="291033"/>
        <n v="291034"/>
        <n v="291036"/>
        <n v="291043"/>
        <n v="291044"/>
        <n v="291045"/>
        <n v="291046"/>
        <n v="291047"/>
        <n v="291048"/>
        <n v="291049"/>
        <n v="291050"/>
        <n v="291051"/>
        <n v="291052"/>
        <n v="291055"/>
        <n v="291056"/>
        <n v="291057"/>
        <n v="291059"/>
        <n v="291061"/>
        <n v="291062"/>
        <n v="291063"/>
        <n v="291064"/>
        <n v="291067"/>
        <n v="291075"/>
        <n v="291079"/>
        <n v="291080"/>
        <n v="291081"/>
        <n v="291082"/>
        <n v="291086"/>
        <n v="291087"/>
        <n v="291090"/>
        <n v="291092"/>
        <n v="291094"/>
        <n v="291095"/>
        <n v="291096"/>
        <n v="291098"/>
        <n v="291099"/>
        <n v="291100"/>
        <n v="291104"/>
        <n v="291105"/>
        <n v="291110"/>
        <n v="291111"/>
        <n v="291112"/>
        <n v="291116"/>
        <n v="291118"/>
        <n v="291120"/>
        <n v="291121"/>
        <n v="291131"/>
        <n v="291132"/>
        <n v="291136"/>
        <n v="291138"/>
        <n v="291139"/>
        <n v="291143"/>
        <n v="291144"/>
        <n v="291145"/>
        <n v="291146"/>
        <n v="291147"/>
        <n v="291151"/>
        <n v="291153"/>
        <n v="291154"/>
        <n v="291159"/>
        <n v="291160"/>
        <n v="291161"/>
        <n v="291163"/>
        <n v="291164"/>
        <n v="291165"/>
        <n v="291166"/>
        <n v="291168"/>
        <n v="291169"/>
        <n v="291170"/>
        <n v="291173"/>
        <n v="291176"/>
        <n v="291177"/>
        <n v="291178"/>
        <n v="291179"/>
        <n v="291181"/>
        <n v="291186"/>
        <n v="291188"/>
        <n v="291189"/>
        <n v="291190"/>
        <n v="291195"/>
        <n v="291196"/>
        <n v="291200"/>
        <n v="291204"/>
        <n v="291205"/>
        <n v="291206"/>
        <n v="291207"/>
        <n v="291210"/>
        <n v="291211"/>
        <n v="291212"/>
        <n v="291215"/>
        <n v="291217"/>
        <n v="291220"/>
        <n v="291222"/>
        <n v="291229"/>
        <n v="291230"/>
        <n v="291232"/>
        <n v="291236"/>
        <n v="291237"/>
        <n v="291243"/>
        <n v="291245"/>
        <n v="291253"/>
        <n v="291260"/>
        <n v="291262"/>
        <n v="291263"/>
        <n v="291264"/>
        <n v="291266"/>
        <n v="291267"/>
        <n v="291269"/>
        <n v="291272"/>
        <n v="291273"/>
        <n v="291275"/>
        <n v="291277"/>
        <n v="291278"/>
        <n v="291279"/>
        <n v="291281"/>
        <n v="291282"/>
        <n v="291283"/>
        <n v="291284"/>
        <n v="291287"/>
        <n v="291288"/>
        <n v="291289"/>
        <n v="291290"/>
        <n v="291294"/>
        <n v="291296"/>
        <n v="291298"/>
        <n v="291299"/>
        <n v="291300"/>
        <n v="291301"/>
        <n v="291302"/>
        <n v="291303"/>
        <n v="291304"/>
        <n v="291307"/>
        <n v="291310"/>
        <n v="291313"/>
        <n v="291314"/>
        <n v="291315"/>
        <n v="291317"/>
        <n v="291319"/>
        <n v="291322"/>
        <n v="291323"/>
        <n v="291328"/>
        <n v="291329"/>
        <n v="291330"/>
        <n v="291333"/>
        <n v="291336"/>
        <n v="291337"/>
        <n v="291338"/>
        <n v="291339"/>
        <n v="291342"/>
        <n v="291343"/>
        <n v="291344"/>
        <n v="291345"/>
        <n v="291347"/>
        <n v="291348"/>
        <n v="291349"/>
        <n v="291350"/>
        <n v="291352"/>
        <n v="291355"/>
        <n v="291356"/>
        <n v="291358"/>
        <n v="291362"/>
        <n v="291364"/>
        <n v="291367"/>
        <n v="291368"/>
        <n v="291369"/>
        <n v="291370"/>
        <n v="291371"/>
        <n v="291373"/>
        <n v="291375"/>
        <n v="291377"/>
        <n v="291378"/>
        <n v="291379"/>
        <n v="291380"/>
        <n v="291382"/>
        <n v="291383"/>
        <n v="291385"/>
        <n v="291386"/>
        <n v="291387"/>
        <n v="291388"/>
        <n v="291391"/>
        <n v="291393"/>
        <n v="291394"/>
        <n v="291400"/>
        <n v="291401"/>
        <n v="291403"/>
        <n v="291405"/>
        <n v="291406"/>
        <n v="291407"/>
        <n v="291408"/>
        <n v="291416"/>
        <n v="291420"/>
        <n v="291426"/>
        <n v="291428"/>
        <n v="291429"/>
        <n v="291432"/>
        <n v="291438"/>
        <n v="291439"/>
        <n v="291440"/>
        <n v="291442"/>
        <n v="291443"/>
        <n v="291444"/>
        <n v="291445"/>
        <n v="291450"/>
        <n v="291452"/>
        <n v="291454"/>
        <n v="291457"/>
        <n v="291458"/>
        <n v="291459"/>
        <n v="291460"/>
        <n v="291463"/>
        <n v="291465"/>
        <n v="291473"/>
        <n v="291474"/>
        <n v="291476"/>
        <n v="291477"/>
        <n v="291478"/>
        <n v="291479"/>
        <n v="291484"/>
        <n v="291487"/>
        <n v="291488"/>
        <n v="291490"/>
        <n v="291491"/>
        <n v="291495"/>
        <n v="291496"/>
        <n v="291497"/>
        <n v="291499"/>
        <n v="291500"/>
        <n v="291502"/>
        <n v="291507"/>
        <n v="291510"/>
        <n v="291511"/>
        <n v="291512"/>
        <n v="291517"/>
        <n v="291519"/>
        <n v="291522"/>
        <n v="291523"/>
        <n v="291524"/>
        <n v="291525"/>
        <n v="291526"/>
        <n v="291527"/>
        <n v="291529"/>
        <n v="291533"/>
        <n v="291534"/>
        <n v="291535"/>
        <n v="291536"/>
        <n v="291537"/>
        <n v="291538"/>
        <n v="291539"/>
        <n v="291540"/>
        <n v="291542"/>
        <n v="291543"/>
        <n v="291544"/>
        <n v="291546"/>
        <n v="291549"/>
        <n v="291551"/>
        <n v="291552"/>
        <n v="291554"/>
        <n v="291555"/>
        <n v="291556"/>
        <n v="291557"/>
        <n v="291558"/>
        <n v="291560"/>
        <n v="291564"/>
        <n v="291565"/>
        <n v="291566"/>
        <n v="291568"/>
        <n v="291569"/>
        <n v="291570"/>
        <n v="291571"/>
        <n v="291578"/>
        <n v="291579"/>
        <n v="291582"/>
        <n v="291585"/>
        <n v="291588"/>
        <n v="291593"/>
        <n v="291595"/>
        <n v="291596"/>
        <n v="291600"/>
        <n v="291601"/>
        <n v="291602"/>
        <n v="291606"/>
        <n v="291610"/>
        <n v="291611"/>
        <n v="291612"/>
        <n v="291613"/>
        <n v="291614"/>
        <n v="291618"/>
        <n v="291622"/>
        <n v="291624"/>
        <n v="291627"/>
        <n v="291632"/>
        <n v="291633"/>
        <n v="291635"/>
        <n v="291636"/>
        <n v="291637"/>
        <n v="291639"/>
        <n v="291641"/>
        <n v="291642"/>
        <n v="291645"/>
        <n v="291646"/>
        <n v="291648"/>
        <n v="291650"/>
        <n v="291651"/>
        <n v="291652"/>
        <n v="291660"/>
        <n v="291661"/>
        <n v="291662"/>
        <n v="291664"/>
        <n v="291665"/>
        <n v="291666"/>
        <n v="291667"/>
        <n v="291668"/>
        <n v="291669"/>
        <n v="291672"/>
        <n v="291675"/>
        <n v="291676"/>
        <n v="291677"/>
        <n v="291681"/>
        <n v="291682"/>
        <n v="291683"/>
        <n v="291684"/>
        <n v="291685"/>
        <n v="291686"/>
        <n v="291687"/>
        <n v="291690"/>
        <n v="291692"/>
        <n v="291695"/>
        <n v="291697"/>
        <n v="291698"/>
        <n v="291701"/>
        <n v="291707"/>
        <n v="291708"/>
        <n v="291709"/>
        <n v="291711"/>
        <n v="291712"/>
        <n v="291714"/>
        <n v="291717"/>
        <n v="291718"/>
        <n v="291719"/>
        <n v="291721"/>
        <n v="291723"/>
        <n v="291724"/>
        <n v="291725"/>
        <n v="291726"/>
        <n v="291727"/>
        <n v="291731"/>
        <n v="291733"/>
        <n v="291734"/>
        <n v="291737"/>
        <n v="291738"/>
        <n v="291739"/>
        <n v="291742"/>
        <n v="291745"/>
        <n v="291751"/>
        <n v="291752"/>
        <n v="291753"/>
        <n v="291757"/>
        <n v="291758"/>
        <n v="291760"/>
        <n v="291761"/>
        <n v="291762"/>
        <n v="291764"/>
        <n v="291766"/>
        <n v="291770"/>
        <n v="291772"/>
        <n v="291773"/>
        <n v="291774"/>
        <n v="291776"/>
        <n v="291779"/>
        <n v="291781"/>
        <n v="291782"/>
        <n v="291785"/>
        <n v="291789"/>
        <n v="291793"/>
        <n v="291796"/>
        <n v="291797"/>
        <n v="291798"/>
        <n v="291800"/>
        <n v="291803"/>
        <n v="291804"/>
        <n v="291806"/>
        <n v="291807"/>
        <n v="291813"/>
        <n v="291817"/>
        <n v="291818"/>
        <n v="291820"/>
        <n v="291824"/>
        <n v="291827"/>
        <n v="291828"/>
        <n v="291829"/>
        <n v="291830"/>
        <n v="291831"/>
        <n v="291834"/>
        <n v="291835"/>
        <n v="291838"/>
        <n v="291840"/>
        <n v="291841"/>
        <n v="291846"/>
        <n v="291847"/>
        <n v="291849"/>
        <n v="291852"/>
        <n v="291853"/>
        <n v="291855"/>
        <n v="291856"/>
        <n v="291859"/>
        <n v="291863"/>
        <n v="291865"/>
        <n v="291868"/>
        <n v="291872"/>
        <n v="291873"/>
        <n v="291874"/>
        <n v="291878"/>
        <n v="291880"/>
        <n v="291881"/>
        <n v="291884"/>
        <n v="291886"/>
        <n v="291887"/>
        <n v="291888"/>
        <n v="291892"/>
        <n v="291893"/>
        <n v="291894"/>
        <n v="291895"/>
        <n v="291899"/>
        <n v="291900"/>
        <n v="291902"/>
        <n v="291904"/>
        <n v="291907"/>
        <n v="291908"/>
        <n v="291909"/>
        <n v="291910"/>
        <n v="291911"/>
        <n v="291912"/>
        <n v="291913"/>
        <n v="291914"/>
        <n v="291915"/>
        <n v="291922"/>
        <n v="291923"/>
        <n v="291924"/>
        <n v="291925"/>
        <n v="291930"/>
        <n v="291939"/>
        <n v="291943"/>
        <n v="291946"/>
        <n v="291951"/>
        <n v="291953"/>
        <n v="291954"/>
        <n v="291957"/>
        <n v="291961"/>
        <n v="291967"/>
        <n v="291968"/>
        <n v="291970"/>
        <n v="291976"/>
        <n v="291979"/>
        <n v="291980"/>
        <n v="291983"/>
        <n v="291985"/>
        <n v="291987"/>
        <n v="291989"/>
        <n v="291990"/>
        <n v="291991"/>
        <n v="291997"/>
        <n v="291998"/>
        <n v="291999"/>
        <n v="292001"/>
        <n v="292002"/>
        <n v="292005"/>
        <n v="292007"/>
        <n v="292009"/>
        <n v="292010"/>
        <n v="292014"/>
        <n v="292016"/>
        <n v="292018"/>
        <n v="292019"/>
        <n v="292020"/>
        <n v="292021"/>
        <n v="292023"/>
        <n v="292026"/>
        <n v="292029"/>
        <n v="292031"/>
        <n v="292033"/>
        <n v="292035"/>
        <n v="292037"/>
        <n v="292038"/>
        <n v="292039"/>
        <n v="292040"/>
        <n v="292041"/>
        <n v="292042"/>
        <n v="292043"/>
        <n v="292046"/>
        <n v="292048"/>
        <n v="292049"/>
        <n v="292051"/>
        <n v="292052"/>
        <n v="292056"/>
        <n v="292058"/>
        <n v="292061"/>
        <n v="292065"/>
        <n v="292068"/>
        <n v="292071"/>
        <n v="292072"/>
        <n v="292073"/>
        <n v="292074"/>
        <n v="292075"/>
        <n v="292081"/>
        <n v="292082"/>
        <n v="292085"/>
        <n v="292086"/>
        <n v="292090"/>
        <n v="292093"/>
        <n v="292097"/>
        <n v="292098"/>
        <n v="292099"/>
        <n v="292101"/>
        <n v="292102"/>
        <n v="292103"/>
        <n v="292107"/>
        <n v="292109"/>
        <n v="292110"/>
        <n v="292111"/>
        <n v="292112"/>
        <n v="292113"/>
        <n v="292114"/>
        <n v="292116"/>
        <n v="292122"/>
        <n v="292123"/>
        <n v="292127"/>
        <n v="292128"/>
        <n v="292130"/>
        <n v="292132"/>
        <n v="292135"/>
        <n v="292137"/>
        <n v="292141"/>
        <n v="292143"/>
        <n v="292149"/>
        <n v="292151"/>
        <n v="292153"/>
        <n v="292156"/>
        <n v="292158"/>
        <n v="292159"/>
        <n v="292161"/>
        <n v="292164"/>
        <n v="292165"/>
        <n v="292166"/>
        <n v="292167"/>
        <n v="292168"/>
        <n v="292170"/>
        <n v="292171"/>
        <n v="292172"/>
        <n v="292174"/>
        <n v="292176"/>
        <n v="292179"/>
        <n v="292180"/>
        <n v="292185"/>
        <n v="292186"/>
        <n v="292187"/>
        <n v="292191"/>
        <n v="292195"/>
        <n v="292196"/>
        <n v="292197"/>
        <n v="292198"/>
        <n v="292201"/>
        <n v="292204"/>
        <n v="292207"/>
        <n v="292208"/>
        <n v="292212"/>
        <n v="292213"/>
        <n v="292215"/>
        <n v="292222"/>
        <n v="292227"/>
        <n v="292229"/>
        <n v="292230"/>
        <n v="292233"/>
        <n v="292235"/>
        <n v="292237"/>
        <n v="292238"/>
        <n v="292241"/>
        <n v="292246"/>
        <n v="292249"/>
        <n v="292252"/>
        <n v="292256"/>
        <n v="292257"/>
        <n v="292259"/>
        <n v="292261"/>
        <n v="292262"/>
        <n v="292265"/>
        <n v="292267"/>
        <n v="292268"/>
        <n v="292269"/>
        <n v="292272"/>
        <n v="292277"/>
        <n v="292278"/>
        <n v="292281"/>
        <n v="292283"/>
        <n v="292285"/>
        <n v="292286"/>
        <n v="292289"/>
        <n v="292290"/>
        <n v="292291"/>
        <n v="292292"/>
        <n v="292293"/>
        <n v="292295"/>
        <n v="292296"/>
        <n v="292300"/>
        <n v="292301"/>
        <n v="292303"/>
        <n v="292304"/>
        <n v="292305"/>
        <n v="292306"/>
        <n v="292308"/>
        <n v="292309"/>
        <n v="292315"/>
        <n v="292316"/>
        <n v="292317"/>
        <n v="292318"/>
        <n v="292319"/>
        <n v="292320"/>
        <n v="292321"/>
        <n v="292322"/>
        <n v="292323"/>
        <n v="292324"/>
        <n v="292325"/>
        <n v="292326"/>
        <n v="292329"/>
        <n v="292331"/>
        <n v="292335"/>
        <n v="292336"/>
        <n v="292337"/>
        <n v="292340"/>
        <n v="292344"/>
        <n v="292347"/>
        <n v="292351"/>
        <n v="292352"/>
        <n v="292353"/>
        <n v="292355"/>
        <n v="292357"/>
        <n v="292359"/>
        <n v="292360"/>
        <n v="292361"/>
        <n v="292362"/>
        <n v="292364"/>
        <n v="292366"/>
        <n v="292367"/>
        <n v="292372"/>
        <n v="292373"/>
        <n v="292374"/>
        <n v="292375"/>
        <n v="292379"/>
        <n v="292380"/>
        <n v="292381"/>
        <n v="292382"/>
        <n v="292383"/>
        <n v="292388"/>
        <n v="292389"/>
        <n v="292391"/>
        <n v="292392"/>
        <n v="292393"/>
        <n v="292394"/>
        <n v="292398"/>
        <n v="292402"/>
        <n v="292410"/>
        <n v="292411"/>
        <n v="292415"/>
        <n v="292416"/>
        <n v="292417"/>
        <n v="292420"/>
        <n v="292421"/>
        <n v="292424"/>
        <n v="292425"/>
        <n v="292430"/>
        <n v="292432"/>
        <n v="292433"/>
        <n v="292434"/>
        <n v="292435"/>
        <n v="292437"/>
        <n v="292438"/>
        <n v="292441"/>
        <n v="292442"/>
        <n v="292443"/>
        <n v="292445"/>
        <n v="292448"/>
        <n v="292451"/>
        <n v="292452"/>
        <n v="292454"/>
        <n v="292455"/>
        <n v="292456"/>
        <n v="292457"/>
        <n v="292458"/>
        <n v="292459"/>
        <n v="292460"/>
        <n v="292462"/>
        <n v="292463"/>
        <n v="292466"/>
        <n v="292469"/>
        <n v="292478"/>
        <n v="292479"/>
        <n v="292480"/>
        <n v="292481"/>
        <n v="292482"/>
        <n v="292483"/>
        <n v="292484"/>
        <n v="292486"/>
        <n v="292489"/>
        <n v="292491"/>
        <n v="292494"/>
        <n v="292496"/>
        <n v="292498"/>
        <n v="292501"/>
        <n v="292502"/>
        <n v="292506"/>
        <n v="292511"/>
        <n v="292513"/>
        <n v="292520"/>
        <n v="292521"/>
        <n v="292525"/>
        <n v="292527"/>
        <n v="292529"/>
        <n v="292530"/>
        <n v="292531"/>
        <n v="292532"/>
        <n v="292533"/>
        <n v="292535"/>
        <n v="292537"/>
        <n v="292540"/>
        <n v="292547"/>
        <n v="292549"/>
        <n v="292551"/>
        <n v="292552"/>
        <n v="292554"/>
        <n v="292556"/>
        <n v="292559"/>
        <n v="292560"/>
        <n v="292561"/>
        <n v="292562"/>
        <n v="292568"/>
        <n v="292570"/>
        <n v="292571"/>
        <n v="292573"/>
        <n v="292574"/>
        <n v="292576"/>
        <n v="292578"/>
        <n v="292579"/>
        <n v="292580"/>
        <n v="292581"/>
        <n v="292582"/>
        <n v="292584"/>
        <n v="292586"/>
        <n v="292587"/>
        <n v="292590"/>
        <n v="292593"/>
        <n v="292598"/>
        <n v="292600"/>
        <n v="292601"/>
        <n v="292604"/>
        <n v="292605"/>
        <n v="292607"/>
        <n v="292610"/>
        <n v="292616"/>
        <n v="292617"/>
        <n v="292619"/>
        <n v="292622"/>
        <n v="292624"/>
        <n v="292625"/>
        <n v="292628"/>
        <n v="292629"/>
        <n v="292631"/>
        <n v="292632"/>
        <n v="292634"/>
        <n v="292635"/>
        <n v="292636"/>
        <n v="292638"/>
        <n v="292641"/>
        <n v="292642"/>
        <n v="292643"/>
        <n v="292646"/>
        <n v="292647"/>
        <n v="292648"/>
        <n v="292651"/>
        <n v="292652"/>
        <n v="292654"/>
        <n v="292657"/>
        <n v="292658"/>
        <n v="292660"/>
        <n v="292662"/>
        <n v="292663"/>
        <n v="292664"/>
        <n v="292666"/>
        <n v="292668"/>
        <n v="292672"/>
        <n v="292676"/>
        <n v="292678"/>
        <n v="292679"/>
        <n v="292680"/>
        <n v="292682"/>
        <n v="292684"/>
        <n v="292687"/>
        <n v="292689"/>
        <n v="292690"/>
        <n v="292691"/>
        <n v="292694"/>
        <n v="292695"/>
        <n v="292697"/>
        <n v="292698"/>
        <n v="292703"/>
        <n v="292704"/>
        <n v="292707"/>
        <n v="292708"/>
        <n v="292709"/>
        <n v="292713"/>
        <n v="292714"/>
        <n v="292715"/>
        <n v="292717"/>
        <n v="292718"/>
        <n v="292719"/>
        <n v="292723"/>
        <n v="292724"/>
        <n v="292725"/>
        <n v="292726"/>
        <n v="292727"/>
        <n v="292728"/>
        <n v="292731"/>
        <n v="292735"/>
        <n v="292742"/>
        <n v="292743"/>
        <n v="292744"/>
        <n v="292745"/>
        <n v="292747"/>
        <n v="292751"/>
        <n v="292753"/>
        <n v="292755"/>
        <n v="292756"/>
        <n v="292760"/>
        <n v="292764"/>
        <n v="292768"/>
        <n v="292770"/>
        <n v="292771"/>
        <n v="292772"/>
        <n v="292779"/>
        <n v="292780"/>
        <n v="292782"/>
        <n v="292783"/>
        <n v="292785"/>
        <n v="292786"/>
        <n v="292789"/>
        <n v="292790"/>
        <n v="292793"/>
        <n v="292794"/>
        <n v="292796"/>
        <n v="292797"/>
        <n v="292798"/>
        <n v="292799"/>
        <n v="292801"/>
        <n v="292804"/>
        <n v="292805"/>
        <n v="292806"/>
        <n v="292807"/>
        <n v="292809"/>
        <n v="292811"/>
        <n v="292812"/>
        <n v="292816"/>
        <n v="292817"/>
        <n v="292824"/>
        <n v="292825"/>
        <n v="292827"/>
        <n v="292828"/>
        <n v="292830"/>
        <n v="292835"/>
        <n v="292841"/>
        <n v="292842"/>
        <n v="292844"/>
        <n v="292848"/>
        <n v="292851"/>
        <n v="292855"/>
        <n v="292857"/>
        <n v="292858"/>
        <n v="292859"/>
        <n v="292860"/>
        <n v="292863"/>
        <n v="292867"/>
        <n v="292871"/>
        <n v="292873"/>
        <n v="292874"/>
        <n v="292876"/>
        <n v="292877"/>
        <n v="292878"/>
        <n v="292879"/>
        <n v="292883"/>
        <n v="292885"/>
        <n v="292886"/>
        <n v="292888"/>
        <n v="292890"/>
        <n v="292891"/>
        <n v="292895"/>
        <n v="292896"/>
        <n v="292898"/>
        <n v="292899"/>
        <n v="292900"/>
        <n v="292903"/>
        <n v="292905"/>
        <n v="292906"/>
        <n v="292908"/>
        <n v="292913"/>
        <n v="292917"/>
        <n v="292918"/>
        <n v="292919"/>
        <n v="292921"/>
        <n v="292923"/>
        <n v="292924"/>
        <n v="292925"/>
        <n v="292930"/>
        <n v="292933"/>
        <n v="292936"/>
        <n v="292938"/>
        <n v="292941"/>
        <n v="292943"/>
        <n v="292944"/>
        <n v="292945"/>
        <n v="292946"/>
        <n v="292947"/>
        <n v="292948"/>
        <n v="292952"/>
        <n v="292954"/>
        <n v="292958"/>
        <n v="292960"/>
        <n v="292961"/>
        <n v="292962"/>
        <n v="292963"/>
        <n v="292968"/>
        <n v="292972"/>
        <n v="292974"/>
        <n v="292975"/>
        <n v="292976"/>
        <n v="292978"/>
        <n v="292979"/>
        <n v="292980"/>
        <n v="292981"/>
        <n v="292983"/>
        <n v="292986"/>
        <n v="292988"/>
        <n v="292989"/>
        <n v="292990"/>
        <n v="292993"/>
        <n v="292994"/>
        <n v="292996"/>
        <n v="292997"/>
        <n v="292998"/>
        <n v="293000"/>
        <n v="293001"/>
        <n v="293002"/>
        <n v="293003"/>
        <n v="293007"/>
        <n v="293009"/>
        <n v="293010"/>
        <n v="293018"/>
        <n v="293019"/>
        <n v="293021"/>
        <n v="293022"/>
        <n v="293024"/>
        <n v="293026"/>
        <n v="293032"/>
        <n v="293035"/>
        <n v="293036"/>
        <n v="293037"/>
        <n v="293038"/>
        <n v="293039"/>
        <n v="293040"/>
        <n v="293042"/>
        <n v="293044"/>
        <n v="293047"/>
        <n v="293048"/>
        <n v="293051"/>
        <n v="293052"/>
        <n v="293054"/>
        <n v="293055"/>
        <n v="293056"/>
        <n v="293057"/>
        <n v="293059"/>
        <n v="293063"/>
        <n v="293064"/>
        <n v="293065"/>
        <n v="293066"/>
        <n v="293068"/>
        <n v="293074"/>
        <n v="293075"/>
        <n v="293076"/>
        <n v="293077"/>
        <n v="293078"/>
        <n v="293079"/>
        <n v="293083"/>
        <n v="293084"/>
        <n v="293085"/>
        <n v="293087"/>
        <n v="293092"/>
        <n v="293093"/>
        <n v="293095"/>
        <n v="293096"/>
        <n v="293097"/>
        <n v="293098"/>
        <n v="293100"/>
        <n v="293103"/>
        <n v="293105"/>
        <n v="293106"/>
        <n v="293107"/>
        <n v="293110"/>
        <n v="293113"/>
        <n v="293114"/>
        <n v="293117"/>
        <n v="293120"/>
        <n v="293121"/>
        <n v="293124"/>
        <n v="293125"/>
        <n v="293128"/>
        <n v="293129"/>
        <n v="293132"/>
        <n v="293134"/>
        <n v="293135"/>
        <n v="293136"/>
        <n v="293138"/>
        <n v="293139"/>
        <n v="293141"/>
        <n v="293143"/>
        <n v="293144"/>
        <n v="293150"/>
        <n v="293151"/>
        <n v="293153"/>
        <n v="293154"/>
        <n v="293155"/>
        <n v="293157"/>
        <n v="293164"/>
        <n v="293165"/>
        <n v="293166"/>
        <n v="293168"/>
        <n v="293169"/>
        <n v="293170"/>
        <n v="293171"/>
        <n v="293173"/>
        <n v="293174"/>
        <n v="293176"/>
        <n v="293181"/>
        <n v="293182"/>
        <n v="293183"/>
        <n v="293186"/>
        <n v="293189"/>
        <n v="293190"/>
        <n v="293191"/>
        <n v="293200"/>
        <n v="293203"/>
        <n v="293204"/>
        <n v="293205"/>
        <n v="293209"/>
        <n v="293213"/>
        <n v="293216"/>
        <n v="293217"/>
        <n v="293219"/>
        <n v="293222"/>
        <n v="293226"/>
        <n v="293228"/>
        <n v="293232"/>
        <n v="293234"/>
        <n v="293235"/>
        <n v="293236"/>
        <n v="293237"/>
        <n v="293243"/>
        <n v="293244"/>
        <n v="293245"/>
        <n v="293246"/>
        <n v="293247"/>
        <n v="293249"/>
        <n v="293250"/>
        <n v="293251"/>
        <n v="293254"/>
        <n v="293255"/>
        <n v="293258"/>
        <n v="293262"/>
        <n v="293263"/>
        <n v="293264"/>
        <n v="293267"/>
        <n v="293270"/>
        <n v="293272"/>
        <n v="293273"/>
        <n v="293275"/>
        <n v="293277"/>
        <n v="293278"/>
        <n v="293281"/>
        <n v="293283"/>
        <n v="293285"/>
        <n v="293286"/>
        <n v="293287"/>
        <n v="293289"/>
        <n v="293290"/>
        <n v="293292"/>
        <n v="293296"/>
        <n v="293297"/>
        <n v="293298"/>
        <n v="293299"/>
        <n v="293301"/>
        <n v="293302"/>
        <n v="293303"/>
        <n v="293305"/>
        <n v="293306"/>
        <n v="293308"/>
        <n v="293310"/>
        <n v="293311"/>
        <n v="293312"/>
        <n v="293313"/>
        <n v="293314"/>
        <n v="293316"/>
        <n v="293318"/>
        <n v="293319"/>
        <n v="293322"/>
        <n v="293324"/>
        <n v="293329"/>
        <n v="293330"/>
        <n v="293334"/>
        <n v="293337"/>
        <n v="293339"/>
        <n v="293342"/>
        <n v="293343"/>
        <n v="293344"/>
        <n v="293347"/>
        <n v="293350"/>
        <n v="293352"/>
        <n v="293353"/>
        <n v="293354"/>
        <n v="293359"/>
        <n v="293365"/>
        <n v="293370"/>
        <n v="293372"/>
        <n v="293377"/>
        <n v="293378"/>
        <n v="293380"/>
        <n v="293385"/>
        <n v="293389"/>
        <n v="293395"/>
        <n v="293399"/>
        <n v="293405"/>
        <n v="293407"/>
        <n v="293408"/>
        <n v="293409"/>
        <n v="293410"/>
        <n v="293412"/>
        <n v="293416"/>
        <n v="293417"/>
        <n v="293418"/>
        <n v="293419"/>
        <n v="293422"/>
        <n v="293424"/>
        <n v="293425"/>
        <n v="293427"/>
        <n v="293428"/>
        <n v="293429"/>
        <n v="293434"/>
        <n v="293435"/>
        <n v="293436"/>
        <n v="293437"/>
        <n v="293441"/>
        <n v="293444"/>
        <n v="293447"/>
        <n v="293452"/>
        <n v="293456"/>
        <n v="293457"/>
        <n v="293460"/>
        <n v="293461"/>
        <n v="293462"/>
        <n v="293463"/>
        <n v="293464"/>
        <n v="293465"/>
        <n v="293470"/>
        <n v="293471"/>
        <n v="293472"/>
        <n v="293476"/>
        <n v="293477"/>
        <n v="293478"/>
        <n v="293479"/>
        <n v="293481"/>
        <n v="293482"/>
        <n v="293483"/>
        <n v="293486"/>
        <n v="293488"/>
        <n v="293490"/>
        <n v="293491"/>
        <n v="293493"/>
        <n v="293496"/>
        <n v="293498"/>
        <n v="293504"/>
        <n v="293506"/>
        <n v="293507"/>
        <n v="293508"/>
        <n v="293509"/>
        <n v="293511"/>
        <n v="293512"/>
        <n v="293515"/>
        <n v="293521"/>
        <n v="293522"/>
        <n v="293523"/>
        <n v="293527"/>
        <n v="293529"/>
        <n v="293530"/>
        <n v="293531"/>
        <n v="293533"/>
        <n v="293537"/>
        <n v="293539"/>
        <n v="293540"/>
        <n v="293544"/>
        <n v="293545"/>
        <n v="293546"/>
        <n v="293547"/>
        <n v="293548"/>
        <n v="293550"/>
        <n v="293553"/>
        <n v="293554"/>
        <n v="293557"/>
        <n v="293566"/>
        <n v="293567"/>
        <n v="293569"/>
        <n v="293572"/>
        <n v="293573"/>
        <n v="293574"/>
        <n v="293575"/>
        <n v="293576"/>
        <n v="293577"/>
        <n v="293580"/>
        <n v="293583"/>
        <n v="293586"/>
        <n v="293591"/>
        <n v="293592"/>
        <n v="293594"/>
        <n v="293595"/>
        <n v="293596"/>
        <n v="293598"/>
        <n v="293599"/>
        <n v="293601"/>
        <n v="293602"/>
        <n v="293603"/>
        <n v="293605"/>
        <n v="293608"/>
        <n v="293611"/>
        <n v="293612"/>
        <n v="293614"/>
        <n v="293616"/>
        <n v="293617"/>
        <n v="293618"/>
        <n v="293620"/>
        <n v="293621"/>
        <n v="293624"/>
        <n v="293625"/>
        <n v="293626"/>
        <n v="293627"/>
        <n v="293629"/>
        <n v="293631"/>
        <n v="293632"/>
        <n v="293633"/>
        <n v="293635"/>
        <n v="293637"/>
        <n v="293638"/>
        <n v="293640"/>
        <n v="293641"/>
        <n v="293643"/>
        <n v="293646"/>
        <n v="293649"/>
        <n v="293650"/>
        <n v="293651"/>
        <n v="293652"/>
        <n v="293656"/>
        <n v="293657"/>
        <n v="293658"/>
        <n v="293659"/>
        <n v="293661"/>
        <n v="293664"/>
        <n v="293670"/>
        <n v="293671"/>
        <n v="293672"/>
        <n v="293676"/>
        <n v="293677"/>
        <n v="293680"/>
        <n v="293684"/>
        <n v="293688"/>
        <n v="293690"/>
        <n v="293691"/>
        <n v="293693"/>
        <n v="293695"/>
        <n v="293696"/>
        <n v="293699"/>
        <n v="293700"/>
        <n v="293701"/>
        <n v="293706"/>
        <n v="293708"/>
        <n v="293711"/>
        <n v="293712"/>
        <n v="293713"/>
        <n v="293717"/>
        <n v="293719"/>
        <n v="293722"/>
        <n v="293723"/>
        <n v="293724"/>
        <n v="293725"/>
        <n v="293728"/>
        <n v="293731"/>
        <n v="293732"/>
        <n v="293734"/>
        <n v="293740"/>
        <n v="293743"/>
        <n v="293746"/>
        <n v="293749"/>
        <n v="293751"/>
        <n v="293754"/>
        <n v="293755"/>
        <n v="293756"/>
        <n v="293757"/>
        <n v="293759"/>
        <n v="293761"/>
        <n v="293763"/>
        <n v="293765"/>
        <n v="293768"/>
        <n v="293769"/>
        <n v="293770"/>
        <n v="293773"/>
        <n v="293777"/>
        <n v="293780"/>
        <n v="293781"/>
        <n v="293783"/>
        <n v="293785"/>
        <n v="293786"/>
        <n v="293788"/>
        <n v="293790"/>
        <n v="293791"/>
        <n v="293794"/>
        <n v="293797"/>
        <n v="293800"/>
        <n v="293801"/>
        <n v="293802"/>
        <n v="293803"/>
        <n v="293807"/>
        <n v="293808"/>
        <n v="293810"/>
        <n v="293812"/>
        <n v="293813"/>
        <n v="293814"/>
        <n v="293815"/>
        <n v="293819"/>
        <n v="293821"/>
        <n v="293824"/>
        <n v="293826"/>
        <n v="293827"/>
        <n v="293828"/>
        <n v="293830"/>
        <n v="293831"/>
        <n v="293833"/>
        <n v="293836"/>
        <n v="293841"/>
        <n v="293843"/>
        <n v="293844"/>
        <n v="293845"/>
        <n v="293847"/>
        <n v="293848"/>
        <n v="293856"/>
        <n v="293857"/>
        <n v="293858"/>
        <n v="293860"/>
        <n v="293861"/>
        <n v="293864"/>
        <n v="293871"/>
        <n v="293872"/>
        <n v="293873"/>
        <n v="293877"/>
        <n v="293879"/>
        <n v="293882"/>
        <n v="293883"/>
        <n v="293884"/>
        <n v="293886"/>
        <n v="293888"/>
        <n v="293890"/>
        <n v="293891"/>
        <n v="293892"/>
        <n v="293893"/>
        <n v="293896"/>
        <n v="293898"/>
        <n v="293899"/>
        <n v="293903"/>
        <n v="293904"/>
        <n v="293911"/>
        <n v="293913"/>
        <n v="293918"/>
        <n v="293920"/>
        <n v="293926"/>
        <n v="293928"/>
        <n v="293929"/>
        <n v="293930"/>
        <n v="293933"/>
        <n v="293934"/>
        <n v="293936"/>
        <n v="293937"/>
        <n v="293938"/>
        <n v="293941"/>
        <n v="293943"/>
        <n v="293945"/>
        <n v="293946"/>
        <n v="293949"/>
        <n v="293950"/>
        <n v="293952"/>
        <n v="293953"/>
        <n v="293954"/>
        <n v="293956"/>
        <n v="293957"/>
        <n v="293958"/>
        <n v="293959"/>
        <n v="293961"/>
        <n v="293962"/>
        <n v="293965"/>
        <n v="293968"/>
        <n v="293969"/>
        <n v="293970"/>
        <n v="293971"/>
        <n v="293972"/>
        <n v="293973"/>
        <n v="293977"/>
        <n v="293978"/>
        <n v="293980"/>
        <n v="293986"/>
        <n v="293987"/>
        <n v="293989"/>
        <n v="293991"/>
        <n v="293992"/>
        <n v="293993"/>
        <n v="293995"/>
        <n v="293997"/>
        <n v="294000"/>
        <n v="294002"/>
        <n v="294004"/>
        <n v="294012"/>
        <n v="294013"/>
        <n v="294014"/>
        <n v="294015"/>
        <n v="294020"/>
        <n v="294025"/>
        <n v="294026"/>
        <n v="294027"/>
        <n v="294036"/>
        <n v="294047"/>
        <n v="294048"/>
        <n v="294049"/>
        <n v="294053"/>
        <n v="294055"/>
        <n v="294056"/>
        <n v="294060"/>
        <n v="294061"/>
        <n v="294063"/>
        <n v="294064"/>
        <n v="294065"/>
        <n v="294068"/>
        <n v="294069"/>
        <n v="294070"/>
        <n v="294074"/>
        <n v="294075"/>
        <n v="294076"/>
        <n v="294078"/>
        <n v="294080"/>
        <n v="294085"/>
        <n v="294086"/>
        <n v="294088"/>
        <n v="294090"/>
        <n v="294092"/>
        <n v="294097"/>
        <n v="294099"/>
        <n v="294100"/>
        <n v="294101"/>
        <n v="294102"/>
        <n v="294105"/>
        <n v="294106"/>
        <n v="294108"/>
        <n v="294109"/>
        <n v="294110"/>
        <n v="294114"/>
        <n v="294115"/>
        <n v="294116"/>
        <n v="294117"/>
        <n v="294121"/>
        <n v="294124"/>
        <n v="294127"/>
        <n v="294128"/>
        <n v="294129"/>
        <n v="294130"/>
        <n v="294133"/>
        <n v="294136"/>
        <n v="294138"/>
        <n v="294139"/>
        <n v="294142"/>
        <n v="294143"/>
        <n v="294145"/>
        <n v="294146"/>
        <n v="294148"/>
        <n v="294156"/>
        <n v="294161"/>
        <n v="294162"/>
        <n v="294163"/>
        <n v="294164"/>
        <n v="294165"/>
        <n v="294170"/>
        <n v="294171"/>
        <n v="294172"/>
        <n v="294176"/>
        <n v="294178"/>
        <n v="294181"/>
        <n v="294182"/>
        <n v="294183"/>
        <n v="294184"/>
        <n v="294185"/>
        <n v="294186"/>
        <n v="294187"/>
        <n v="294189"/>
        <n v="294190"/>
        <n v="294192"/>
        <n v="294194"/>
        <n v="294196"/>
        <n v="294199"/>
        <n v="294200"/>
        <n v="294204"/>
        <n v="294205"/>
        <n v="294206"/>
        <n v="294210"/>
        <n v="294213"/>
        <n v="294215"/>
        <n v="294216"/>
        <n v="294217"/>
        <n v="294221"/>
        <n v="294224"/>
        <n v="294225"/>
        <n v="294227"/>
        <n v="294230"/>
        <n v="294232"/>
        <n v="294234"/>
        <n v="294235"/>
        <n v="294236"/>
        <n v="294237"/>
        <n v="294238"/>
        <n v="294240"/>
        <n v="294244"/>
        <n v="294245"/>
        <n v="294248"/>
        <n v="294250"/>
        <n v="294253"/>
        <n v="294254"/>
        <n v="294255"/>
        <n v="294256"/>
        <n v="294257"/>
        <n v="294259"/>
        <n v="294260"/>
        <n v="294261"/>
        <n v="294262"/>
        <n v="294270"/>
        <n v="294271"/>
        <n v="294277"/>
        <n v="294278"/>
        <n v="294279"/>
        <n v="294281"/>
        <n v="294288"/>
        <n v="294289"/>
        <n v="294294"/>
        <n v="294297"/>
        <n v="294298"/>
        <n v="294304"/>
        <n v="294307"/>
        <n v="294311"/>
        <n v="294313"/>
        <n v="294317"/>
        <n v="294318"/>
        <n v="294319"/>
        <n v="294320"/>
        <n v="294321"/>
        <n v="294324"/>
        <n v="294325"/>
        <n v="294327"/>
        <n v="294330"/>
        <n v="294333"/>
        <n v="294335"/>
        <n v="294339"/>
        <n v="294343"/>
        <n v="294345"/>
        <n v="294348"/>
        <n v="294351"/>
        <n v="294352"/>
        <n v="294355"/>
        <n v="294356"/>
        <n v="294357"/>
        <n v="294358"/>
        <n v="294359"/>
        <n v="294361"/>
        <n v="294362"/>
        <n v="294364"/>
        <n v="294366"/>
        <n v="294367"/>
        <n v="294369"/>
        <n v="294372"/>
        <n v="294374"/>
        <n v="294376"/>
        <n v="294377"/>
        <n v="294379"/>
        <n v="294384"/>
        <n v="294385"/>
        <n v="294386"/>
        <n v="294387"/>
        <n v="294388"/>
        <n v="294389"/>
        <n v="294392"/>
        <n v="294393"/>
        <n v="294395"/>
        <n v="294399"/>
        <n v="294404"/>
        <n v="294405"/>
        <n v="294406"/>
        <n v="294407"/>
        <n v="294409"/>
        <n v="294411"/>
        <n v="294415"/>
        <n v="294416"/>
        <n v="294418"/>
        <n v="294420"/>
        <n v="294421"/>
        <n v="294422"/>
        <n v="294424"/>
        <n v="294427"/>
        <n v="294430"/>
        <n v="294431"/>
        <n v="294432"/>
        <n v="294434"/>
        <n v="294435"/>
        <n v="294436"/>
        <n v="294437"/>
        <n v="294439"/>
        <n v="294442"/>
        <n v="294444"/>
        <n v="294446"/>
        <n v="294450"/>
        <n v="294452"/>
        <n v="294453"/>
        <n v="294457"/>
        <n v="294459"/>
        <n v="294460"/>
        <n v="294463"/>
        <n v="294467"/>
        <n v="294468"/>
        <n v="294469"/>
        <n v="294471"/>
        <n v="294472"/>
        <n v="294473"/>
        <n v="294474"/>
        <n v="294476"/>
        <n v="294477"/>
        <n v="294479"/>
        <n v="294480"/>
        <n v="294483"/>
        <n v="294485"/>
        <n v="294487"/>
        <n v="294489"/>
        <n v="294490"/>
        <n v="294496"/>
        <n v="294497"/>
        <n v="294498"/>
        <n v="294499"/>
        <n v="294501"/>
        <n v="294502"/>
        <n v="294503"/>
        <n v="294507"/>
        <n v="294508"/>
        <n v="294512"/>
        <n v="294521"/>
        <n v="294522"/>
        <n v="294526"/>
        <n v="294529"/>
        <n v="294531"/>
        <n v="294535"/>
        <n v="294536"/>
        <n v="294537"/>
        <n v="294545"/>
        <n v="294548"/>
        <n v="294551"/>
        <n v="294552"/>
        <n v="294553"/>
        <n v="294556"/>
        <n v="294557"/>
        <n v="294558"/>
        <n v="294559"/>
        <n v="294560"/>
        <n v="294561"/>
        <n v="294563"/>
        <n v="294569"/>
        <n v="294570"/>
        <n v="294571"/>
        <n v="294572"/>
        <n v="294573"/>
        <n v="294574"/>
        <n v="294576"/>
        <n v="294578"/>
        <n v="294579"/>
        <n v="294580"/>
        <n v="294581"/>
        <n v="294584"/>
        <n v="294589"/>
        <n v="294593"/>
        <n v="294597"/>
        <n v="294598"/>
        <n v="294601"/>
        <n v="294602"/>
        <n v="294604"/>
        <n v="294607"/>
        <n v="294613"/>
        <n v="294617"/>
        <n v="294620"/>
        <n v="294621"/>
        <n v="294623"/>
        <n v="294624"/>
        <n v="294625"/>
        <n v="294628"/>
        <n v="294630"/>
        <n v="294631"/>
        <n v="294634"/>
        <n v="294635"/>
        <n v="294636"/>
        <n v="294641"/>
        <n v="294643"/>
        <n v="294644"/>
        <n v="294646"/>
        <n v="294647"/>
        <n v="294648"/>
        <n v="294649"/>
        <n v="294650"/>
        <n v="294651"/>
        <n v="294652"/>
        <n v="294659"/>
        <n v="294661"/>
        <n v="294665"/>
        <n v="294670"/>
        <n v="294672"/>
        <n v="294674"/>
        <n v="294676"/>
        <n v="294678"/>
        <n v="294680"/>
        <n v="294681"/>
        <n v="294682"/>
        <n v="294689"/>
        <n v="294690"/>
        <n v="294691"/>
        <n v="294692"/>
        <n v="294693"/>
        <n v="294694"/>
        <n v="294696"/>
        <n v="294697"/>
        <n v="294700"/>
        <n v="294704"/>
        <n v="294706"/>
        <n v="294707"/>
        <n v="294711"/>
        <n v="294712"/>
        <n v="294715"/>
        <n v="294716"/>
        <n v="294721"/>
        <n v="294722"/>
        <n v="294723"/>
        <n v="294727"/>
        <n v="294731"/>
        <n v="294732"/>
        <n v="294733"/>
        <n v="294735"/>
        <n v="294740"/>
        <n v="294742"/>
        <n v="294743"/>
        <n v="294744"/>
        <n v="294745"/>
        <n v="294747"/>
        <n v="294749"/>
        <n v="294750"/>
        <n v="294751"/>
        <n v="294752"/>
        <n v="294754"/>
        <n v="294756"/>
        <n v="294762"/>
        <n v="294763"/>
        <n v="294764"/>
        <n v="294765"/>
        <n v="294767"/>
        <n v="294768"/>
        <n v="294769"/>
        <n v="294770"/>
        <n v="294772"/>
        <n v="294774"/>
        <n v="294775"/>
        <n v="294778"/>
        <n v="294779"/>
        <n v="294781"/>
        <n v="294784"/>
        <n v="294786"/>
        <n v="294787"/>
        <n v="294788"/>
        <n v="294790"/>
        <n v="294797"/>
        <n v="294798"/>
        <n v="294803"/>
        <n v="294805"/>
        <n v="294806"/>
        <n v="294808"/>
        <n v="294809"/>
        <n v="294811"/>
        <n v="294812"/>
        <n v="294814"/>
        <n v="294815"/>
        <n v="294818"/>
        <n v="294819"/>
        <n v="294820"/>
        <n v="294821"/>
        <n v="294823"/>
        <n v="294832"/>
        <n v="294836"/>
        <n v="294837"/>
        <n v="294839"/>
        <n v="294841"/>
        <n v="294842"/>
        <n v="294844"/>
        <n v="294847"/>
        <n v="294848"/>
        <n v="294851"/>
        <n v="294855"/>
        <n v="294867"/>
        <n v="294868"/>
        <n v="294869"/>
        <n v="294874"/>
        <n v="294876"/>
        <n v="294878"/>
        <n v="294881"/>
        <n v="294890"/>
        <n v="294892"/>
        <n v="294894"/>
        <n v="294897"/>
        <n v="294898"/>
        <n v="294903"/>
        <n v="294905"/>
        <n v="294907"/>
        <n v="294908"/>
        <n v="294909"/>
        <n v="294916"/>
        <n v="294918"/>
        <n v="294919"/>
        <n v="294924"/>
        <n v="294925"/>
        <n v="294926"/>
        <n v="294927"/>
        <n v="294928"/>
        <n v="294929"/>
        <n v="294931"/>
        <n v="294933"/>
        <n v="294934"/>
        <n v="294937"/>
        <n v="294939"/>
        <n v="294941"/>
        <n v="294943"/>
        <n v="294944"/>
        <n v="294945"/>
        <n v="294948"/>
        <n v="294949"/>
        <n v="294950"/>
        <n v="294952"/>
        <n v="294956"/>
        <n v="294957"/>
        <n v="294962"/>
        <n v="294965"/>
        <n v="294970"/>
        <n v="294972"/>
        <n v="294974"/>
        <n v="294976"/>
        <n v="294978"/>
        <n v="294981"/>
        <n v="294983"/>
        <n v="294984"/>
        <n v="294985"/>
        <n v="294987"/>
        <n v="294996"/>
        <n v="295000"/>
        <n v="295001"/>
        <n v="295004"/>
        <n v="295005"/>
        <n v="295008"/>
        <n v="295009"/>
        <n v="295011"/>
        <n v="295012"/>
        <n v="295015"/>
        <n v="295016"/>
        <n v="295017"/>
        <n v="295018"/>
        <n v="295019"/>
        <n v="295022"/>
        <n v="295023"/>
        <n v="295025"/>
        <n v="295027"/>
        <n v="295029"/>
        <n v="295030"/>
        <n v="295032"/>
        <n v="295033"/>
        <n v="295034"/>
        <n v="295037"/>
        <n v="295038"/>
        <n v="295039"/>
        <n v="295042"/>
        <n v="295043"/>
        <n v="295044"/>
        <n v="295046"/>
        <n v="295050"/>
        <n v="295051"/>
        <n v="295052"/>
        <n v="295053"/>
        <n v="295054"/>
        <n v="295055"/>
        <n v="295056"/>
        <n v="295058"/>
        <n v="295059"/>
        <n v="295060"/>
        <n v="295063"/>
        <n v="295064"/>
        <n v="295067"/>
        <n v="295070"/>
        <n v="295074"/>
        <n v="295077"/>
        <n v="295078"/>
        <n v="295080"/>
        <n v="295084"/>
        <n v="295088"/>
        <n v="295089"/>
        <n v="295090"/>
        <n v="295091"/>
        <n v="295092"/>
        <n v="295093"/>
        <n v="295095"/>
        <n v="295098"/>
        <n v="295101"/>
        <n v="295106"/>
        <n v="295107"/>
        <n v="295108"/>
        <n v="295110"/>
        <n v="295111"/>
        <n v="295115"/>
        <n v="295117"/>
        <n v="295121"/>
        <n v="295123"/>
        <n v="295125"/>
        <n v="295127"/>
        <n v="295128"/>
        <n v="295129"/>
        <n v="295131"/>
        <n v="295134"/>
        <n v="295139"/>
        <n v="295140"/>
        <n v="295141"/>
        <n v="295142"/>
        <n v="295146"/>
        <n v="295147"/>
        <n v="295148"/>
        <n v="295149"/>
        <n v="295159"/>
        <n v="295162"/>
        <n v="295163"/>
        <n v="295164"/>
        <n v="295165"/>
        <n v="295166"/>
        <n v="295168"/>
        <n v="295169"/>
        <n v="295171"/>
        <n v="295174"/>
        <n v="295178"/>
        <n v="295182"/>
        <n v="295185"/>
        <n v="295187"/>
        <n v="295190"/>
        <n v="295192"/>
        <n v="295193"/>
        <n v="295195"/>
        <n v="295196"/>
        <n v="295198"/>
        <n v="295199"/>
        <n v="295201"/>
        <n v="295203"/>
        <n v="295205"/>
        <n v="295208"/>
        <n v="295210"/>
        <n v="295211"/>
        <n v="295212"/>
        <n v="295213"/>
        <n v="295214"/>
        <n v="295215"/>
        <n v="295217"/>
        <n v="295218"/>
        <n v="295220"/>
        <n v="295222"/>
        <n v="295226"/>
        <n v="295227"/>
        <n v="295228"/>
        <n v="295229"/>
        <n v="295231"/>
        <n v="295236"/>
        <n v="295237"/>
        <n v="295244"/>
        <n v="295245"/>
        <n v="295248"/>
        <n v="295250"/>
        <n v="295252"/>
        <n v="295254"/>
        <n v="295255"/>
        <n v="295256"/>
        <n v="295258"/>
        <n v="295260"/>
        <n v="295264"/>
        <n v="295266"/>
        <n v="295268"/>
        <n v="295269"/>
        <n v="295271"/>
        <n v="295273"/>
        <n v="295274"/>
        <n v="295280"/>
        <n v="295284"/>
        <n v="295285"/>
        <n v="295288"/>
        <n v="295289"/>
        <n v="295290"/>
        <n v="295292"/>
        <n v="295293"/>
        <n v="295294"/>
        <n v="295296"/>
        <n v="295298"/>
        <n v="295299"/>
        <n v="295301"/>
        <n v="295302"/>
        <n v="295308"/>
        <n v="295309"/>
        <n v="295311"/>
        <n v="295312"/>
        <n v="295315"/>
        <n v="295316"/>
        <n v="295318"/>
        <n v="295319"/>
        <n v="295326"/>
        <n v="295329"/>
        <n v="295330"/>
        <n v="295332"/>
        <n v="295334"/>
        <n v="295338"/>
        <n v="295342"/>
        <n v="295346"/>
        <n v="295349"/>
        <n v="295351"/>
        <n v="295352"/>
        <n v="295353"/>
        <n v="295355"/>
        <n v="295356"/>
        <n v="295357"/>
        <n v="295362"/>
        <n v="295363"/>
        <n v="295364"/>
        <n v="295366"/>
        <n v="295369"/>
        <n v="295370"/>
        <n v="295374"/>
        <n v="295375"/>
        <n v="295377"/>
        <n v="295378"/>
        <n v="295379"/>
        <n v="295382"/>
        <n v="295384"/>
        <n v="295385"/>
        <n v="295386"/>
        <n v="295387"/>
        <n v="295389"/>
        <n v="295392"/>
        <n v="295395"/>
        <n v="295396"/>
        <n v="295402"/>
        <n v="295403"/>
        <n v="295404"/>
        <n v="295405"/>
        <n v="295406"/>
        <n v="295407"/>
        <n v="295409"/>
        <n v="295413"/>
        <n v="295417"/>
        <n v="295418"/>
        <n v="295419"/>
        <n v="295421"/>
        <n v="295422"/>
        <n v="295423"/>
        <n v="295424"/>
        <n v="295426"/>
        <n v="295428"/>
        <n v="295433"/>
        <n v="295437"/>
        <n v="295442"/>
        <n v="295450"/>
        <n v="295451"/>
        <n v="295452"/>
        <n v="295453"/>
        <n v="295455"/>
        <n v="295459"/>
        <n v="295460"/>
        <n v="295461"/>
        <n v="295464"/>
        <n v="295468"/>
        <n v="295473"/>
        <n v="295475"/>
        <n v="295485"/>
        <n v="295486"/>
        <n v="295489"/>
        <n v="295491"/>
        <n v="295492"/>
        <n v="295496"/>
        <n v="295497"/>
        <n v="295499"/>
        <n v="295502"/>
        <n v="295508"/>
        <n v="295509"/>
        <n v="295510"/>
        <n v="295511"/>
        <n v="295513"/>
        <n v="295514"/>
        <n v="295517"/>
        <n v="295518"/>
        <n v="295521"/>
        <n v="295522"/>
        <n v="295525"/>
        <n v="295526"/>
        <n v="295528"/>
        <n v="295532"/>
        <n v="295534"/>
        <n v="295535"/>
        <n v="295536"/>
        <n v="295537"/>
        <n v="295539"/>
        <n v="295540"/>
        <n v="295541"/>
        <n v="295542"/>
        <n v="295544"/>
        <n v="295545"/>
        <n v="295547"/>
        <n v="295548"/>
        <n v="295550"/>
        <n v="295554"/>
        <n v="295555"/>
        <n v="295556"/>
        <n v="295557"/>
        <n v="295565"/>
        <n v="295566"/>
        <n v="295569"/>
        <n v="295570"/>
        <n v="295572"/>
        <n v="295575"/>
        <n v="295576"/>
        <n v="295581"/>
        <n v="295582"/>
        <n v="295583"/>
        <n v="295585"/>
        <n v="295587"/>
        <n v="295588"/>
        <n v="295590"/>
        <n v="295591"/>
        <n v="295595"/>
        <n v="295596"/>
        <n v="295597"/>
        <n v="295600"/>
        <n v="295605"/>
        <n v="295607"/>
        <n v="295609"/>
        <n v="295610"/>
        <n v="295612"/>
        <n v="295616"/>
        <n v="295619"/>
        <n v="295620"/>
        <n v="295621"/>
        <n v="295625"/>
        <n v="295626"/>
        <n v="295628"/>
        <n v="295631"/>
        <n v="295633"/>
        <n v="295635"/>
        <n v="295638"/>
        <n v="295641"/>
        <n v="295642"/>
        <n v="295657"/>
        <n v="295659"/>
        <n v="295660"/>
        <n v="295662"/>
        <n v="295663"/>
        <n v="295665"/>
        <n v="295666"/>
        <n v="295668"/>
        <n v="295669"/>
        <n v="295671"/>
        <n v="295672"/>
        <n v="295674"/>
        <n v="295675"/>
        <n v="295677"/>
        <n v="295678"/>
        <n v="295679"/>
        <n v="295681"/>
        <n v="295682"/>
        <n v="295684"/>
        <n v="295689"/>
        <n v="295690"/>
        <n v="295695"/>
        <n v="295698"/>
        <n v="295703"/>
        <n v="295704"/>
        <n v="295706"/>
        <n v="295707"/>
        <n v="295708"/>
        <n v="295709"/>
        <n v="295710"/>
        <n v="295711"/>
        <n v="295712"/>
        <n v="295713"/>
        <n v="295714"/>
        <n v="295715"/>
        <n v="295718"/>
        <n v="295719"/>
        <n v="295723"/>
        <n v="295728"/>
        <n v="295731"/>
        <n v="295734"/>
        <n v="295737"/>
        <n v="295740"/>
        <n v="295743"/>
        <n v="295750"/>
        <n v="295754"/>
        <n v="295756"/>
        <n v="295759"/>
        <n v="295760"/>
        <n v="295761"/>
        <n v="295764"/>
        <n v="295767"/>
        <n v="295769"/>
        <n v="295772"/>
        <n v="295774"/>
        <n v="295775"/>
        <n v="295776"/>
        <n v="295777"/>
        <n v="295781"/>
        <n v="295783"/>
        <n v="295784"/>
        <n v="295789"/>
        <n v="295794"/>
        <n v="295796"/>
        <n v="295798"/>
        <n v="295799"/>
        <n v="295801"/>
        <n v="295803"/>
        <n v="295805"/>
        <n v="295809"/>
        <n v="295811"/>
        <n v="295812"/>
        <n v="295813"/>
        <n v="295815"/>
        <n v="295816"/>
        <n v="295821"/>
        <n v="295823"/>
        <n v="295824"/>
        <n v="295825"/>
        <n v="295826"/>
        <n v="295827"/>
        <n v="295829"/>
        <n v="295832"/>
        <n v="295833"/>
        <n v="295834"/>
        <n v="295839"/>
        <n v="295840"/>
        <n v="295842"/>
        <n v="295844"/>
        <n v="295845"/>
        <n v="295846"/>
        <n v="295850"/>
        <n v="295851"/>
        <n v="295856"/>
        <n v="295857"/>
        <n v="295858"/>
        <n v="295861"/>
        <n v="295863"/>
        <n v="295864"/>
        <n v="295868"/>
        <n v="295871"/>
        <n v="295875"/>
        <n v="295876"/>
        <n v="295880"/>
        <n v="295881"/>
        <n v="295883"/>
        <n v="295887"/>
        <n v="295889"/>
        <n v="295891"/>
        <n v="295893"/>
        <n v="295894"/>
        <n v="295895"/>
        <n v="295897"/>
        <n v="295898"/>
        <n v="295900"/>
        <n v="295903"/>
        <n v="295904"/>
        <n v="295907"/>
        <n v="295908"/>
        <n v="295910"/>
        <n v="295911"/>
        <n v="295912"/>
        <n v="295914"/>
        <n v="295917"/>
        <n v="295918"/>
        <n v="295919"/>
        <n v="295924"/>
        <n v="295925"/>
        <n v="295926"/>
        <n v="295927"/>
        <n v="295929"/>
        <n v="295936"/>
        <n v="295937"/>
        <n v="295939"/>
        <n v="295941"/>
        <n v="295943"/>
        <n v="295946"/>
        <n v="295947"/>
        <n v="295950"/>
        <n v="295954"/>
        <n v="295959"/>
        <n v="295963"/>
        <n v="295964"/>
        <n v="295965"/>
        <n v="295966"/>
        <n v="295968"/>
        <n v="295970"/>
        <n v="295971"/>
        <n v="295974"/>
        <n v="295976"/>
        <n v="295980"/>
        <n v="295981"/>
        <n v="295982"/>
        <n v="295986"/>
        <n v="295987"/>
        <n v="295989"/>
        <n v="295990"/>
        <n v="295992"/>
        <n v="295993"/>
        <n v="295994"/>
        <n v="295997"/>
        <n v="295998"/>
        <n v="296000"/>
        <n v="296001"/>
        <n v="296003"/>
        <n v="296004"/>
        <n v="296006"/>
        <n v="296008"/>
        <n v="296010"/>
        <n v="296016"/>
        <n v="296019"/>
        <n v="296020"/>
        <n v="296021"/>
        <n v="296024"/>
        <n v="296025"/>
        <n v="296026"/>
        <n v="296027"/>
        <n v="296031"/>
        <n v="296033"/>
        <n v="296035"/>
        <n v="296040"/>
        <n v="296046"/>
        <n v="296050"/>
        <n v="296053"/>
        <n v="296054"/>
        <n v="296058"/>
        <n v="296059"/>
        <n v="296060"/>
        <n v="296063"/>
        <n v="296066"/>
        <n v="296068"/>
        <n v="296070"/>
        <n v="296074"/>
        <n v="296076"/>
        <n v="296078"/>
        <n v="296079"/>
        <n v="296081"/>
        <n v="296082"/>
        <n v="296084"/>
        <n v="296085"/>
        <n v="296086"/>
        <n v="296089"/>
        <n v="296090"/>
        <n v="296091"/>
        <n v="296092"/>
        <n v="296093"/>
        <n v="296094"/>
        <n v="296095"/>
        <n v="296096"/>
        <n v="296099"/>
        <n v="296101"/>
        <n v="296103"/>
        <n v="296104"/>
        <n v="296106"/>
        <n v="296110"/>
        <n v="296111"/>
        <n v="296112"/>
        <n v="296114"/>
        <n v="296121"/>
        <n v="296122"/>
        <n v="296127"/>
        <n v="296129"/>
        <n v="296130"/>
        <n v="296133"/>
        <n v="296135"/>
        <n v="296136"/>
        <n v="296138"/>
        <n v="296140"/>
        <n v="296141"/>
        <n v="296143"/>
        <n v="296149"/>
        <n v="296150"/>
        <n v="296151"/>
        <n v="296156"/>
        <n v="296158"/>
        <n v="296160"/>
        <n v="296163"/>
        <n v="296165"/>
        <n v="296169"/>
        <n v="296171"/>
        <n v="296174"/>
        <n v="296176"/>
        <n v="296178"/>
        <n v="296179"/>
        <n v="296180"/>
        <n v="296181"/>
        <n v="296182"/>
        <n v="296183"/>
        <n v="296184"/>
        <n v="296189"/>
        <n v="296195"/>
        <n v="296196"/>
        <n v="296199"/>
        <n v="296200"/>
        <n v="296201"/>
        <n v="296202"/>
        <n v="296204"/>
        <n v="296205"/>
        <n v="296208"/>
        <n v="296209"/>
        <n v="296210"/>
        <n v="296211"/>
        <n v="296212"/>
        <n v="296217"/>
        <n v="296218"/>
        <n v="296220"/>
        <n v="296222"/>
        <n v="296224"/>
        <n v="296226"/>
        <n v="296228"/>
        <n v="296234"/>
        <n v="296235"/>
        <n v="296236"/>
        <n v="296237"/>
        <n v="296239"/>
        <n v="296241"/>
        <n v="296242"/>
        <n v="296243"/>
        <n v="296244"/>
        <n v="296246"/>
        <n v="296249"/>
        <n v="296251"/>
        <n v="296253"/>
        <n v="296262"/>
        <n v="296265"/>
        <n v="296269"/>
        <n v="296270"/>
        <n v="296271"/>
        <n v="296273"/>
        <n v="296277"/>
        <n v="296278"/>
        <n v="296279"/>
        <n v="296280"/>
        <n v="296281"/>
        <n v="296282"/>
        <n v="296287"/>
        <n v="296289"/>
        <n v="296293"/>
        <n v="296294"/>
        <n v="296296"/>
        <n v="296297"/>
        <n v="296298"/>
        <n v="296301"/>
        <n v="296302"/>
        <n v="296308"/>
        <n v="296319"/>
        <n v="296320"/>
        <n v="296323"/>
        <n v="296326"/>
        <n v="296327"/>
        <n v="296331"/>
        <n v="296332"/>
        <n v="296333"/>
        <n v="296334"/>
        <n v="296337"/>
        <n v="296338"/>
        <n v="296339"/>
        <n v="296343"/>
        <n v="296346"/>
        <n v="296348"/>
        <n v="296349"/>
        <n v="296352"/>
        <n v="296353"/>
        <n v="296356"/>
        <n v="296357"/>
        <n v="296359"/>
        <n v="296360"/>
        <n v="296361"/>
        <n v="296364"/>
        <n v="296366"/>
        <n v="296371"/>
        <n v="296375"/>
        <n v="296376"/>
        <n v="296378"/>
        <n v="296379"/>
        <n v="296381"/>
        <n v="296383"/>
        <n v="296384"/>
        <n v="296385"/>
        <n v="296389"/>
        <n v="296393"/>
        <n v="296396"/>
        <n v="296397"/>
        <n v="296399"/>
        <n v="296400"/>
        <n v="296401"/>
        <n v="296403"/>
        <n v="296404"/>
        <n v="296405"/>
        <n v="296410"/>
        <n v="296411"/>
        <n v="296413"/>
        <n v="296414"/>
        <n v="296415"/>
        <n v="296416"/>
        <n v="296419"/>
        <n v="296421"/>
        <n v="296424"/>
        <n v="296428"/>
        <n v="296430"/>
        <n v="296432"/>
        <n v="296433"/>
        <n v="296434"/>
        <n v="296439"/>
        <n v="296440"/>
        <n v="296442"/>
        <n v="296443"/>
        <n v="296444"/>
        <n v="296447"/>
        <n v="296448"/>
        <n v="296451"/>
        <n v="296452"/>
        <n v="296455"/>
        <n v="296456"/>
        <n v="296457"/>
        <n v="296459"/>
        <n v="296460"/>
        <n v="296462"/>
        <n v="296463"/>
        <n v="296464"/>
        <n v="296465"/>
        <n v="296468"/>
        <n v="296469"/>
        <n v="296470"/>
        <n v="296473"/>
        <n v="296475"/>
        <n v="296478"/>
        <n v="296479"/>
        <n v="296482"/>
        <n v="296484"/>
        <n v="296486"/>
        <n v="296488"/>
        <n v="296490"/>
        <n v="296495"/>
        <n v="296496"/>
        <n v="296499"/>
        <n v="296501"/>
        <n v="296502"/>
        <n v="296507"/>
        <n v="296509"/>
        <n v="296511"/>
        <n v="296514"/>
        <n v="296517"/>
        <n v="296519"/>
        <n v="296523"/>
        <n v="296524"/>
        <n v="296525"/>
        <n v="296527"/>
        <n v="296529"/>
        <n v="296531"/>
        <n v="296533"/>
        <n v="296537"/>
        <n v="296539"/>
        <n v="296542"/>
        <n v="296547"/>
        <n v="296551"/>
        <n v="296553"/>
        <n v="296554"/>
        <n v="296555"/>
        <n v="296556"/>
        <n v="296559"/>
        <n v="296561"/>
        <n v="296563"/>
        <n v="296564"/>
        <n v="296565"/>
        <n v="296568"/>
        <n v="296570"/>
        <n v="296574"/>
        <n v="296576"/>
        <n v="296579"/>
        <n v="296581"/>
        <n v="296583"/>
        <n v="296588"/>
        <n v="296592"/>
        <n v="296594"/>
        <n v="296595"/>
        <n v="296596"/>
        <n v="296597"/>
        <n v="296600"/>
        <n v="296601"/>
        <n v="296605"/>
        <n v="296609"/>
        <n v="296612"/>
        <n v="296614"/>
        <n v="296616"/>
        <n v="296618"/>
        <n v="296619"/>
        <n v="296622"/>
        <n v="296623"/>
        <n v="296624"/>
        <n v="296626"/>
        <n v="296627"/>
        <n v="296628"/>
        <n v="296629"/>
        <n v="296634"/>
        <n v="296635"/>
        <n v="296636"/>
        <n v="296638"/>
        <n v="296640"/>
        <n v="296642"/>
        <n v="296644"/>
        <n v="296648"/>
        <n v="296652"/>
        <n v="296653"/>
        <n v="296654"/>
        <n v="296657"/>
        <n v="296658"/>
        <n v="296662"/>
        <n v="296664"/>
        <n v="296665"/>
        <n v="296669"/>
        <n v="296670"/>
        <n v="296671"/>
        <n v="296672"/>
        <n v="296674"/>
        <n v="296676"/>
        <n v="296677"/>
        <n v="296680"/>
        <n v="296681"/>
        <n v="296682"/>
        <n v="296683"/>
        <n v="296684"/>
        <n v="296687"/>
        <n v="296688"/>
        <n v="296689"/>
        <n v="296692"/>
        <n v="296693"/>
        <n v="296694"/>
        <n v="296696"/>
        <n v="296700"/>
        <n v="296701"/>
        <n v="296705"/>
        <n v="296710"/>
        <n v="296723"/>
        <n v="296724"/>
        <n v="296725"/>
        <n v="296727"/>
        <n v="296729"/>
        <n v="296731"/>
        <n v="296733"/>
        <n v="296734"/>
        <n v="296735"/>
        <n v="296737"/>
        <n v="296739"/>
        <n v="296744"/>
        <n v="296747"/>
        <n v="296749"/>
        <n v="296750"/>
        <n v="296751"/>
        <n v="296752"/>
        <n v="296754"/>
        <n v="296755"/>
        <n v="296756"/>
        <n v="296757"/>
        <n v="296759"/>
        <n v="296760"/>
        <n v="296764"/>
        <n v="296765"/>
        <n v="296767"/>
        <n v="296769"/>
        <n v="296770"/>
        <n v="296771"/>
        <n v="296776"/>
        <n v="296777"/>
        <n v="296778"/>
        <n v="296781"/>
        <n v="296783"/>
        <n v="296785"/>
        <n v="296786"/>
        <n v="296788"/>
        <n v="296790"/>
        <n v="296791"/>
        <n v="296795"/>
        <n v="296797"/>
        <n v="296799"/>
        <n v="296801"/>
        <n v="296802"/>
        <n v="296804"/>
        <n v="296806"/>
        <n v="296808"/>
        <n v="296812"/>
        <n v="296814"/>
        <n v="296815"/>
        <n v="296822"/>
        <n v="296823"/>
        <n v="296825"/>
        <n v="296827"/>
        <n v="296828"/>
        <n v="296831"/>
        <n v="296832"/>
        <n v="296834"/>
        <n v="296836"/>
        <n v="296838"/>
        <n v="296842"/>
        <n v="296843"/>
        <n v="296844"/>
        <n v="296846"/>
        <n v="296849"/>
        <n v="296850"/>
        <n v="296851"/>
        <n v="296852"/>
        <n v="296853"/>
        <n v="296856"/>
        <n v="296857"/>
        <n v="296859"/>
        <n v="296860"/>
        <n v="296861"/>
        <n v="296862"/>
        <n v="296863"/>
        <n v="296864"/>
        <n v="296865"/>
        <n v="296866"/>
        <n v="296868"/>
        <n v="296869"/>
        <n v="296870"/>
        <n v="296871"/>
        <n v="296874"/>
        <n v="296877"/>
        <n v="296879"/>
        <n v="296880"/>
        <n v="296881"/>
        <n v="296882"/>
        <n v="296883"/>
        <n v="296887"/>
        <n v="296888"/>
        <n v="296890"/>
        <n v="296893"/>
        <n v="296895"/>
        <n v="296898"/>
        <n v="296899"/>
        <n v="296901"/>
        <n v="296902"/>
        <n v="296904"/>
        <n v="296907"/>
        <n v="296908"/>
        <n v="296910"/>
        <n v="296916"/>
        <n v="296919"/>
        <n v="296920"/>
        <n v="296923"/>
        <n v="296928"/>
        <n v="296929"/>
        <n v="296930"/>
        <n v="296933"/>
        <n v="296935"/>
        <n v="296937"/>
        <n v="296938"/>
        <n v="296939"/>
        <n v="296941"/>
        <n v="296947"/>
        <n v="296948"/>
        <n v="296949"/>
        <n v="296951"/>
        <n v="296952"/>
        <n v="296953"/>
        <n v="296956"/>
        <n v="296962"/>
        <n v="296963"/>
        <n v="296964"/>
        <n v="296966"/>
        <n v="296967"/>
        <n v="296968"/>
        <n v="296977"/>
        <n v="296978"/>
        <n v="296981"/>
        <n v="296982"/>
        <n v="296983"/>
        <n v="296986"/>
        <n v="296987"/>
        <n v="296989"/>
        <n v="296990"/>
        <n v="296993"/>
        <n v="296994"/>
        <n v="296998"/>
        <n v="297001"/>
        <n v="297004"/>
        <n v="297008"/>
        <n v="297012"/>
        <n v="297014"/>
        <n v="297015"/>
        <n v="297018"/>
        <n v="297019"/>
        <n v="297020"/>
        <n v="297022"/>
        <n v="297023"/>
        <n v="297025"/>
        <n v="297027"/>
        <n v="297028"/>
        <n v="297030"/>
        <n v="297031"/>
        <n v="297032"/>
        <n v="297034"/>
        <n v="297036"/>
        <n v="297039"/>
        <n v="297041"/>
        <n v="297045"/>
        <n v="297046"/>
        <n v="297047"/>
        <n v="297048"/>
        <n v="297049"/>
        <n v="297050"/>
        <n v="297051"/>
        <n v="297055"/>
        <n v="297058"/>
        <n v="297061"/>
        <n v="297062"/>
        <n v="297064"/>
        <n v="297065"/>
        <n v="297066"/>
        <n v="297067"/>
        <n v="297071"/>
        <n v="297072"/>
        <n v="297073"/>
        <n v="297074"/>
        <n v="297075"/>
        <n v="297077"/>
        <n v="297079"/>
        <n v="297097"/>
        <n v="297098"/>
        <n v="297099"/>
        <n v="297101"/>
        <n v="297103"/>
        <n v="297104"/>
        <n v="297105"/>
        <n v="297106"/>
        <n v="297107"/>
        <n v="297108"/>
        <n v="297109"/>
        <n v="297111"/>
        <n v="297112"/>
        <n v="297117"/>
        <n v="297124"/>
        <n v="297125"/>
        <n v="297129"/>
        <n v="297130"/>
        <n v="297134"/>
        <n v="297136"/>
        <n v="297137"/>
        <n v="297141"/>
        <n v="297146"/>
        <n v="297148"/>
        <n v="297149"/>
        <n v="297155"/>
        <n v="297156"/>
        <n v="297161"/>
        <n v="297164"/>
        <n v="297165"/>
        <n v="297169"/>
        <n v="297172"/>
        <n v="297175"/>
        <n v="297176"/>
        <n v="297179"/>
        <n v="297180"/>
        <n v="297181"/>
        <n v="297189"/>
        <n v="297191"/>
        <n v="297193"/>
        <n v="297195"/>
        <n v="297199"/>
        <n v="297203"/>
        <n v="297206"/>
        <n v="297207"/>
        <n v="297209"/>
        <n v="297210"/>
        <n v="297211"/>
        <n v="297212"/>
        <n v="297213"/>
        <n v="297216"/>
        <n v="297220"/>
        <n v="297226"/>
        <n v="297227"/>
        <n v="297229"/>
        <n v="297232"/>
        <n v="297235"/>
        <n v="297238"/>
        <n v="297240"/>
        <n v="297241"/>
        <n v="297244"/>
        <n v="297246"/>
        <n v="297248"/>
        <n v="297250"/>
        <n v="297253"/>
        <n v="297255"/>
        <n v="297258"/>
        <n v="297260"/>
        <n v="297264"/>
        <n v="297265"/>
        <n v="297277"/>
        <n v="297281"/>
        <n v="297282"/>
        <n v="297286"/>
        <n v="297287"/>
        <n v="297288"/>
        <n v="297289"/>
        <n v="297290"/>
        <n v="297294"/>
        <n v="297295"/>
        <n v="297296"/>
        <n v="297297"/>
        <n v="297299"/>
        <n v="297302"/>
        <n v="297303"/>
        <n v="297305"/>
        <n v="297306"/>
        <n v="297307"/>
        <n v="297308"/>
        <n v="297309"/>
        <n v="297310"/>
        <n v="297313"/>
        <n v="297318"/>
        <n v="297325"/>
        <n v="297327"/>
        <n v="297328"/>
        <n v="297330"/>
        <n v="297332"/>
        <n v="297333"/>
        <n v="297336"/>
        <n v="297337"/>
        <n v="297338"/>
        <n v="297339"/>
        <n v="297341"/>
        <n v="297344"/>
        <n v="297347"/>
        <n v="297348"/>
        <n v="297350"/>
        <n v="297351"/>
        <n v="297352"/>
        <n v="297354"/>
        <n v="297357"/>
        <n v="297358"/>
        <n v="297359"/>
        <n v="297362"/>
        <n v="297366"/>
        <n v="297368"/>
        <n v="297371"/>
        <n v="297372"/>
        <n v="297375"/>
        <n v="297378"/>
        <n v="297382"/>
        <n v="297386"/>
        <n v="297388"/>
        <n v="297389"/>
        <n v="297391"/>
        <n v="297392"/>
        <n v="297395"/>
        <n v="297397"/>
        <n v="297399"/>
        <n v="297400"/>
        <n v="297401"/>
        <n v="297402"/>
        <n v="297403"/>
        <n v="297404"/>
        <n v="297406"/>
        <n v="297410"/>
        <n v="297417"/>
        <n v="297418"/>
        <n v="297423"/>
        <n v="297426"/>
        <n v="297429"/>
        <n v="297433"/>
        <n v="297436"/>
        <n v="297439"/>
        <n v="297441"/>
        <n v="297442"/>
        <n v="297443"/>
        <n v="297444"/>
        <n v="297447"/>
        <n v="297448"/>
        <n v="297450"/>
        <n v="297452"/>
        <n v="297455"/>
        <n v="297457"/>
        <n v="297459"/>
        <n v="297461"/>
        <n v="297462"/>
        <n v="297469"/>
        <n v="297470"/>
        <n v="297471"/>
        <n v="297472"/>
        <n v="297473"/>
        <n v="297474"/>
        <n v="297476"/>
        <n v="297477"/>
        <n v="297478"/>
        <n v="297485"/>
        <n v="297487"/>
        <n v="297488"/>
        <n v="297490"/>
        <n v="297491"/>
        <n v="297492"/>
        <n v="297494"/>
        <n v="297498"/>
        <n v="297499"/>
        <n v="297503"/>
        <n v="297507"/>
        <n v="297513"/>
        <n v="297514"/>
        <n v="297515"/>
        <n v="297517"/>
        <n v="297518"/>
        <n v="297519"/>
        <n v="297520"/>
        <n v="297523"/>
        <n v="297524"/>
        <n v="297525"/>
        <n v="297528"/>
        <n v="297530"/>
        <n v="297531"/>
        <n v="297533"/>
        <n v="297538"/>
        <n v="297540"/>
        <n v="297541"/>
        <n v="297545"/>
        <n v="297550"/>
        <n v="297552"/>
        <n v="297553"/>
        <n v="297554"/>
        <n v="297555"/>
        <n v="297558"/>
        <n v="297559"/>
        <n v="297564"/>
        <n v="297568"/>
        <n v="297569"/>
        <n v="297571"/>
        <n v="297574"/>
        <n v="297575"/>
        <n v="297576"/>
        <n v="297578"/>
        <n v="297579"/>
        <n v="297583"/>
        <n v="297585"/>
        <n v="297590"/>
        <n v="297594"/>
        <n v="297596"/>
        <n v="297597"/>
        <n v="297599"/>
        <n v="297603"/>
        <n v="297604"/>
        <n v="297610"/>
        <n v="297612"/>
        <n v="297613"/>
        <n v="297616"/>
        <n v="297617"/>
        <n v="297618"/>
        <n v="297621"/>
        <n v="297623"/>
        <n v="297626"/>
        <n v="297627"/>
        <n v="297629"/>
        <n v="297634"/>
        <n v="297636"/>
        <n v="297638"/>
        <n v="297641"/>
        <n v="297642"/>
        <n v="297643"/>
        <n v="297644"/>
        <n v="297646"/>
        <n v="297648"/>
        <n v="297649"/>
        <n v="297651"/>
        <n v="297652"/>
        <n v="297655"/>
        <n v="297656"/>
        <n v="297657"/>
        <n v="297658"/>
        <n v="297659"/>
        <n v="297660"/>
        <n v="297663"/>
        <n v="297664"/>
        <n v="297666"/>
        <n v="297669"/>
        <n v="297672"/>
        <n v="297675"/>
        <n v="297676"/>
        <n v="297678"/>
        <n v="297679"/>
        <n v="297681"/>
        <n v="297684"/>
        <n v="297686"/>
        <n v="297687"/>
        <n v="297690"/>
        <n v="297692"/>
        <n v="297696"/>
        <n v="297697"/>
        <n v="297700"/>
        <n v="297704"/>
        <n v="297712"/>
        <n v="297716"/>
        <n v="297717"/>
        <n v="297718"/>
        <n v="297724"/>
        <n v="297726"/>
        <n v="297727"/>
        <n v="297735"/>
        <n v="297739"/>
        <n v="297741"/>
        <n v="297742"/>
        <n v="297743"/>
        <n v="297747"/>
        <n v="297749"/>
        <n v="297750"/>
        <n v="297751"/>
        <n v="297758"/>
        <n v="297761"/>
        <n v="297763"/>
        <n v="297766"/>
        <n v="297769"/>
        <n v="297770"/>
        <n v="297771"/>
        <n v="297772"/>
        <n v="297774"/>
        <n v="297776"/>
        <n v="297777"/>
        <n v="297778"/>
        <n v="297779"/>
        <n v="297781"/>
        <n v="297782"/>
        <n v="297784"/>
        <n v="297787"/>
        <n v="297789"/>
        <n v="297791"/>
        <n v="297793"/>
        <n v="297795"/>
        <n v="297796"/>
        <n v="297797"/>
        <n v="297801"/>
        <n v="297802"/>
        <n v="297804"/>
        <n v="297807"/>
        <n v="297810"/>
        <n v="297813"/>
        <n v="297814"/>
        <n v="297815"/>
        <n v="297816"/>
        <n v="297818"/>
        <n v="297819"/>
        <n v="297823"/>
        <n v="297824"/>
        <n v="297827"/>
        <n v="297828"/>
        <n v="297831"/>
        <n v="297833"/>
        <n v="297834"/>
        <n v="297836"/>
        <n v="297840"/>
        <n v="297842"/>
        <n v="297844"/>
        <n v="297849"/>
        <n v="297851"/>
        <n v="297853"/>
        <n v="297854"/>
        <n v="297858"/>
        <n v="297859"/>
        <n v="297860"/>
        <n v="297862"/>
        <n v="297863"/>
        <n v="297865"/>
        <n v="297866"/>
        <n v="297867"/>
        <n v="297868"/>
        <n v="297872"/>
        <n v="297873"/>
        <n v="297876"/>
        <n v="297878"/>
        <n v="297880"/>
        <n v="297884"/>
        <n v="297887"/>
        <n v="297889"/>
        <n v="297892"/>
        <n v="297894"/>
        <n v="297896"/>
        <n v="297897"/>
        <n v="297903"/>
        <n v="297904"/>
        <n v="297906"/>
        <n v="297908"/>
        <n v="297909"/>
        <n v="297912"/>
        <n v="297915"/>
        <n v="297925"/>
        <n v="297926"/>
        <n v="297927"/>
        <n v="297929"/>
        <n v="297930"/>
        <n v="297931"/>
        <n v="297932"/>
        <n v="297933"/>
        <n v="297935"/>
        <n v="297936"/>
        <n v="297937"/>
        <n v="297939"/>
        <n v="297941"/>
        <n v="297942"/>
        <n v="297946"/>
        <n v="297949"/>
        <n v="297952"/>
        <n v="297955"/>
        <n v="297958"/>
        <n v="297963"/>
        <n v="297964"/>
        <n v="297968"/>
        <n v="297970"/>
        <n v="297971"/>
        <n v="297974"/>
        <n v="297976"/>
        <n v="297977"/>
        <n v="297978"/>
        <n v="297979"/>
        <n v="297981"/>
        <n v="297988"/>
        <n v="297989"/>
        <n v="297991"/>
        <n v="297992"/>
        <n v="297996"/>
        <n v="298002"/>
        <n v="298004"/>
        <n v="298010"/>
        <n v="298012"/>
        <n v="298013"/>
        <n v="298014"/>
        <n v="298017"/>
        <n v="298018"/>
        <n v="298020"/>
        <n v="298026"/>
        <n v="298027"/>
        <n v="298029"/>
        <n v="298031"/>
        <n v="298032"/>
        <n v="298033"/>
        <n v="298034"/>
        <n v="298036"/>
        <n v="298041"/>
        <n v="298042"/>
        <n v="298044"/>
        <n v="298046"/>
        <n v="298047"/>
        <n v="298049"/>
        <n v="298051"/>
        <n v="298053"/>
        <n v="298056"/>
        <n v="298057"/>
        <n v="298058"/>
        <n v="298059"/>
        <n v="298061"/>
        <n v="298062"/>
        <n v="298063"/>
        <n v="298067"/>
        <n v="298068"/>
        <n v="298069"/>
        <n v="298070"/>
        <n v="298071"/>
        <n v="298073"/>
        <n v="298075"/>
        <n v="298076"/>
        <n v="298078"/>
        <n v="298079"/>
        <n v="298081"/>
        <n v="298082"/>
        <n v="298084"/>
        <n v="298085"/>
        <n v="298089"/>
        <n v="298090"/>
        <n v="298091"/>
        <n v="298093"/>
        <n v="298094"/>
        <n v="298096"/>
        <n v="298097"/>
        <n v="298098"/>
        <n v="298099"/>
        <n v="298104"/>
        <n v="298108"/>
        <n v="298109"/>
        <n v="298111"/>
        <n v="298113"/>
        <n v="298116"/>
        <n v="298121"/>
        <n v="298122"/>
        <n v="298123"/>
        <n v="298124"/>
        <n v="298126"/>
        <n v="298128"/>
        <n v="298129"/>
        <n v="298134"/>
        <n v="298135"/>
        <n v="298139"/>
        <n v="298140"/>
        <n v="298142"/>
        <n v="298143"/>
        <n v="298145"/>
        <n v="298146"/>
        <n v="298147"/>
        <n v="298148"/>
        <n v="298153"/>
        <n v="298154"/>
        <n v="298155"/>
        <n v="298157"/>
        <n v="298158"/>
        <n v="298161"/>
        <n v="298162"/>
        <n v="298163"/>
        <n v="298164"/>
        <n v="298165"/>
        <n v="298167"/>
        <n v="298168"/>
        <n v="298169"/>
        <n v="298171"/>
        <n v="298174"/>
        <n v="298176"/>
        <n v="298177"/>
        <n v="298182"/>
        <n v="298184"/>
        <n v="298188"/>
        <n v="298189"/>
        <n v="298192"/>
        <n v="298193"/>
        <n v="298194"/>
        <n v="298195"/>
        <n v="298196"/>
        <n v="298199"/>
        <n v="298203"/>
        <n v="298206"/>
        <n v="298207"/>
        <n v="298209"/>
        <n v="298210"/>
        <n v="298213"/>
        <n v="298214"/>
        <n v="298215"/>
        <n v="298217"/>
        <n v="298218"/>
        <n v="298220"/>
        <n v="298223"/>
        <n v="298224"/>
        <n v="298227"/>
        <n v="298228"/>
        <n v="298230"/>
        <n v="298231"/>
        <n v="298234"/>
        <n v="298236"/>
        <n v="298237"/>
        <n v="298239"/>
        <n v="298242"/>
        <n v="298249"/>
        <n v="298251"/>
        <n v="298253"/>
        <n v="298256"/>
        <n v="298257"/>
        <n v="298258"/>
        <n v="298259"/>
        <n v="298261"/>
        <n v="298266"/>
        <n v="298267"/>
        <n v="298268"/>
        <n v="298270"/>
        <n v="298273"/>
        <n v="298275"/>
        <n v="298278"/>
        <n v="298282"/>
        <n v="298285"/>
        <n v="298286"/>
        <n v="298287"/>
        <n v="298288"/>
        <n v="298291"/>
        <n v="298293"/>
        <n v="298298"/>
        <n v="298300"/>
        <n v="298304"/>
        <n v="298307"/>
        <n v="298311"/>
        <n v="298312"/>
        <n v="298313"/>
        <n v="298314"/>
        <n v="298322"/>
        <n v="298325"/>
        <n v="298326"/>
        <n v="298329"/>
        <n v="298330"/>
        <n v="298331"/>
        <n v="298333"/>
        <n v="298336"/>
        <n v="298337"/>
        <n v="298339"/>
        <n v="298340"/>
        <n v="298341"/>
        <n v="298342"/>
        <n v="298343"/>
        <n v="298344"/>
        <n v="298345"/>
        <n v="298351"/>
        <n v="298352"/>
        <n v="298353"/>
        <n v="298354"/>
        <n v="298355"/>
        <n v="298358"/>
        <n v="298359"/>
        <n v="298360"/>
        <n v="298361"/>
        <n v="298364"/>
        <n v="298367"/>
        <n v="298371"/>
        <n v="298373"/>
        <n v="298375"/>
        <n v="298376"/>
        <n v="298377"/>
        <n v="298381"/>
        <n v="298384"/>
        <n v="298386"/>
        <n v="298389"/>
        <n v="298391"/>
        <n v="298392"/>
        <n v="298395"/>
        <n v="298396"/>
        <n v="298397"/>
        <n v="298399"/>
        <n v="298400"/>
        <n v="298403"/>
        <n v="298405"/>
        <n v="298407"/>
        <n v="298410"/>
        <n v="298412"/>
        <n v="298413"/>
        <n v="298415"/>
        <n v="298417"/>
        <n v="298419"/>
        <n v="298422"/>
        <n v="298423"/>
        <n v="298425"/>
        <n v="298426"/>
        <n v="298427"/>
        <n v="298429"/>
        <n v="298431"/>
        <n v="298433"/>
        <n v="298435"/>
        <n v="298440"/>
        <n v="298446"/>
        <n v="298447"/>
        <n v="298448"/>
        <n v="298452"/>
        <n v="298456"/>
        <n v="298457"/>
        <n v="298458"/>
        <n v="298464"/>
        <n v="298468"/>
        <n v="298469"/>
        <n v="298470"/>
        <n v="298473"/>
        <n v="298475"/>
        <n v="298479"/>
        <n v="298480"/>
        <n v="298481"/>
        <n v="298482"/>
        <n v="298486"/>
        <n v="298488"/>
        <n v="298491"/>
        <n v="298493"/>
        <n v="298494"/>
        <n v="298497"/>
        <n v="298499"/>
        <n v="298500"/>
        <n v="298503"/>
        <n v="298504"/>
        <n v="298506"/>
        <n v="298509"/>
        <n v="298515"/>
        <n v="298516"/>
        <n v="298518"/>
        <n v="298520"/>
        <n v="298521"/>
        <n v="298522"/>
        <n v="298524"/>
        <n v="298525"/>
        <n v="298526"/>
        <n v="298527"/>
        <n v="298529"/>
        <n v="298530"/>
        <n v="298531"/>
        <n v="298532"/>
        <n v="298533"/>
        <n v="298535"/>
        <n v="298536"/>
        <n v="298537"/>
        <n v="298539"/>
        <n v="298540"/>
        <n v="298542"/>
        <n v="298543"/>
        <n v="298544"/>
        <n v="298545"/>
        <n v="298546"/>
        <n v="298547"/>
        <n v="298550"/>
        <n v="298551"/>
        <n v="298553"/>
        <n v="298555"/>
        <n v="298557"/>
        <n v="298558"/>
        <n v="298560"/>
        <n v="298562"/>
        <n v="298563"/>
        <n v="298567"/>
        <n v="298570"/>
        <n v="298571"/>
        <n v="298572"/>
        <n v="298575"/>
        <n v="298577"/>
        <n v="298581"/>
        <n v="298583"/>
        <n v="298584"/>
        <n v="298588"/>
        <n v="298591"/>
        <n v="298594"/>
        <n v="298595"/>
        <n v="298596"/>
        <n v="298598"/>
        <n v="298599"/>
        <n v="298600"/>
        <n v="298601"/>
        <n v="298604"/>
        <n v="298606"/>
        <n v="298612"/>
        <n v="298613"/>
        <n v="298614"/>
        <n v="298615"/>
        <n v="298616"/>
        <n v="298617"/>
        <n v="298620"/>
        <n v="298621"/>
        <n v="298624"/>
        <n v="298625"/>
        <n v="298626"/>
        <n v="298627"/>
        <n v="298630"/>
        <n v="298634"/>
        <n v="298635"/>
        <n v="298636"/>
        <n v="298637"/>
        <n v="298639"/>
        <n v="298644"/>
        <n v="298647"/>
        <n v="298648"/>
        <n v="298650"/>
        <n v="298651"/>
        <n v="298654"/>
        <n v="298655"/>
        <n v="298656"/>
        <n v="298658"/>
        <n v="298663"/>
        <n v="298665"/>
        <n v="298666"/>
        <n v="298667"/>
        <n v="298669"/>
        <n v="298673"/>
        <n v="298676"/>
        <n v="298678"/>
        <n v="298683"/>
        <n v="298684"/>
        <n v="298686"/>
        <n v="298687"/>
        <n v="298689"/>
        <n v="298690"/>
        <n v="298692"/>
        <n v="298696"/>
        <n v="298698"/>
        <n v="298701"/>
        <n v="298703"/>
        <n v="298704"/>
        <n v="298706"/>
        <n v="298707"/>
        <n v="298708"/>
        <n v="298709"/>
        <n v="298712"/>
        <n v="298714"/>
        <n v="298718"/>
        <n v="298719"/>
        <n v="298720"/>
        <n v="298721"/>
        <n v="298722"/>
        <n v="298723"/>
        <n v="298724"/>
        <n v="298726"/>
        <n v="298727"/>
        <n v="298729"/>
        <n v="298733"/>
        <n v="298734"/>
        <n v="298735"/>
        <n v="298736"/>
        <n v="298741"/>
        <n v="298742"/>
        <n v="298743"/>
        <n v="298744"/>
        <n v="298745"/>
        <n v="298746"/>
        <n v="298747"/>
        <n v="298748"/>
        <n v="298752"/>
        <n v="298753"/>
        <n v="298758"/>
        <n v="298761"/>
        <n v="298762"/>
        <n v="298763"/>
        <n v="298765"/>
        <n v="298766"/>
        <n v="298767"/>
        <n v="298768"/>
        <n v="298772"/>
        <n v="298773"/>
        <n v="298775"/>
        <n v="298779"/>
        <n v="298781"/>
        <n v="298782"/>
        <n v="298784"/>
        <n v="298785"/>
        <n v="298787"/>
        <n v="298789"/>
        <n v="298790"/>
        <n v="298791"/>
        <n v="298792"/>
        <n v="298794"/>
        <n v="298798"/>
        <n v="298803"/>
        <n v="298804"/>
        <n v="298805"/>
        <n v="298806"/>
        <n v="298807"/>
        <n v="298808"/>
        <n v="298811"/>
        <n v="298812"/>
        <n v="298813"/>
        <n v="298814"/>
        <n v="298817"/>
        <n v="298818"/>
        <n v="298821"/>
        <n v="298823"/>
        <n v="298825"/>
        <n v="298826"/>
        <n v="298827"/>
        <n v="298830"/>
        <n v="298832"/>
        <n v="298834"/>
        <n v="298835"/>
        <n v="298836"/>
        <n v="298837"/>
        <n v="298838"/>
        <n v="298851"/>
        <n v="298853"/>
        <n v="298854"/>
        <n v="298864"/>
        <n v="298866"/>
        <n v="298867"/>
        <n v="298868"/>
        <n v="298869"/>
        <n v="298871"/>
        <n v="298872"/>
        <n v="298873"/>
        <n v="298874"/>
        <n v="298875"/>
        <n v="298877"/>
        <n v="298878"/>
        <n v="298879"/>
        <n v="298880"/>
        <n v="298883"/>
        <n v="298886"/>
        <n v="298887"/>
        <n v="298888"/>
        <n v="298891"/>
        <n v="298895"/>
        <n v="298896"/>
        <n v="298899"/>
        <n v="298901"/>
        <n v="298902"/>
        <n v="298903"/>
        <n v="298904"/>
        <n v="298905"/>
        <n v="298910"/>
        <n v="298912"/>
        <n v="298916"/>
        <n v="298917"/>
        <n v="298918"/>
        <n v="298920"/>
        <n v="298922"/>
        <n v="298926"/>
        <n v="298934"/>
        <n v="298935"/>
        <n v="298938"/>
        <n v="298939"/>
        <n v="298942"/>
        <n v="298946"/>
        <n v="298952"/>
        <n v="298953"/>
        <n v="298954"/>
        <n v="298955"/>
        <n v="298957"/>
        <n v="298958"/>
        <n v="298959"/>
        <n v="298960"/>
        <n v="298962"/>
        <n v="298963"/>
        <n v="298967"/>
        <n v="298969"/>
        <n v="298970"/>
        <n v="298971"/>
        <n v="298972"/>
        <n v="298974"/>
        <n v="298975"/>
        <n v="298977"/>
        <n v="298980"/>
        <n v="298981"/>
        <n v="298986"/>
        <n v="298989"/>
        <n v="298990"/>
        <n v="298992"/>
        <n v="298993"/>
        <n v="298997"/>
        <n v="298999"/>
        <n v="299003"/>
        <n v="299004"/>
        <n v="299005"/>
        <n v="299006"/>
        <n v="299008"/>
        <n v="299009"/>
        <n v="299011"/>
        <n v="299013"/>
        <n v="299014"/>
        <n v="299015"/>
        <n v="299017"/>
        <n v="299018"/>
        <n v="299019"/>
        <n v="299021"/>
        <n v="299022"/>
        <n v="299023"/>
        <n v="299026"/>
        <n v="299027"/>
        <n v="299028"/>
        <n v="299029"/>
        <n v="299030"/>
        <n v="299031"/>
        <n v="299032"/>
        <n v="299033"/>
        <n v="299034"/>
        <n v="299035"/>
        <n v="299036"/>
        <n v="299042"/>
        <n v="299046"/>
        <n v="299049"/>
        <n v="299050"/>
        <n v="299051"/>
        <n v="299052"/>
        <n v="299054"/>
        <n v="299056"/>
        <n v="299057"/>
        <n v="299058"/>
        <n v="299059"/>
        <n v="299061"/>
        <n v="299063"/>
        <n v="299065"/>
        <n v="299066"/>
        <n v="299067"/>
        <n v="299069"/>
        <n v="299070"/>
        <n v="299071"/>
        <n v="299072"/>
        <n v="299073"/>
        <n v="299077"/>
        <n v="299079"/>
        <n v="299080"/>
        <n v="299082"/>
        <n v="299084"/>
        <n v="299085"/>
        <n v="299086"/>
        <n v="299087"/>
        <n v="299088"/>
        <n v="299089"/>
        <n v="299093"/>
        <n v="299094"/>
        <n v="299097"/>
        <n v="299098"/>
        <n v="299099"/>
        <n v="299103"/>
        <n v="299107"/>
        <n v="299109"/>
        <n v="299110"/>
        <n v="299111"/>
        <n v="299113"/>
        <n v="299114"/>
        <n v="299119"/>
        <n v="299121"/>
        <n v="299123"/>
        <n v="299124"/>
        <n v="299129"/>
        <n v="299130"/>
        <n v="299131"/>
        <n v="299135"/>
        <n v="299137"/>
        <n v="299138"/>
        <n v="299141"/>
        <n v="299143"/>
        <n v="299144"/>
        <n v="299145"/>
        <n v="299146"/>
        <n v="299149"/>
        <n v="299152"/>
        <n v="299154"/>
        <n v="299158"/>
        <n v="299161"/>
        <n v="299162"/>
        <n v="299164"/>
        <n v="299165"/>
        <n v="299167"/>
        <n v="299170"/>
        <n v="299171"/>
        <n v="299172"/>
        <n v="299175"/>
        <n v="299178"/>
        <n v="299179"/>
        <n v="299181"/>
        <n v="299183"/>
        <n v="299185"/>
        <n v="299186"/>
        <n v="299187"/>
        <n v="299189"/>
        <n v="299192"/>
        <n v="299193"/>
        <n v="299194"/>
        <n v="299195"/>
        <n v="299198"/>
        <n v="299199"/>
        <n v="299201"/>
        <n v="299205"/>
        <n v="299207"/>
        <n v="299208"/>
        <n v="299209"/>
        <n v="299210"/>
        <n v="299211"/>
        <n v="299213"/>
        <n v="299214"/>
        <n v="299215"/>
        <n v="299217"/>
        <n v="299218"/>
        <n v="299222"/>
        <n v="299224"/>
        <n v="299228"/>
        <n v="299230"/>
        <n v="299235"/>
        <n v="299236"/>
        <n v="299237"/>
        <n v="299240"/>
        <n v="299246"/>
        <n v="299247"/>
        <n v="299248"/>
        <n v="299249"/>
        <n v="299250"/>
        <n v="299251"/>
        <n v="299254"/>
        <n v="299258"/>
        <n v="299260"/>
        <n v="299261"/>
        <n v="299264"/>
        <n v="299265"/>
        <n v="299267"/>
        <n v="299268"/>
        <n v="299269"/>
        <n v="299271"/>
        <n v="299272"/>
        <n v="299273"/>
        <n v="299275"/>
        <n v="299277"/>
        <n v="299278"/>
        <n v="299280"/>
        <n v="299282"/>
        <n v="299283"/>
        <n v="299284"/>
        <n v="299286"/>
        <n v="299287"/>
        <n v="299288"/>
        <n v="299289"/>
        <n v="299291"/>
        <n v="299295"/>
        <n v="299300"/>
        <n v="299302"/>
        <n v="299306"/>
        <n v="299307"/>
        <n v="299308"/>
        <n v="299309"/>
        <n v="299310"/>
        <n v="299311"/>
        <n v="299312"/>
        <n v="299313"/>
        <n v="299314"/>
        <n v="299316"/>
        <n v="299318"/>
        <n v="299320"/>
        <n v="299322"/>
        <n v="299325"/>
        <n v="299326"/>
        <n v="299329"/>
        <n v="299332"/>
        <n v="299336"/>
        <n v="299338"/>
        <n v="299340"/>
        <n v="299342"/>
        <n v="299343"/>
        <n v="299345"/>
        <n v="299346"/>
        <n v="299347"/>
        <n v="299348"/>
        <n v="299351"/>
        <n v="299353"/>
        <n v="299354"/>
        <n v="299355"/>
        <n v="299358"/>
        <n v="299359"/>
        <n v="299363"/>
        <n v="299364"/>
        <n v="299369"/>
        <n v="299371"/>
        <n v="299372"/>
        <n v="299373"/>
        <n v="299379"/>
        <n v="299381"/>
        <n v="299383"/>
        <n v="299384"/>
        <n v="299385"/>
        <n v="299387"/>
        <n v="299388"/>
        <n v="299390"/>
        <n v="299397"/>
        <n v="299399"/>
        <n v="299400"/>
        <n v="299402"/>
        <n v="299403"/>
        <n v="299404"/>
        <n v="299405"/>
        <n v="299408"/>
        <n v="299413"/>
        <n v="299415"/>
        <n v="299419"/>
        <n v="299421"/>
        <n v="299427"/>
        <n v="299434"/>
        <n v="299438"/>
        <n v="299439"/>
        <n v="299440"/>
        <n v="299441"/>
        <n v="299445"/>
        <n v="299448"/>
        <n v="299450"/>
        <n v="299451"/>
        <n v="299452"/>
        <n v="299455"/>
        <n v="299458"/>
        <n v="299459"/>
        <n v="299461"/>
        <n v="299462"/>
        <n v="299463"/>
        <n v="299465"/>
        <n v="299467"/>
        <n v="299468"/>
        <n v="299469"/>
        <n v="299470"/>
        <n v="299471"/>
        <n v="299473"/>
        <n v="299474"/>
        <n v="299476"/>
        <n v="299477"/>
        <n v="299481"/>
        <n v="299483"/>
        <n v="299484"/>
        <n v="299485"/>
        <n v="299486"/>
        <n v="299487"/>
        <n v="299490"/>
        <n v="299493"/>
        <n v="299495"/>
        <n v="299497"/>
        <n v="299499"/>
        <n v="299502"/>
        <n v="299503"/>
        <n v="299504"/>
        <n v="299510"/>
        <n v="299512"/>
        <n v="299515"/>
        <n v="299516"/>
        <n v="299517"/>
        <n v="299518"/>
        <n v="299519"/>
        <n v="299520"/>
        <n v="299521"/>
        <n v="299522"/>
        <n v="299523"/>
        <n v="299527"/>
        <n v="299529"/>
        <n v="299533"/>
        <n v="299534"/>
        <n v="299535"/>
        <n v="299537"/>
        <n v="299539"/>
        <n v="299540"/>
        <n v="299541"/>
        <n v="299543"/>
        <n v="299548"/>
        <n v="299550"/>
        <n v="299553"/>
        <n v="299554"/>
        <n v="299555"/>
        <n v="299556"/>
        <n v="299558"/>
        <n v="299559"/>
        <n v="299560"/>
        <n v="299562"/>
        <n v="299563"/>
        <n v="299564"/>
        <n v="299566"/>
        <n v="299567"/>
        <n v="299568"/>
        <n v="299569"/>
        <n v="299572"/>
        <n v="299573"/>
        <n v="299575"/>
        <n v="299576"/>
        <n v="299578"/>
        <n v="299579"/>
        <n v="299581"/>
        <n v="299582"/>
        <n v="299588"/>
        <n v="299589"/>
        <n v="299592"/>
        <n v="299593"/>
        <n v="299595"/>
        <n v="299596"/>
        <n v="299599"/>
        <n v="299600"/>
        <n v="299602"/>
        <n v="299604"/>
        <n v="299605"/>
        <n v="299607"/>
        <n v="299615"/>
        <n v="299618"/>
        <n v="299623"/>
        <n v="299625"/>
        <n v="299626"/>
        <n v="299627"/>
        <n v="299628"/>
        <n v="299629"/>
        <n v="299630"/>
        <n v="299635"/>
        <n v="299636"/>
        <n v="299638"/>
        <n v="299640"/>
        <n v="299642"/>
        <n v="299643"/>
        <n v="299645"/>
        <n v="299649"/>
        <n v="299655"/>
        <n v="299660"/>
        <n v="299661"/>
        <n v="299662"/>
        <n v="299664"/>
        <n v="299668"/>
        <n v="299669"/>
        <n v="299672"/>
        <n v="299673"/>
        <n v="299674"/>
        <n v="299675"/>
        <n v="299676"/>
        <n v="299677"/>
        <n v="299679"/>
        <n v="299681"/>
        <n v="299683"/>
        <n v="299687"/>
        <n v="299688"/>
        <n v="299689"/>
        <n v="299691"/>
        <n v="299693"/>
        <n v="299694"/>
        <n v="299695"/>
        <n v="299696"/>
        <n v="299697"/>
        <n v="299698"/>
        <n v="299699"/>
        <n v="299702"/>
        <n v="299704"/>
        <n v="299705"/>
        <n v="299706"/>
        <n v="299711"/>
        <n v="299715"/>
        <n v="299719"/>
        <n v="299721"/>
        <n v="299723"/>
        <n v="299725"/>
        <n v="299726"/>
        <n v="299728"/>
        <n v="299729"/>
        <n v="299730"/>
        <n v="299731"/>
        <n v="299734"/>
        <n v="299735"/>
        <n v="299736"/>
        <n v="299737"/>
        <n v="299741"/>
        <n v="299742"/>
        <n v="299754"/>
        <n v="299755"/>
        <n v="299758"/>
        <n v="299759"/>
        <n v="299760"/>
        <n v="299762"/>
        <n v="299764"/>
        <n v="299766"/>
        <n v="299767"/>
        <n v="299768"/>
        <n v="299769"/>
        <n v="299770"/>
        <n v="299773"/>
        <n v="299774"/>
        <n v="299775"/>
        <n v="299776"/>
        <n v="299777"/>
        <n v="299779"/>
        <n v="299780"/>
        <n v="299781"/>
        <n v="299782"/>
        <n v="299785"/>
        <n v="299787"/>
        <n v="299790"/>
        <n v="299795"/>
        <n v="299796"/>
        <n v="299798"/>
        <n v="299800"/>
        <n v="299804"/>
        <n v="299805"/>
        <n v="299806"/>
        <n v="299807"/>
        <n v="299811"/>
        <n v="299813"/>
        <n v="299814"/>
        <n v="299815"/>
        <n v="299816"/>
        <n v="299817"/>
        <n v="299819"/>
        <n v="299821"/>
        <n v="299823"/>
        <n v="299826"/>
        <n v="299831"/>
        <n v="299834"/>
        <n v="299835"/>
        <n v="299837"/>
        <n v="299838"/>
        <n v="299840"/>
        <n v="299842"/>
        <n v="299850"/>
        <n v="299852"/>
        <n v="299853"/>
        <n v="299854"/>
        <n v="299856"/>
        <n v="299857"/>
        <n v="299858"/>
        <n v="299859"/>
        <n v="299860"/>
        <n v="299861"/>
        <n v="299862"/>
        <n v="299863"/>
        <n v="299864"/>
        <n v="299865"/>
        <n v="299871"/>
        <n v="299872"/>
        <n v="299875"/>
        <n v="299877"/>
        <n v="299878"/>
        <n v="299879"/>
        <n v="299880"/>
        <n v="299881"/>
        <n v="299884"/>
        <n v="299885"/>
        <n v="299888"/>
        <n v="299890"/>
        <n v="299891"/>
        <n v="299893"/>
        <n v="299894"/>
        <n v="299895"/>
        <n v="299898"/>
        <n v="299899"/>
        <n v="299900"/>
        <n v="299907"/>
        <n v="299908"/>
        <n v="299911"/>
        <n v="299913"/>
        <n v="299917"/>
        <n v="299921"/>
        <n v="299922"/>
        <n v="299927"/>
        <n v="299932"/>
        <n v="299933"/>
        <n v="299939"/>
        <n v="299940"/>
        <n v="299942"/>
        <n v="299943"/>
        <n v="299944"/>
        <n v="299945"/>
        <n v="299947"/>
        <n v="299950"/>
        <n v="299952"/>
        <n v="299954"/>
        <n v="299955"/>
        <n v="299956"/>
        <n v="299958"/>
        <n v="299961"/>
        <n v="299964"/>
        <n v="299967"/>
        <n v="299970"/>
        <n v="299972"/>
        <n v="299973"/>
        <n v="299977"/>
        <n v="299979"/>
        <n v="299980"/>
        <n v="299981"/>
        <n v="299982"/>
        <n v="299984"/>
        <n v="299986"/>
        <n v="299990"/>
        <n v="299991"/>
        <n v="299997"/>
        <n v="299998"/>
        <n v="300001"/>
        <n v="300004"/>
        <n v="300005"/>
        <n v="300008"/>
        <n v="300009"/>
        <n v="300013"/>
        <n v="300014"/>
        <n v="300015"/>
        <n v="300016"/>
        <n v="300017"/>
        <n v="300025"/>
        <n v="300026"/>
        <n v="300027"/>
        <n v="300028"/>
        <n v="300031"/>
        <n v="300032"/>
        <n v="300033"/>
        <n v="300037"/>
        <n v="300038"/>
        <n v="300040"/>
        <n v="300042"/>
        <n v="300043"/>
        <n v="300044"/>
        <n v="300045"/>
        <n v="300049"/>
        <n v="300052"/>
        <n v="300053"/>
        <n v="300056"/>
        <n v="300057"/>
        <n v="300059"/>
        <n v="300064"/>
        <n v="300069"/>
        <n v="300071"/>
        <n v="300072"/>
        <n v="300081"/>
        <n v="300082"/>
        <n v="300083"/>
        <n v="300084"/>
        <n v="300086"/>
        <n v="300087"/>
        <n v="300097"/>
        <n v="300100"/>
        <n v="300102"/>
        <n v="300104"/>
        <n v="300105"/>
        <n v="300109"/>
        <n v="300111"/>
        <n v="300112"/>
        <n v="300113"/>
        <n v="300114"/>
        <n v="300118"/>
        <n v="300119"/>
        <n v="300120"/>
        <n v="300123"/>
        <n v="300125"/>
        <n v="300126"/>
        <n v="300128"/>
        <n v="300131"/>
        <n v="300132"/>
        <n v="300140"/>
        <n v="300143"/>
        <n v="300147"/>
        <n v="300150"/>
        <n v="300151"/>
        <n v="300152"/>
        <n v="300153"/>
        <n v="300154"/>
        <n v="300155"/>
        <n v="300156"/>
        <n v="300157"/>
        <n v="300163"/>
        <n v="300166"/>
        <n v="300168"/>
        <n v="300169"/>
        <n v="300171"/>
        <n v="300173"/>
        <n v="300175"/>
        <n v="300177"/>
        <n v="300179"/>
        <n v="300184"/>
        <n v="300191"/>
        <n v="300193"/>
        <n v="300197"/>
        <n v="300199"/>
        <n v="300205"/>
        <n v="300207"/>
        <n v="300209"/>
        <n v="300211"/>
        <n v="300213"/>
        <n v="300214"/>
        <n v="300215"/>
        <n v="300216"/>
        <n v="300218"/>
        <n v="300220"/>
        <n v="300222"/>
        <n v="300224"/>
        <n v="300225"/>
        <n v="300227"/>
        <n v="300229"/>
        <n v="300230"/>
        <n v="300231"/>
        <n v="300235"/>
        <n v="300237"/>
        <n v="300240"/>
        <n v="300241"/>
        <n v="300243"/>
        <n v="300244"/>
        <n v="300246"/>
        <n v="300248"/>
        <n v="300249"/>
        <n v="300250"/>
        <n v="300251"/>
        <n v="300253"/>
        <n v="300255"/>
        <n v="300257"/>
        <n v="300258"/>
        <n v="300259"/>
        <n v="300266"/>
        <n v="300269"/>
        <n v="300270"/>
        <n v="300271"/>
        <n v="300276"/>
        <n v="300278"/>
        <n v="300279"/>
        <n v="300280"/>
        <n v="300282"/>
        <n v="300283"/>
        <n v="300290"/>
        <n v="300291"/>
        <n v="300295"/>
        <n v="300297"/>
        <n v="300298"/>
        <n v="300301"/>
        <n v="300307"/>
        <n v="300309"/>
        <n v="300310"/>
        <n v="300311"/>
        <n v="300312"/>
        <n v="300313"/>
        <n v="300314"/>
        <n v="300315"/>
        <n v="300318"/>
        <n v="300319"/>
        <n v="300321"/>
        <n v="300324"/>
        <n v="300329"/>
        <n v="300334"/>
        <n v="300337"/>
        <n v="300338"/>
        <n v="300344"/>
        <n v="300347"/>
        <n v="300350"/>
        <n v="300355"/>
        <n v="300356"/>
        <n v="300358"/>
        <n v="300361"/>
        <n v="300364"/>
        <n v="300367"/>
        <n v="300370"/>
        <n v="300372"/>
        <n v="300373"/>
        <n v="300375"/>
        <n v="300377"/>
        <n v="300384"/>
        <n v="300387"/>
        <n v="300389"/>
        <n v="300390"/>
        <n v="300392"/>
        <n v="300394"/>
        <n v="300395"/>
        <n v="300398"/>
        <n v="300399"/>
        <n v="300401"/>
        <n v="300403"/>
        <n v="300404"/>
        <n v="300405"/>
        <n v="300406"/>
        <n v="300408"/>
        <n v="300409"/>
        <n v="300410"/>
        <n v="300413"/>
        <n v="300414"/>
        <n v="300417"/>
        <n v="300418"/>
        <n v="300425"/>
        <n v="300426"/>
        <n v="300431"/>
        <n v="300433"/>
        <n v="300434"/>
        <n v="300437"/>
        <n v="300439"/>
        <n v="300441"/>
        <n v="300442"/>
        <n v="300443"/>
        <n v="300444"/>
        <n v="300445"/>
        <n v="300446"/>
        <n v="300447"/>
        <n v="300448"/>
        <n v="300449"/>
        <n v="300453"/>
        <n v="300455"/>
        <n v="300459"/>
        <n v="300460"/>
        <n v="300461"/>
        <n v="300462"/>
        <n v="300464"/>
        <n v="300468"/>
        <n v="300469"/>
        <n v="300471"/>
        <n v="300478"/>
        <n v="300479"/>
        <n v="300480"/>
        <n v="300484"/>
        <n v="300486"/>
        <n v="300490"/>
        <n v="300492"/>
        <n v="300493"/>
        <n v="300494"/>
        <n v="300495"/>
        <n v="300497"/>
        <n v="300498"/>
        <n v="300499"/>
        <n v="300500"/>
        <n v="300501"/>
        <n v="300502"/>
        <n v="300505"/>
        <n v="300508"/>
        <n v="300514"/>
        <n v="300516"/>
        <n v="300521"/>
        <n v="300523"/>
        <n v="300524"/>
        <n v="300525"/>
        <n v="300527"/>
        <n v="300530"/>
        <n v="300533"/>
        <n v="300534"/>
        <n v="300536"/>
        <n v="300537"/>
        <n v="300538"/>
        <n v="300541"/>
        <n v="300546"/>
        <n v="300547"/>
        <n v="300549"/>
        <n v="300552"/>
        <n v="300554"/>
        <n v="300556"/>
        <n v="300558"/>
        <n v="300563"/>
        <n v="300565"/>
        <n v="300566"/>
        <n v="300567"/>
        <n v="300568"/>
        <n v="300571"/>
        <n v="300574"/>
        <n v="300575"/>
        <n v="300577"/>
        <n v="300579"/>
        <n v="300580"/>
        <n v="300582"/>
        <n v="300584"/>
        <n v="300585"/>
        <n v="300586"/>
        <n v="300587"/>
        <n v="300588"/>
        <n v="300589"/>
        <n v="300590"/>
        <n v="300591"/>
        <n v="300592"/>
        <n v="300593"/>
        <n v="300598"/>
        <n v="300601"/>
        <n v="300603"/>
        <n v="300605"/>
        <n v="300606"/>
        <n v="300609"/>
        <n v="300611"/>
        <n v="300612"/>
        <n v="300616"/>
        <n v="300617"/>
        <n v="300618"/>
        <n v="300619"/>
        <n v="300622"/>
        <n v="300625"/>
        <n v="300626"/>
        <n v="300628"/>
        <n v="300631"/>
        <n v="300632"/>
        <n v="300636"/>
        <n v="300637"/>
        <n v="300638"/>
        <n v="300639"/>
        <n v="300640"/>
        <n v="300642"/>
        <n v="300644"/>
        <n v="300648"/>
        <n v="300649"/>
        <n v="300650"/>
        <n v="300651"/>
        <n v="300652"/>
        <n v="300653"/>
        <n v="300659"/>
        <n v="300665"/>
        <n v="300669"/>
        <n v="300672"/>
        <n v="300673"/>
        <n v="300674"/>
        <n v="300676"/>
        <n v="300677"/>
        <n v="300679"/>
        <n v="300680"/>
        <n v="300682"/>
        <n v="300683"/>
        <n v="300684"/>
        <n v="300687"/>
        <n v="300690"/>
        <n v="300692"/>
        <n v="300693"/>
        <n v="300694"/>
        <n v="300699"/>
        <n v="300703"/>
        <n v="300704"/>
        <n v="300705"/>
        <n v="300706"/>
        <n v="300707"/>
        <n v="300708"/>
        <n v="300709"/>
        <n v="300710"/>
        <n v="300713"/>
        <n v="300716"/>
        <n v="300718"/>
        <n v="300720"/>
        <n v="300723"/>
        <n v="300724"/>
        <n v="300726"/>
        <n v="300727"/>
        <n v="300728"/>
        <n v="300730"/>
        <n v="300731"/>
        <n v="300732"/>
        <n v="300733"/>
        <n v="300738"/>
        <n v="300740"/>
        <n v="300743"/>
        <n v="300745"/>
        <n v="300747"/>
        <n v="300755"/>
        <n v="300757"/>
        <n v="300758"/>
        <n v="300761"/>
        <n v="300765"/>
        <n v="300767"/>
        <n v="300768"/>
        <n v="300769"/>
        <n v="300770"/>
        <n v="300771"/>
        <n v="300784"/>
        <n v="300785"/>
        <n v="300786"/>
        <n v="300788"/>
        <n v="300792"/>
        <n v="300794"/>
        <n v="300796"/>
        <n v="300797"/>
        <n v="300798"/>
        <n v="300799"/>
        <n v="300801"/>
        <n v="300802"/>
        <n v="300803"/>
        <n v="300804"/>
        <n v="300805"/>
        <n v="300808"/>
        <n v="300811"/>
        <n v="300820"/>
        <n v="300823"/>
        <n v="300825"/>
        <n v="300826"/>
        <n v="300827"/>
        <n v="300830"/>
        <n v="300831"/>
        <n v="300832"/>
        <n v="300836"/>
        <n v="300838"/>
        <n v="300839"/>
        <n v="300840"/>
        <n v="300841"/>
        <n v="300843"/>
        <n v="300844"/>
        <n v="300847"/>
        <n v="300849"/>
        <n v="300850"/>
        <n v="300854"/>
        <n v="300855"/>
        <n v="300856"/>
        <n v="300857"/>
        <n v="300860"/>
        <n v="300861"/>
        <n v="300863"/>
        <n v="300866"/>
        <n v="300870"/>
        <n v="300873"/>
        <n v="300875"/>
        <n v="300878"/>
        <n v="300880"/>
        <n v="300881"/>
        <n v="300882"/>
        <n v="300884"/>
        <n v="300886"/>
        <n v="300892"/>
        <n v="300894"/>
        <n v="300897"/>
        <n v="300898"/>
        <n v="300899"/>
        <n v="300901"/>
        <n v="300902"/>
        <n v="300905"/>
        <n v="300910"/>
        <n v="300912"/>
        <n v="300913"/>
        <n v="300916"/>
        <n v="300917"/>
        <n v="300918"/>
        <n v="300919"/>
        <n v="300921"/>
        <n v="300922"/>
        <n v="300929"/>
        <n v="300930"/>
        <n v="300932"/>
        <n v="300934"/>
        <n v="300935"/>
        <n v="300939"/>
        <n v="300942"/>
        <n v="300943"/>
        <n v="300944"/>
        <n v="300945"/>
        <n v="300949"/>
        <n v="300952"/>
        <n v="300953"/>
        <n v="300955"/>
        <n v="300956"/>
        <n v="300958"/>
        <n v="300962"/>
        <n v="300963"/>
        <n v="300964"/>
        <n v="300968"/>
        <n v="300969"/>
        <n v="300971"/>
        <n v="300972"/>
        <n v="300975"/>
        <n v="300977"/>
        <n v="300979"/>
        <n v="300981"/>
        <n v="300982"/>
        <n v="300983"/>
        <n v="300984"/>
        <n v="300985"/>
        <n v="300986"/>
        <n v="300987"/>
        <n v="300988"/>
        <n v="300991"/>
        <n v="300994"/>
        <n v="300996"/>
        <n v="300997"/>
        <n v="301000"/>
        <n v="301001"/>
        <n v="301002"/>
        <n v="301003"/>
        <n v="301005"/>
        <n v="301006"/>
        <n v="301009"/>
        <n v="301011"/>
        <n v="301016"/>
        <n v="301018"/>
        <n v="301021"/>
        <n v="301024"/>
        <n v="301025"/>
        <n v="301027"/>
        <n v="301028"/>
        <n v="301029"/>
        <n v="301031"/>
        <n v="301033"/>
        <n v="301034"/>
        <n v="301037"/>
        <n v="301038"/>
        <n v="301040"/>
        <n v="301044"/>
        <n v="301045"/>
        <n v="301047"/>
        <n v="301048"/>
        <n v="301049"/>
        <n v="301051"/>
        <n v="301052"/>
        <n v="301055"/>
        <n v="301058"/>
        <n v="301060"/>
        <n v="301063"/>
        <n v="301064"/>
        <n v="301067"/>
        <n v="301072"/>
        <n v="301076"/>
        <n v="301079"/>
        <n v="301086"/>
        <n v="301087"/>
        <n v="301089"/>
        <n v="301090"/>
        <n v="301092"/>
        <n v="301094"/>
        <n v="301096"/>
        <n v="301097"/>
        <n v="301098"/>
        <n v="301100"/>
        <n v="301102"/>
        <n v="301103"/>
        <n v="301104"/>
        <n v="301106"/>
        <n v="301110"/>
        <n v="301112"/>
        <n v="301113"/>
        <n v="301117"/>
        <n v="301118"/>
        <n v="301119"/>
        <n v="301122"/>
        <n v="301123"/>
        <n v="301124"/>
        <n v="301125"/>
        <n v="301128"/>
        <n v="301129"/>
        <n v="301132"/>
        <n v="301133"/>
        <n v="301136"/>
        <n v="301138"/>
        <n v="301142"/>
        <n v="301144"/>
        <n v="301145"/>
        <n v="301150"/>
        <n v="301151"/>
        <n v="301153"/>
        <n v="301156"/>
        <n v="301159"/>
        <n v="301160"/>
        <n v="301161"/>
        <n v="301166"/>
        <n v="301167"/>
        <n v="301169"/>
        <n v="301171"/>
        <n v="301172"/>
        <n v="301173"/>
        <n v="301175"/>
        <n v="301176"/>
        <n v="301177"/>
        <n v="301178"/>
        <n v="301179"/>
        <n v="301181"/>
        <n v="301182"/>
        <n v="301183"/>
        <n v="301186"/>
        <n v="301188"/>
        <n v="301189"/>
        <n v="301190"/>
        <n v="301191"/>
        <n v="301192"/>
        <n v="301193"/>
        <n v="301195"/>
        <n v="301197"/>
        <n v="301201"/>
        <n v="301207"/>
        <n v="301208"/>
        <n v="301212"/>
        <n v="301215"/>
        <n v="301217"/>
        <n v="301218"/>
        <n v="301220"/>
        <n v="301222"/>
        <n v="301223"/>
        <n v="301224"/>
        <n v="301226"/>
        <n v="301229"/>
        <n v="301230"/>
        <n v="301231"/>
        <n v="301235"/>
        <n v="301236"/>
        <n v="301242"/>
        <n v="301243"/>
        <n v="301245"/>
        <n v="301248"/>
        <n v="301250"/>
        <n v="301253"/>
        <n v="301254"/>
        <n v="301256"/>
        <n v="301259"/>
        <n v="301260"/>
        <n v="301261"/>
        <n v="301262"/>
        <n v="301263"/>
        <n v="301264"/>
        <n v="301265"/>
        <n v="301266"/>
        <n v="301268"/>
        <n v="301269"/>
        <n v="301270"/>
        <n v="301271"/>
        <n v="301272"/>
        <n v="301277"/>
        <n v="301280"/>
        <n v="301281"/>
        <n v="301282"/>
        <n v="301284"/>
        <n v="301285"/>
        <n v="301286"/>
        <n v="301287"/>
        <n v="301289"/>
        <n v="301290"/>
        <n v="301291"/>
        <n v="301292"/>
        <n v="301294"/>
        <n v="301296"/>
        <n v="301297"/>
        <n v="301298"/>
        <n v="301300"/>
        <n v="301302"/>
        <n v="301304"/>
        <n v="301308"/>
        <n v="301310"/>
        <n v="301312"/>
        <n v="301314"/>
        <n v="301315"/>
        <n v="301317"/>
        <n v="301320"/>
        <n v="301321"/>
        <n v="301322"/>
        <n v="301323"/>
        <n v="301325"/>
        <n v="301327"/>
        <n v="301330"/>
        <n v="301333"/>
        <n v="301334"/>
        <n v="301335"/>
        <n v="301336"/>
        <n v="301339"/>
        <n v="301340"/>
        <n v="301341"/>
        <n v="301342"/>
        <n v="301343"/>
        <n v="301346"/>
        <n v="301347"/>
        <n v="301352"/>
        <n v="301355"/>
        <n v="301356"/>
        <n v="301357"/>
        <n v="301358"/>
        <n v="301360"/>
        <n v="301364"/>
        <n v="301365"/>
        <n v="301366"/>
        <n v="301369"/>
        <n v="301370"/>
        <n v="301372"/>
        <n v="301374"/>
        <n v="301376"/>
        <n v="301377"/>
        <n v="301378"/>
        <n v="301380"/>
        <n v="301382"/>
        <n v="301383"/>
        <n v="301385"/>
        <n v="301386"/>
        <n v="301388"/>
        <n v="301391"/>
        <n v="301392"/>
        <n v="301394"/>
        <n v="301396"/>
        <n v="301397"/>
        <n v="301398"/>
        <n v="301400"/>
        <n v="301401"/>
        <n v="301402"/>
        <n v="301403"/>
        <n v="301404"/>
        <n v="301405"/>
        <n v="301408"/>
        <n v="301409"/>
        <n v="301410"/>
        <n v="301411"/>
        <n v="301414"/>
        <n v="301418"/>
        <n v="301420"/>
        <n v="301421"/>
        <n v="301423"/>
        <n v="301424"/>
        <n v="301426"/>
        <n v="301428"/>
        <n v="301431"/>
        <n v="301433"/>
        <n v="301434"/>
        <n v="301436"/>
        <n v="301440"/>
        <n v="301444"/>
        <n v="301446"/>
        <n v="301447"/>
        <n v="301448"/>
        <n v="301451"/>
        <n v="301452"/>
        <n v="301454"/>
        <n v="301457"/>
        <n v="301459"/>
        <n v="301464"/>
        <n v="301465"/>
        <n v="301466"/>
        <n v="301468"/>
        <n v="301469"/>
        <n v="301470"/>
        <n v="301472"/>
        <n v="301474"/>
        <n v="301475"/>
        <n v="301476"/>
        <n v="301478"/>
        <n v="301481"/>
        <n v="301482"/>
        <n v="301483"/>
        <n v="301489"/>
        <n v="301490"/>
        <n v="301491"/>
        <n v="301494"/>
        <n v="301495"/>
        <n v="301496"/>
        <n v="301498"/>
        <n v="301499"/>
        <n v="301502"/>
        <n v="301504"/>
        <n v="301505"/>
        <n v="301506"/>
        <n v="301508"/>
        <n v="301513"/>
        <n v="301515"/>
        <n v="301516"/>
        <n v="301517"/>
        <n v="301527"/>
        <n v="301530"/>
        <n v="301531"/>
        <n v="301532"/>
        <n v="301535"/>
        <n v="301541"/>
        <n v="301543"/>
        <n v="301544"/>
        <n v="301548"/>
        <n v="301549"/>
        <n v="301553"/>
        <n v="301558"/>
        <n v="301559"/>
        <n v="301560"/>
        <n v="301565"/>
        <n v="301568"/>
        <n v="301575"/>
        <n v="301576"/>
        <n v="301578"/>
        <n v="301579"/>
        <n v="301582"/>
        <n v="301584"/>
        <n v="301585"/>
        <n v="301589"/>
        <n v="301590"/>
        <n v="301592"/>
        <n v="301594"/>
        <n v="301598"/>
        <n v="301600"/>
        <n v="301602"/>
        <n v="301604"/>
        <n v="301606"/>
        <n v="301607"/>
        <n v="301610"/>
        <n v="301611"/>
        <n v="301612"/>
        <n v="301613"/>
        <n v="301617"/>
        <n v="301620"/>
        <n v="301623"/>
        <n v="301625"/>
        <n v="301630"/>
        <n v="301632"/>
        <n v="301637"/>
        <n v="301641"/>
        <n v="301646"/>
        <n v="301648"/>
        <n v="301655"/>
        <n v="301657"/>
        <n v="301659"/>
        <n v="301661"/>
        <n v="301663"/>
        <n v="301664"/>
        <n v="301665"/>
        <n v="301666"/>
        <n v="301668"/>
        <n v="301669"/>
        <n v="301671"/>
        <n v="301674"/>
        <n v="301675"/>
        <n v="301678"/>
        <n v="301679"/>
        <n v="301680"/>
        <n v="301681"/>
        <n v="301683"/>
        <n v="301684"/>
        <n v="301685"/>
        <n v="301687"/>
        <n v="301688"/>
        <n v="301689"/>
        <n v="301691"/>
        <n v="301694"/>
        <n v="301695"/>
        <n v="301696"/>
        <n v="301697"/>
        <n v="301699"/>
        <n v="301705"/>
        <n v="301708"/>
        <n v="301710"/>
        <n v="301712"/>
        <n v="301715"/>
        <n v="301717"/>
        <n v="301720"/>
        <n v="301722"/>
        <n v="301723"/>
        <n v="301726"/>
        <n v="301727"/>
        <n v="301728"/>
        <n v="301730"/>
        <n v="301731"/>
        <n v="301733"/>
        <n v="301735"/>
        <n v="301738"/>
        <n v="301740"/>
        <n v="301741"/>
        <n v="301742"/>
        <n v="301743"/>
        <n v="301744"/>
        <n v="301745"/>
        <n v="301748"/>
        <n v="301750"/>
        <n v="301751"/>
        <n v="301752"/>
        <n v="301753"/>
        <n v="301754"/>
        <n v="301755"/>
        <n v="301756"/>
        <n v="301758"/>
        <n v="301760"/>
        <n v="301761"/>
        <n v="301765"/>
        <n v="301766"/>
        <n v="301767"/>
        <n v="301768"/>
        <n v="301770"/>
        <n v="301775"/>
        <n v="301779"/>
        <n v="301781"/>
        <n v="301784"/>
        <n v="301786"/>
        <n v="301787"/>
        <n v="301788"/>
        <n v="301789"/>
        <n v="301790"/>
        <n v="301792"/>
        <n v="301800"/>
        <n v="301801"/>
        <n v="301802"/>
        <n v="301807"/>
        <n v="301808"/>
        <n v="301809"/>
        <n v="301810"/>
        <n v="301811"/>
        <n v="301812"/>
        <n v="301814"/>
        <n v="301816"/>
        <n v="301817"/>
        <n v="301821"/>
        <n v="301824"/>
        <n v="301827"/>
        <n v="301828"/>
        <n v="301829"/>
        <n v="301830"/>
        <n v="301832"/>
        <n v="301833"/>
        <n v="301836"/>
        <n v="301838"/>
        <n v="301839"/>
        <n v="301841"/>
        <n v="301842"/>
        <n v="301849"/>
        <n v="301850"/>
        <n v="301852"/>
        <n v="301853"/>
        <n v="301856"/>
        <n v="301858"/>
        <n v="301859"/>
        <n v="301860"/>
        <n v="301864"/>
        <n v="301866"/>
        <n v="301867"/>
        <n v="301870"/>
        <n v="301871"/>
        <n v="301874"/>
        <n v="301875"/>
        <n v="301876"/>
        <n v="301877"/>
        <n v="301878"/>
        <n v="301883"/>
        <n v="301884"/>
        <n v="301889"/>
        <n v="301890"/>
        <n v="301891"/>
        <n v="301894"/>
        <n v="301898"/>
        <n v="301899"/>
        <n v="301901"/>
        <n v="301907"/>
        <n v="301910"/>
        <n v="301912"/>
        <n v="301913"/>
        <n v="301914"/>
        <n v="301916"/>
        <n v="301918"/>
        <n v="301922"/>
        <n v="301925"/>
        <n v="301927"/>
        <n v="301935"/>
        <n v="301938"/>
        <n v="301941"/>
        <n v="301942"/>
        <n v="301944"/>
        <n v="301947"/>
        <n v="301948"/>
        <n v="301950"/>
        <n v="301951"/>
        <n v="301952"/>
        <n v="301955"/>
        <n v="301957"/>
        <n v="301959"/>
        <n v="301961"/>
        <n v="301966"/>
        <n v="301968"/>
        <n v="301969"/>
        <n v="301974"/>
        <n v="301975"/>
        <n v="301977"/>
        <n v="301978"/>
        <n v="301982"/>
        <n v="301983"/>
        <n v="301985"/>
        <n v="301988"/>
        <n v="301993"/>
        <n v="301997"/>
        <n v="302001"/>
        <n v="302003"/>
        <n v="302004"/>
        <n v="302007"/>
        <n v="302011"/>
        <n v="302012"/>
        <n v="302015"/>
        <n v="302016"/>
        <n v="302017"/>
        <n v="302019"/>
        <n v="302020"/>
        <n v="302022"/>
        <n v="302025"/>
        <n v="302028"/>
        <n v="302030"/>
        <n v="302031"/>
        <n v="302034"/>
        <n v="302038"/>
        <n v="302039"/>
        <n v="302041"/>
        <n v="302045"/>
        <n v="302047"/>
        <n v="302048"/>
        <n v="302049"/>
        <n v="302051"/>
        <n v="302054"/>
        <n v="302055"/>
        <n v="302056"/>
        <n v="302060"/>
        <n v="302061"/>
        <n v="302062"/>
        <n v="302064"/>
        <n v="302071"/>
        <n v="302073"/>
        <n v="302075"/>
        <n v="302080"/>
        <n v="302084"/>
        <n v="302085"/>
        <n v="302086"/>
        <n v="302087"/>
        <n v="302089"/>
        <n v="302091"/>
        <n v="302098"/>
        <n v="302101"/>
        <n v="302102"/>
        <n v="302107"/>
        <n v="302108"/>
        <n v="302109"/>
        <n v="302111"/>
        <n v="302115"/>
        <n v="302116"/>
        <n v="302117"/>
        <n v="302118"/>
        <n v="302119"/>
        <n v="302120"/>
        <n v="302121"/>
        <n v="302123"/>
        <n v="302124"/>
        <n v="302126"/>
        <n v="302130"/>
        <n v="302133"/>
        <n v="302137"/>
        <n v="302138"/>
        <n v="302141"/>
        <n v="302142"/>
        <n v="302143"/>
        <n v="302144"/>
        <n v="302145"/>
        <n v="302150"/>
        <n v="302151"/>
        <n v="302157"/>
        <n v="302158"/>
        <n v="302160"/>
        <n v="302161"/>
        <n v="302164"/>
        <n v="302165"/>
        <n v="302166"/>
        <n v="302169"/>
        <n v="302170"/>
        <n v="302172"/>
        <n v="302174"/>
        <n v="302175"/>
        <n v="302177"/>
        <n v="302178"/>
        <n v="302179"/>
        <n v="302183"/>
        <n v="302185"/>
        <n v="302187"/>
        <n v="302192"/>
        <n v="302199"/>
        <n v="302201"/>
        <n v="302202"/>
        <n v="302203"/>
        <n v="302208"/>
        <n v="302210"/>
        <n v="302215"/>
        <n v="302217"/>
        <n v="302218"/>
        <n v="302220"/>
        <n v="302223"/>
        <n v="302226"/>
        <n v="302229"/>
        <n v="302230"/>
        <n v="302233"/>
        <n v="302236"/>
        <n v="302237"/>
        <n v="302239"/>
        <n v="302241"/>
        <n v="302243"/>
        <n v="302246"/>
        <n v="302247"/>
        <n v="302250"/>
        <n v="302252"/>
        <n v="302253"/>
        <n v="302258"/>
        <n v="302260"/>
        <n v="302264"/>
        <n v="302266"/>
        <n v="302267"/>
        <n v="302269"/>
        <n v="302271"/>
        <n v="302274"/>
        <n v="302275"/>
        <n v="302278"/>
        <n v="302279"/>
        <n v="302282"/>
        <n v="302283"/>
        <n v="302284"/>
        <n v="302285"/>
        <n v="302286"/>
        <n v="302289"/>
        <n v="302291"/>
        <n v="302292"/>
        <n v="302296"/>
        <n v="302297"/>
        <n v="302299"/>
        <n v="302302"/>
        <n v="302305"/>
        <n v="302306"/>
        <n v="302308"/>
        <n v="302312"/>
        <n v="302314"/>
        <n v="302320"/>
        <n v="302321"/>
        <n v="302323"/>
        <n v="302324"/>
        <n v="302325"/>
        <n v="302326"/>
        <n v="302327"/>
        <n v="302329"/>
        <n v="302330"/>
        <n v="302331"/>
        <n v="302332"/>
        <n v="302334"/>
        <n v="302336"/>
        <n v="302337"/>
        <n v="302338"/>
        <n v="302346"/>
        <n v="302350"/>
        <n v="302351"/>
        <n v="302353"/>
        <n v="302357"/>
        <n v="302358"/>
        <n v="302360"/>
        <n v="302361"/>
        <n v="302362"/>
        <n v="302363"/>
        <n v="302367"/>
        <n v="302369"/>
        <n v="302370"/>
        <n v="302371"/>
        <n v="302372"/>
        <n v="302373"/>
        <n v="302374"/>
        <n v="302376"/>
        <n v="302379"/>
        <n v="302380"/>
        <n v="302384"/>
        <n v="302385"/>
        <n v="302388"/>
        <n v="302393"/>
        <n v="302395"/>
        <n v="302402"/>
        <n v="302403"/>
        <n v="302405"/>
        <n v="302409"/>
        <n v="302410"/>
        <n v="302411"/>
        <n v="302413"/>
        <n v="302415"/>
        <n v="302416"/>
        <n v="302418"/>
        <n v="302422"/>
        <n v="302423"/>
        <n v="302425"/>
        <n v="302426"/>
        <n v="302427"/>
        <n v="302428"/>
        <n v="302429"/>
        <n v="302430"/>
        <n v="302431"/>
        <n v="302433"/>
        <n v="302434"/>
        <n v="302438"/>
        <n v="302439"/>
        <n v="302442"/>
        <n v="302443"/>
        <n v="302444"/>
        <n v="302445"/>
        <n v="302446"/>
        <n v="302447"/>
        <n v="302449"/>
        <n v="302450"/>
        <n v="302451"/>
        <n v="302452"/>
        <n v="302457"/>
        <n v="302459"/>
        <n v="302461"/>
        <n v="302462"/>
        <n v="302465"/>
        <n v="302466"/>
        <n v="302467"/>
        <n v="302469"/>
        <n v="302470"/>
        <n v="302474"/>
        <n v="302475"/>
        <n v="302476"/>
        <n v="302477"/>
        <n v="302480"/>
        <n v="302481"/>
        <n v="302482"/>
        <n v="302491"/>
        <n v="302492"/>
        <n v="302493"/>
        <n v="302496"/>
        <n v="302504"/>
        <n v="302508"/>
        <n v="302509"/>
        <n v="302514"/>
        <n v="302515"/>
        <n v="302516"/>
        <n v="302519"/>
        <n v="302521"/>
        <n v="302522"/>
        <n v="302525"/>
        <n v="302526"/>
        <n v="302528"/>
        <n v="302529"/>
        <n v="302531"/>
        <n v="302532"/>
        <n v="302534"/>
        <n v="302535"/>
        <n v="302538"/>
        <n v="302539"/>
        <n v="302540"/>
        <n v="302543"/>
        <n v="302546"/>
        <n v="302551"/>
        <n v="302553"/>
        <n v="302554"/>
        <n v="302559"/>
        <n v="302564"/>
        <n v="302568"/>
        <n v="302569"/>
        <n v="302570"/>
        <n v="302574"/>
        <n v="302577"/>
        <n v="302580"/>
        <n v="302581"/>
        <n v="302583"/>
        <n v="302586"/>
        <n v="302588"/>
        <n v="302590"/>
        <n v="302591"/>
        <n v="302593"/>
        <n v="302598"/>
        <n v="302600"/>
        <n v="302601"/>
        <n v="302603"/>
        <n v="302607"/>
        <n v="302608"/>
        <n v="302610"/>
        <n v="302611"/>
        <n v="302612"/>
        <n v="302615"/>
        <n v="302619"/>
        <n v="302620"/>
        <n v="302622"/>
        <n v="302623"/>
        <n v="302625"/>
        <n v="302626"/>
        <n v="302629"/>
        <n v="302632"/>
        <n v="302634"/>
        <n v="302636"/>
        <n v="302637"/>
        <n v="302642"/>
        <n v="302643"/>
        <n v="302645"/>
        <n v="302646"/>
        <n v="302653"/>
        <n v="302655"/>
        <n v="302658"/>
        <n v="302660"/>
        <n v="302661"/>
        <n v="302662"/>
        <n v="302663"/>
        <n v="302664"/>
        <n v="302666"/>
        <n v="302668"/>
        <n v="302669"/>
        <n v="302671"/>
        <n v="302672"/>
        <n v="302673"/>
        <n v="302675"/>
        <n v="302677"/>
        <n v="302679"/>
        <n v="302680"/>
        <n v="302683"/>
        <n v="302687"/>
        <n v="302688"/>
        <n v="302691"/>
        <n v="302692"/>
        <n v="302695"/>
        <n v="302697"/>
        <n v="302703"/>
        <n v="302704"/>
        <n v="302705"/>
        <n v="302706"/>
        <n v="302708"/>
        <n v="302709"/>
        <n v="302710"/>
        <n v="302712"/>
        <n v="302713"/>
        <n v="302715"/>
        <n v="302716"/>
        <n v="302718"/>
        <n v="302719"/>
        <n v="302723"/>
        <n v="302727"/>
        <n v="302731"/>
        <n v="302732"/>
        <n v="302734"/>
        <n v="302735"/>
        <n v="302739"/>
        <n v="302743"/>
        <n v="302744"/>
        <n v="302750"/>
        <n v="302751"/>
        <n v="302752"/>
        <n v="302755"/>
        <n v="302756"/>
        <n v="302757"/>
        <n v="302762"/>
        <n v="302763"/>
        <n v="302764"/>
        <n v="302768"/>
        <n v="302769"/>
        <n v="302772"/>
        <n v="302774"/>
        <n v="302775"/>
        <n v="302776"/>
        <n v="302779"/>
        <n v="302780"/>
        <n v="302783"/>
        <n v="302787"/>
        <n v="302788"/>
        <n v="302789"/>
        <n v="302790"/>
        <n v="302791"/>
        <n v="302794"/>
        <n v="302795"/>
        <n v="302798"/>
        <n v="302800"/>
        <n v="302802"/>
        <n v="302803"/>
        <n v="302806"/>
        <n v="302808"/>
        <n v="302811"/>
        <n v="302813"/>
        <n v="302815"/>
        <n v="302816"/>
        <n v="302818"/>
        <n v="302819"/>
        <n v="302821"/>
        <n v="302822"/>
        <n v="302823"/>
        <n v="302827"/>
        <n v="302829"/>
        <n v="302830"/>
        <n v="302831"/>
        <n v="302832"/>
        <n v="302836"/>
        <n v="302838"/>
        <n v="302839"/>
        <n v="302842"/>
        <n v="302843"/>
        <n v="302849"/>
        <n v="302850"/>
        <n v="302851"/>
        <n v="302852"/>
        <n v="302853"/>
        <n v="302857"/>
        <n v="302859"/>
        <n v="302861"/>
        <n v="302863"/>
        <n v="302864"/>
        <n v="302866"/>
        <n v="302869"/>
        <n v="302872"/>
        <n v="302873"/>
        <n v="302874"/>
        <n v="302877"/>
        <n v="302880"/>
        <n v="302881"/>
        <n v="302882"/>
        <n v="302883"/>
        <n v="302884"/>
        <n v="302888"/>
        <n v="302890"/>
        <n v="302891"/>
        <n v="302893"/>
        <n v="302895"/>
        <n v="302896"/>
        <n v="302897"/>
        <n v="302898"/>
        <n v="302903"/>
        <n v="302904"/>
        <n v="302905"/>
        <n v="302906"/>
        <n v="302907"/>
        <n v="302908"/>
        <n v="302909"/>
        <n v="302910"/>
        <n v="302911"/>
        <n v="302914"/>
        <n v="302919"/>
        <n v="302920"/>
        <n v="302921"/>
        <n v="302922"/>
        <n v="302924"/>
        <n v="302926"/>
        <n v="302927"/>
        <n v="302930"/>
        <n v="302931"/>
        <n v="302933"/>
        <n v="302934"/>
        <n v="302937"/>
        <n v="302938"/>
        <n v="302939"/>
        <n v="302940"/>
        <n v="302945"/>
        <n v="302946"/>
        <n v="302949"/>
        <n v="302953"/>
        <n v="302954"/>
        <n v="302957"/>
        <n v="302966"/>
        <n v="302968"/>
        <n v="302970"/>
        <n v="302972"/>
        <n v="302975"/>
        <n v="302976"/>
        <n v="302977"/>
        <n v="302979"/>
        <n v="302981"/>
        <n v="302985"/>
        <n v="302989"/>
        <n v="302991"/>
        <n v="302992"/>
        <n v="302994"/>
        <n v="302995"/>
        <n v="303000"/>
        <n v="303003"/>
        <n v="303004"/>
        <n v="303006"/>
        <n v="303007"/>
        <n v="303008"/>
        <n v="303010"/>
        <n v="303011"/>
        <n v="303012"/>
        <n v="303014"/>
        <n v="303015"/>
        <n v="303016"/>
        <n v="303018"/>
        <n v="303022"/>
        <n v="303024"/>
        <n v="303028"/>
        <n v="303030"/>
        <n v="303031"/>
        <n v="303034"/>
        <n v="303035"/>
        <n v="303037"/>
        <n v="303042"/>
        <n v="303046"/>
        <n v="303049"/>
        <n v="303050"/>
        <n v="303051"/>
        <n v="303052"/>
        <n v="303055"/>
        <n v="303056"/>
        <n v="303057"/>
        <n v="303059"/>
        <n v="303060"/>
        <n v="303064"/>
        <n v="303065"/>
        <n v="303066"/>
        <n v="303067"/>
        <n v="303068"/>
        <n v="303069"/>
        <n v="303074"/>
        <n v="303076"/>
        <n v="303077"/>
        <n v="303078"/>
        <n v="303084"/>
        <n v="303086"/>
        <n v="303088"/>
        <n v="303089"/>
        <n v="303092"/>
        <n v="303093"/>
        <n v="303098"/>
        <n v="303099"/>
        <n v="303100"/>
        <n v="303101"/>
        <n v="303103"/>
        <n v="303107"/>
        <n v="303108"/>
        <n v="303109"/>
        <n v="303111"/>
        <n v="303112"/>
        <n v="303115"/>
        <n v="303118"/>
        <n v="303119"/>
        <n v="303123"/>
        <n v="303124"/>
        <n v="303126"/>
        <n v="303127"/>
        <n v="303128"/>
        <n v="303129"/>
        <n v="303130"/>
        <n v="303132"/>
        <n v="303133"/>
        <n v="303134"/>
        <n v="303136"/>
        <n v="303139"/>
        <n v="303140"/>
        <n v="303145"/>
        <n v="303150"/>
        <n v="303151"/>
        <n v="303153"/>
        <n v="303155"/>
        <n v="303159"/>
        <n v="303160"/>
        <n v="303161"/>
        <n v="303162"/>
        <n v="303164"/>
        <n v="303165"/>
        <n v="303166"/>
        <n v="303167"/>
        <n v="303168"/>
        <n v="303171"/>
        <n v="303173"/>
        <n v="303176"/>
        <n v="303177"/>
        <n v="303180"/>
        <n v="303184"/>
        <n v="303185"/>
        <n v="303188"/>
        <n v="303189"/>
        <n v="303191"/>
        <n v="303192"/>
        <n v="303193"/>
        <n v="303194"/>
        <n v="303195"/>
        <n v="303196"/>
        <n v="303198"/>
        <n v="303199"/>
        <n v="303201"/>
        <n v="303204"/>
        <n v="303205"/>
        <n v="303206"/>
        <n v="303208"/>
        <n v="303214"/>
        <n v="303215"/>
        <n v="303216"/>
        <n v="303217"/>
        <n v="303218"/>
        <n v="303219"/>
        <n v="303220"/>
        <n v="303224"/>
        <n v="303226"/>
        <n v="303227"/>
        <n v="303228"/>
        <n v="303231"/>
        <n v="303233"/>
        <n v="303234"/>
        <n v="303236"/>
        <n v="303237"/>
        <n v="303244"/>
        <n v="303246"/>
        <n v="303247"/>
        <n v="303248"/>
        <n v="303249"/>
        <n v="303250"/>
        <n v="303251"/>
        <n v="303254"/>
        <n v="303255"/>
        <n v="303256"/>
        <n v="303257"/>
        <n v="303260"/>
        <n v="303261"/>
        <n v="303263"/>
        <n v="303266"/>
        <n v="303267"/>
        <n v="303268"/>
        <n v="303269"/>
        <n v="303271"/>
        <n v="303273"/>
        <n v="303275"/>
        <n v="303280"/>
        <n v="303281"/>
        <n v="303288"/>
        <n v="303289"/>
        <n v="303290"/>
        <n v="303293"/>
        <n v="303295"/>
        <n v="303296"/>
        <n v="303300"/>
        <n v="303304"/>
        <n v="303308"/>
        <n v="303309"/>
        <n v="303313"/>
        <n v="303314"/>
        <n v="303318"/>
        <n v="303319"/>
        <n v="303321"/>
        <n v="303324"/>
        <n v="303326"/>
        <n v="303328"/>
        <n v="303329"/>
        <n v="303330"/>
        <n v="303332"/>
        <n v="303333"/>
        <n v="303334"/>
        <n v="303335"/>
        <n v="303336"/>
        <n v="303337"/>
        <n v="303338"/>
        <n v="303340"/>
        <n v="303341"/>
        <n v="303342"/>
        <n v="303344"/>
        <n v="303347"/>
        <n v="303348"/>
        <n v="303350"/>
        <n v="303351"/>
        <n v="303357"/>
        <n v="303366"/>
        <n v="303369"/>
        <n v="303370"/>
        <n v="303371"/>
        <n v="303374"/>
        <n v="303378"/>
        <n v="303380"/>
        <n v="303382"/>
        <n v="303383"/>
        <n v="303387"/>
        <n v="303388"/>
        <n v="303389"/>
        <n v="303390"/>
        <n v="303393"/>
        <n v="303394"/>
        <n v="303397"/>
        <n v="303400"/>
        <n v="303401"/>
        <n v="303402"/>
        <n v="303406"/>
        <n v="303408"/>
        <n v="303409"/>
        <n v="303412"/>
        <n v="303416"/>
        <n v="303417"/>
        <n v="303421"/>
        <n v="303422"/>
        <n v="303424"/>
        <n v="303430"/>
        <n v="303431"/>
        <n v="303433"/>
        <n v="303436"/>
        <n v="303437"/>
        <n v="303441"/>
        <n v="303442"/>
        <n v="303443"/>
        <n v="303444"/>
        <n v="303446"/>
        <n v="303449"/>
        <n v="303457"/>
        <n v="303458"/>
        <n v="303459"/>
        <n v="303460"/>
        <n v="303461"/>
        <n v="303462"/>
        <n v="303464"/>
        <n v="303465"/>
        <n v="303467"/>
        <n v="303472"/>
        <n v="303474"/>
        <n v="303475"/>
        <n v="303476"/>
        <n v="303477"/>
        <n v="303478"/>
        <n v="303479"/>
        <n v="303480"/>
        <n v="303481"/>
        <n v="303486"/>
        <n v="303487"/>
        <n v="303489"/>
        <n v="303493"/>
        <n v="303495"/>
        <n v="303496"/>
        <n v="303499"/>
        <n v="303501"/>
        <n v="303502"/>
        <n v="303503"/>
        <n v="303504"/>
        <n v="303505"/>
        <n v="303507"/>
        <n v="303511"/>
        <n v="303513"/>
        <n v="303514"/>
        <n v="303516"/>
        <n v="303517"/>
        <n v="303518"/>
        <n v="303519"/>
        <n v="303522"/>
        <n v="303525"/>
        <n v="303529"/>
        <n v="303532"/>
        <n v="303533"/>
        <n v="303537"/>
        <n v="303543"/>
        <n v="303544"/>
        <n v="303545"/>
        <n v="303547"/>
        <n v="303549"/>
        <n v="303551"/>
        <n v="303554"/>
        <n v="303555"/>
        <n v="303557"/>
        <n v="303558"/>
        <n v="303561"/>
        <n v="303562"/>
        <n v="303563"/>
        <n v="303565"/>
        <n v="303566"/>
        <n v="303567"/>
        <n v="303569"/>
        <n v="303570"/>
        <n v="303571"/>
        <n v="303573"/>
        <n v="303575"/>
        <n v="303578"/>
        <n v="303579"/>
        <n v="303580"/>
        <n v="303582"/>
        <n v="303585"/>
        <n v="303587"/>
        <n v="303589"/>
        <n v="303590"/>
        <n v="303591"/>
        <n v="303592"/>
        <n v="303593"/>
        <n v="303595"/>
        <n v="303597"/>
        <n v="303598"/>
        <n v="303599"/>
        <n v="303600"/>
        <n v="303601"/>
        <n v="303607"/>
        <n v="303608"/>
        <n v="303610"/>
        <n v="303611"/>
        <n v="303612"/>
        <n v="303613"/>
        <n v="303617"/>
        <n v="303619"/>
        <n v="303620"/>
        <n v="303621"/>
        <n v="303623"/>
        <n v="303624"/>
        <n v="303626"/>
        <n v="303627"/>
        <n v="303628"/>
        <n v="303631"/>
        <n v="303633"/>
        <n v="303634"/>
        <n v="303636"/>
        <n v="303639"/>
        <n v="303641"/>
        <n v="303646"/>
        <n v="303647"/>
        <n v="303648"/>
        <n v="303654"/>
        <n v="303655"/>
        <n v="303656"/>
        <n v="303657"/>
        <n v="303659"/>
        <n v="303660"/>
        <n v="303663"/>
        <n v="303664"/>
        <n v="303666"/>
        <n v="303668"/>
        <n v="303670"/>
        <n v="303672"/>
        <n v="303673"/>
        <n v="303674"/>
        <n v="303675"/>
        <n v="303682"/>
        <n v="303688"/>
        <n v="303695"/>
        <n v="303699"/>
        <n v="303700"/>
        <n v="303702"/>
        <n v="303703"/>
        <n v="303705"/>
        <n v="303706"/>
        <n v="303709"/>
        <n v="303710"/>
        <n v="303713"/>
        <n v="303717"/>
        <n v="303721"/>
        <n v="303724"/>
        <n v="303725"/>
        <n v="303726"/>
        <n v="303728"/>
        <n v="303729"/>
        <n v="303730"/>
        <n v="303732"/>
        <n v="303734"/>
        <n v="303738"/>
        <n v="303740"/>
        <n v="303742"/>
        <n v="303747"/>
        <n v="303748"/>
        <n v="303750"/>
        <n v="303752"/>
        <n v="303753"/>
        <n v="303757"/>
        <n v="303759"/>
        <n v="303760"/>
        <n v="303761"/>
        <n v="303762"/>
        <n v="303763"/>
        <n v="303766"/>
        <n v="303769"/>
        <n v="303772"/>
        <n v="303773"/>
        <n v="303774"/>
        <n v="303787"/>
        <n v="303788"/>
        <n v="303789"/>
        <n v="303795"/>
        <n v="303797"/>
        <n v="303801"/>
        <n v="303802"/>
        <n v="303804"/>
        <n v="303807"/>
        <n v="303808"/>
        <n v="303810"/>
        <n v="303811"/>
        <n v="303812"/>
        <n v="303813"/>
        <n v="303814"/>
        <n v="303816"/>
        <n v="303819"/>
        <n v="303820"/>
        <n v="303821"/>
        <n v="303822"/>
        <n v="303824"/>
        <n v="303826"/>
        <n v="303828"/>
        <n v="303831"/>
        <n v="303832"/>
        <n v="303833"/>
        <n v="303837"/>
        <n v="303838"/>
        <n v="303839"/>
        <n v="303842"/>
        <n v="303843"/>
        <n v="303846"/>
        <n v="303847"/>
        <n v="303848"/>
        <n v="303851"/>
        <n v="303853"/>
        <n v="303854"/>
        <n v="303855"/>
        <n v="303857"/>
        <n v="303858"/>
        <n v="303859"/>
        <n v="303860"/>
        <n v="303861"/>
        <n v="303862"/>
        <n v="303863"/>
        <n v="303864"/>
        <n v="303868"/>
        <n v="303870"/>
        <n v="303873"/>
        <n v="303874"/>
        <n v="303876"/>
        <n v="303877"/>
        <n v="303878"/>
        <n v="303882"/>
        <n v="303883"/>
        <n v="303886"/>
        <n v="303888"/>
        <n v="303889"/>
        <n v="303890"/>
        <n v="303893"/>
        <n v="303896"/>
        <n v="303899"/>
        <n v="303900"/>
        <n v="303905"/>
        <n v="303906"/>
        <n v="303911"/>
        <n v="303913"/>
        <n v="303917"/>
        <n v="303922"/>
        <n v="303924"/>
        <n v="303926"/>
        <n v="303928"/>
        <n v="303929"/>
        <n v="303932"/>
        <n v="303936"/>
        <n v="303937"/>
        <n v="303939"/>
        <n v="303940"/>
        <n v="303943"/>
        <n v="303945"/>
        <n v="303946"/>
        <n v="303947"/>
        <n v="303948"/>
        <n v="303949"/>
        <n v="303953"/>
        <n v="303954"/>
        <n v="303956"/>
        <n v="303957"/>
        <n v="303959"/>
        <n v="303960"/>
        <n v="303961"/>
        <n v="303965"/>
        <n v="303966"/>
        <n v="303967"/>
        <n v="303969"/>
        <n v="303971"/>
        <n v="303973"/>
        <n v="303974"/>
        <n v="303975"/>
        <n v="303978"/>
        <n v="303979"/>
        <n v="303982"/>
        <n v="303983"/>
        <n v="303984"/>
        <n v="303988"/>
        <n v="303989"/>
        <n v="303993"/>
        <n v="303994"/>
        <n v="303995"/>
        <n v="303996"/>
        <n v="303998"/>
        <n v="303999"/>
        <n v="304000"/>
        <n v="304003"/>
        <n v="304006"/>
        <n v="304012"/>
        <n v="304014"/>
        <n v="304016"/>
        <n v="304018"/>
        <n v="304019"/>
        <n v="304022"/>
        <n v="304023"/>
        <n v="304024"/>
        <n v="304030"/>
        <n v="304033"/>
        <n v="304035"/>
        <n v="304036"/>
        <n v="304038"/>
        <n v="304040"/>
        <n v="304043"/>
        <n v="304044"/>
        <n v="304048"/>
        <n v="304051"/>
        <n v="304053"/>
        <n v="304054"/>
        <n v="304055"/>
        <n v="304056"/>
        <n v="304057"/>
        <n v="304060"/>
        <n v="304061"/>
        <n v="304065"/>
        <n v="304069"/>
        <n v="304072"/>
        <n v="304073"/>
        <n v="304076"/>
        <n v="304081"/>
        <n v="304082"/>
        <n v="304083"/>
        <n v="304084"/>
        <n v="304085"/>
        <n v="304087"/>
        <n v="304091"/>
        <n v="304092"/>
        <n v="304094"/>
        <n v="304095"/>
        <n v="304097"/>
        <n v="304098"/>
        <n v="304099"/>
        <n v="304100"/>
        <n v="304101"/>
        <n v="304103"/>
        <n v="304105"/>
        <n v="304108"/>
        <n v="304109"/>
        <n v="304110"/>
        <n v="304111"/>
        <n v="304116"/>
        <n v="304118"/>
        <n v="304120"/>
        <n v="304121"/>
        <n v="304126"/>
        <n v="304127"/>
        <n v="304128"/>
        <n v="304130"/>
        <n v="304134"/>
        <n v="304136"/>
        <n v="304139"/>
        <n v="304142"/>
        <n v="304146"/>
        <n v="304147"/>
        <n v="304148"/>
        <n v="304151"/>
        <n v="304154"/>
        <n v="304156"/>
        <n v="304159"/>
        <n v="304160"/>
        <n v="304162"/>
        <n v="304163"/>
        <n v="304164"/>
        <n v="304165"/>
        <n v="304166"/>
        <n v="304170"/>
        <n v="304171"/>
        <n v="304174"/>
        <n v="304180"/>
        <n v="304182"/>
        <n v="304185"/>
        <n v="304186"/>
        <n v="304188"/>
        <n v="304190"/>
        <n v="304193"/>
        <n v="304195"/>
        <n v="304197"/>
        <n v="304198"/>
        <n v="304199"/>
        <n v="304203"/>
        <n v="304204"/>
        <n v="304205"/>
        <n v="304207"/>
        <n v="304209"/>
        <n v="304210"/>
        <n v="304213"/>
        <n v="304214"/>
        <n v="304215"/>
        <n v="304216"/>
        <n v="304217"/>
        <n v="304218"/>
        <n v="304219"/>
        <n v="304222"/>
        <n v="304223"/>
        <n v="304224"/>
        <n v="304229"/>
        <n v="304230"/>
        <n v="304231"/>
        <n v="304234"/>
        <n v="304235"/>
        <n v="304236"/>
        <n v="304238"/>
        <n v="304239"/>
        <n v="304241"/>
        <n v="304242"/>
        <n v="304244"/>
        <n v="304247"/>
        <n v="304248"/>
        <n v="304249"/>
        <n v="304250"/>
        <n v="304251"/>
        <n v="304252"/>
        <n v="304255"/>
        <n v="304258"/>
        <n v="304259"/>
        <n v="304260"/>
        <n v="304262"/>
        <n v="304266"/>
        <n v="304268"/>
        <n v="304270"/>
        <n v="304275"/>
        <n v="304276"/>
        <n v="304278"/>
        <n v="304279"/>
        <n v="304281"/>
        <n v="304283"/>
        <n v="304287"/>
        <n v="304288"/>
        <n v="304289"/>
        <n v="304290"/>
        <n v="304293"/>
        <n v="304294"/>
        <n v="304295"/>
        <n v="304297"/>
        <n v="304298"/>
        <n v="304300"/>
        <n v="304303"/>
        <n v="304304"/>
        <n v="304305"/>
        <n v="304306"/>
        <n v="304307"/>
        <n v="304308"/>
        <n v="304309"/>
        <n v="304311"/>
        <n v="304315"/>
        <n v="304317"/>
        <n v="304318"/>
        <n v="304319"/>
        <n v="304320"/>
        <n v="304322"/>
        <n v="304323"/>
        <n v="304325"/>
        <n v="304326"/>
        <n v="304328"/>
        <n v="304331"/>
        <n v="304336"/>
        <n v="304337"/>
        <n v="304339"/>
        <n v="304340"/>
        <n v="304341"/>
        <n v="304342"/>
        <n v="304345"/>
        <n v="304347"/>
        <n v="304348"/>
        <n v="304349"/>
        <n v="304353"/>
        <n v="304354"/>
        <n v="304359"/>
        <n v="304360"/>
        <n v="304362"/>
        <n v="304363"/>
        <n v="304364"/>
        <n v="304365"/>
        <n v="304366"/>
        <n v="304369"/>
        <n v="304371"/>
        <n v="304373"/>
        <n v="304377"/>
        <n v="304378"/>
        <n v="304379"/>
        <n v="304381"/>
        <n v="304382"/>
        <n v="304383"/>
        <n v="304385"/>
        <n v="304386"/>
        <n v="304387"/>
        <n v="304388"/>
        <n v="304389"/>
        <n v="304392"/>
        <n v="304393"/>
        <n v="304398"/>
        <n v="304400"/>
        <n v="304403"/>
        <n v="304404"/>
        <n v="304405"/>
        <n v="304406"/>
        <n v="304407"/>
        <n v="304408"/>
        <n v="304409"/>
        <n v="304410"/>
        <n v="304411"/>
        <n v="304412"/>
        <n v="304413"/>
        <n v="304414"/>
        <n v="304415"/>
        <n v="304416"/>
        <n v="304417"/>
        <n v="304418"/>
        <n v="304419"/>
        <n v="304423"/>
        <n v="304425"/>
        <n v="304426"/>
        <n v="304429"/>
        <n v="304430"/>
        <n v="304431"/>
        <n v="304432"/>
        <n v="304437"/>
        <n v="304438"/>
        <n v="304439"/>
        <n v="304442"/>
        <n v="304447"/>
        <n v="304452"/>
        <n v="304455"/>
        <n v="304456"/>
        <n v="304457"/>
        <n v="304461"/>
        <n v="304462"/>
        <n v="304463"/>
        <n v="304465"/>
        <n v="304467"/>
        <n v="304468"/>
        <n v="304470"/>
        <n v="304471"/>
        <n v="304475"/>
        <n v="304477"/>
        <n v="304479"/>
        <n v="304481"/>
        <n v="304485"/>
        <n v="304486"/>
        <n v="304489"/>
        <n v="304490"/>
        <n v="304495"/>
        <n v="304496"/>
        <n v="304498"/>
        <n v="304499"/>
        <n v="304502"/>
        <n v="304503"/>
        <n v="304506"/>
        <n v="304519"/>
        <n v="304522"/>
        <n v="304523"/>
        <n v="304524"/>
        <n v="304528"/>
        <n v="304529"/>
        <n v="304535"/>
        <n v="304536"/>
        <n v="304538"/>
        <n v="304541"/>
        <n v="304546"/>
        <n v="304547"/>
        <n v="304549"/>
        <n v="304551"/>
        <n v="304555"/>
        <n v="304556"/>
        <n v="304557"/>
        <n v="304558"/>
        <n v="304559"/>
        <n v="304560"/>
        <n v="304561"/>
        <n v="304563"/>
        <n v="304574"/>
        <n v="304575"/>
        <n v="304576"/>
        <n v="304580"/>
        <n v="304582"/>
        <n v="304583"/>
        <n v="304584"/>
        <n v="304585"/>
        <n v="304589"/>
        <n v="304590"/>
        <n v="304592"/>
        <n v="304593"/>
        <n v="304595"/>
        <n v="304601"/>
        <n v="304602"/>
        <n v="304604"/>
        <n v="304607"/>
        <n v="304608"/>
        <n v="304610"/>
        <n v="304611"/>
        <n v="304614"/>
        <n v="304616"/>
        <n v="304617"/>
        <n v="304618"/>
        <n v="304619"/>
        <n v="304623"/>
        <n v="304624"/>
        <n v="304627"/>
        <n v="304628"/>
        <n v="304629"/>
        <n v="304634"/>
        <n v="304636"/>
        <n v="304638"/>
        <n v="304639"/>
        <n v="304641"/>
        <n v="304642"/>
        <n v="304643"/>
        <n v="304644"/>
        <n v="304646"/>
        <n v="304647"/>
        <n v="304648"/>
        <n v="304651"/>
        <n v="304652"/>
        <n v="304654"/>
        <n v="304655"/>
        <n v="304656"/>
        <n v="304658"/>
        <n v="304659"/>
        <n v="304663"/>
        <n v="304664"/>
        <n v="304665"/>
        <n v="304667"/>
        <n v="304668"/>
        <n v="304672"/>
        <n v="304674"/>
        <n v="304677"/>
        <n v="304681"/>
        <n v="304683"/>
        <n v="304685"/>
        <n v="304686"/>
        <n v="304689"/>
        <n v="304692"/>
        <n v="304696"/>
        <n v="304697"/>
        <n v="304698"/>
        <n v="304699"/>
        <n v="304702"/>
        <n v="304705"/>
        <n v="304709"/>
        <n v="304711"/>
        <n v="304712"/>
        <n v="304714"/>
        <n v="304715"/>
        <n v="304717"/>
        <n v="304718"/>
        <n v="304719"/>
        <n v="304721"/>
        <n v="304723"/>
        <n v="304724"/>
        <n v="304731"/>
        <n v="304732"/>
        <n v="304738"/>
        <n v="304739"/>
        <n v="304744"/>
        <n v="304746"/>
        <n v="304748"/>
        <n v="304749"/>
        <n v="304750"/>
        <n v="304754"/>
        <n v="304758"/>
        <n v="304759"/>
        <n v="304761"/>
        <n v="304763"/>
        <n v="304764"/>
        <n v="304765"/>
        <n v="304767"/>
        <n v="304768"/>
        <n v="304770"/>
        <n v="304772"/>
        <n v="304773"/>
        <n v="304775"/>
        <n v="304780"/>
        <n v="304785"/>
        <n v="304787"/>
        <n v="304788"/>
        <n v="304790"/>
        <n v="304791"/>
        <n v="304793"/>
        <n v="304795"/>
        <n v="304799"/>
        <n v="304800"/>
        <n v="304803"/>
        <n v="304804"/>
        <n v="304805"/>
        <n v="304807"/>
        <n v="304809"/>
        <n v="304812"/>
        <n v="304813"/>
        <n v="304814"/>
        <n v="304816"/>
        <n v="304817"/>
        <n v="304819"/>
        <n v="304820"/>
        <n v="304828"/>
        <n v="304832"/>
        <n v="304833"/>
        <n v="304834"/>
        <n v="304835"/>
        <n v="304838"/>
        <n v="304844"/>
        <n v="304847"/>
        <n v="304849"/>
        <n v="304850"/>
        <n v="304853"/>
        <n v="304855"/>
        <n v="304857"/>
        <n v="304858"/>
        <n v="304860"/>
        <n v="304861"/>
        <n v="304864"/>
        <n v="304865"/>
        <n v="304868"/>
        <n v="304869"/>
        <n v="304870"/>
        <n v="304871"/>
        <n v="304873"/>
        <n v="304874"/>
        <n v="304875"/>
        <n v="304876"/>
        <n v="304877"/>
        <n v="304878"/>
        <n v="304879"/>
        <n v="304880"/>
        <n v="304882"/>
        <n v="304883"/>
        <n v="304888"/>
        <n v="304889"/>
        <n v="304891"/>
        <n v="304892"/>
        <n v="304896"/>
        <n v="304897"/>
        <n v="304898"/>
        <n v="304899"/>
        <n v="304900"/>
        <n v="304901"/>
        <n v="304902"/>
        <n v="304903"/>
        <n v="304905"/>
        <n v="304907"/>
        <n v="304910"/>
        <n v="304911"/>
        <n v="304916"/>
        <n v="304918"/>
        <n v="304919"/>
        <n v="304924"/>
        <n v="304925"/>
        <n v="304929"/>
        <n v="304930"/>
        <n v="304931"/>
        <n v="304932"/>
        <n v="304933"/>
        <n v="304934"/>
        <n v="304939"/>
        <n v="304940"/>
        <n v="304941"/>
        <n v="304942"/>
        <n v="304943"/>
        <n v="304944"/>
        <n v="304945"/>
        <n v="304947"/>
        <n v="304948"/>
        <n v="304951"/>
        <n v="304952"/>
        <n v="304954"/>
        <n v="304957"/>
        <n v="304958"/>
        <n v="304959"/>
        <n v="304961"/>
        <n v="304962"/>
        <n v="304967"/>
        <n v="304968"/>
        <n v="304969"/>
        <n v="304970"/>
        <n v="304973"/>
        <n v="304978"/>
        <n v="304979"/>
        <n v="304980"/>
        <n v="304983"/>
        <n v="304985"/>
        <n v="304986"/>
        <n v="304989"/>
        <n v="304990"/>
        <n v="304993"/>
        <n v="304995"/>
        <n v="304996"/>
        <n v="304997"/>
        <n v="305001"/>
        <n v="305003"/>
        <n v="305005"/>
        <n v="305007"/>
        <n v="305010"/>
        <n v="305012"/>
        <n v="305013"/>
        <n v="305014"/>
        <n v="305016"/>
        <n v="305017"/>
        <n v="305018"/>
        <n v="305019"/>
        <n v="305020"/>
        <n v="305021"/>
        <n v="305022"/>
        <n v="305023"/>
        <n v="305025"/>
        <n v="305026"/>
        <n v="305029"/>
        <n v="305030"/>
        <n v="305032"/>
        <n v="305034"/>
        <n v="305037"/>
        <n v="305038"/>
        <n v="305039"/>
        <n v="305042"/>
        <n v="305046"/>
        <n v="305047"/>
        <n v="305049"/>
        <n v="305050"/>
        <n v="305052"/>
        <n v="305054"/>
        <n v="305056"/>
        <n v="305058"/>
        <n v="305059"/>
        <n v="305063"/>
        <n v="305068"/>
        <n v="305070"/>
        <n v="305071"/>
        <n v="305073"/>
        <n v="305074"/>
        <n v="305075"/>
        <n v="305076"/>
        <n v="305077"/>
        <n v="305081"/>
        <n v="305085"/>
        <n v="305087"/>
        <n v="305092"/>
        <n v="305095"/>
        <n v="305096"/>
        <n v="305097"/>
        <n v="305098"/>
        <n v="305099"/>
        <n v="305102"/>
        <n v="305104"/>
        <n v="305105"/>
        <n v="305114"/>
        <n v="305116"/>
        <n v="305117"/>
        <n v="305118"/>
        <n v="305119"/>
        <n v="305120"/>
        <n v="305121"/>
        <n v="305124"/>
        <n v="305125"/>
        <n v="305128"/>
        <n v="305130"/>
        <n v="305139"/>
        <n v="305140"/>
        <n v="305141"/>
        <n v="305144"/>
        <n v="305145"/>
        <n v="305147"/>
        <n v="305149"/>
        <n v="305153"/>
        <n v="305154"/>
        <n v="305162"/>
        <n v="305167"/>
        <n v="305170"/>
        <n v="305172"/>
        <n v="305174"/>
        <n v="305175"/>
        <n v="305176"/>
        <n v="305179"/>
        <n v="305181"/>
        <n v="305182"/>
        <n v="305186"/>
        <n v="305188"/>
        <n v="305190"/>
        <n v="305191"/>
        <n v="305195"/>
        <n v="305198"/>
        <n v="305200"/>
        <n v="305201"/>
        <n v="305204"/>
        <n v="305205"/>
        <n v="305206"/>
        <n v="305207"/>
        <n v="305211"/>
        <n v="305213"/>
        <n v="305215"/>
        <n v="305217"/>
        <n v="305218"/>
        <n v="305219"/>
        <n v="305222"/>
        <n v="305223"/>
        <n v="305225"/>
        <n v="305226"/>
        <n v="305231"/>
        <n v="305232"/>
        <n v="305234"/>
        <n v="305240"/>
        <n v="305244"/>
        <n v="305245"/>
        <n v="305246"/>
        <n v="305248"/>
        <n v="305253"/>
        <n v="305255"/>
        <n v="305260"/>
        <n v="305261"/>
        <n v="305263"/>
        <n v="305264"/>
        <n v="305265"/>
        <n v="305266"/>
        <n v="305271"/>
        <n v="305272"/>
        <n v="305273"/>
        <n v="305275"/>
        <n v="305276"/>
        <n v="305277"/>
        <n v="305279"/>
        <n v="305281"/>
        <n v="305282"/>
        <n v="305284"/>
        <n v="305288"/>
        <n v="305290"/>
        <n v="305292"/>
        <n v="305293"/>
        <n v="305294"/>
        <n v="305295"/>
        <n v="305296"/>
        <n v="305297"/>
        <n v="305299"/>
        <n v="305300"/>
        <n v="305302"/>
        <n v="305303"/>
        <n v="305305"/>
        <n v="305308"/>
        <n v="305309"/>
        <n v="305311"/>
        <n v="305312"/>
        <n v="305313"/>
        <n v="305314"/>
        <n v="305318"/>
        <n v="305322"/>
        <n v="305324"/>
        <n v="305326"/>
        <n v="305328"/>
        <n v="305329"/>
        <n v="305332"/>
        <n v="305333"/>
        <n v="305334"/>
        <n v="305335"/>
        <n v="305336"/>
        <n v="305337"/>
        <n v="305339"/>
        <n v="305340"/>
        <n v="305344"/>
        <n v="305345"/>
        <n v="305346"/>
        <n v="305347"/>
        <n v="305348"/>
        <n v="305351"/>
        <n v="305353"/>
        <n v="305356"/>
        <n v="305361"/>
        <n v="305364"/>
        <n v="305369"/>
        <n v="305373"/>
        <n v="305374"/>
        <n v="305375"/>
        <n v="305377"/>
        <n v="305378"/>
        <n v="305379"/>
        <n v="305380"/>
        <n v="305381"/>
        <n v="305382"/>
        <n v="305384"/>
        <n v="305385"/>
        <n v="305387"/>
        <n v="305388"/>
        <n v="305391"/>
        <n v="305396"/>
        <n v="305398"/>
        <n v="305399"/>
        <n v="305400"/>
        <n v="305402"/>
        <n v="305404"/>
        <n v="305405"/>
        <n v="305407"/>
        <n v="305409"/>
        <n v="305411"/>
        <n v="305415"/>
        <n v="305417"/>
        <n v="305420"/>
        <n v="305421"/>
        <n v="305424"/>
        <n v="305425"/>
        <n v="305426"/>
        <n v="305428"/>
        <n v="305430"/>
        <n v="305432"/>
        <n v="305434"/>
        <n v="305438"/>
        <n v="305439"/>
        <n v="305441"/>
        <n v="305442"/>
        <n v="305443"/>
        <n v="305450"/>
        <n v="305453"/>
        <n v="305454"/>
        <n v="305455"/>
        <n v="305460"/>
        <n v="305463"/>
        <n v="305466"/>
        <n v="305467"/>
        <n v="305468"/>
        <n v="305469"/>
        <n v="305470"/>
        <n v="305472"/>
        <n v="305476"/>
        <n v="305477"/>
        <n v="305478"/>
        <n v="305480"/>
        <n v="305481"/>
        <n v="305482"/>
        <n v="305483"/>
        <n v="305485"/>
        <n v="305486"/>
        <n v="305487"/>
        <n v="305488"/>
        <n v="305494"/>
        <n v="305499"/>
        <n v="305504"/>
        <n v="305507"/>
        <n v="305508"/>
        <n v="305513"/>
        <n v="305514"/>
        <n v="305520"/>
        <n v="305522"/>
        <n v="305523"/>
        <n v="305524"/>
        <n v="305528"/>
        <n v="305532"/>
        <n v="305533"/>
        <n v="305537"/>
        <n v="305540"/>
        <n v="305542"/>
        <n v="305545"/>
        <n v="305546"/>
        <n v="305549"/>
        <n v="305552"/>
        <n v="305553"/>
        <n v="305554"/>
        <n v="305555"/>
        <n v="305556"/>
        <n v="305557"/>
        <n v="305559"/>
        <n v="305560"/>
        <n v="305564"/>
        <n v="305565"/>
        <n v="305567"/>
        <n v="305572"/>
        <n v="305573"/>
        <n v="305574"/>
        <n v="305576"/>
        <n v="305577"/>
        <n v="305579"/>
        <n v="305581"/>
        <n v="305583"/>
        <n v="305584"/>
        <n v="305585"/>
        <n v="305586"/>
        <n v="305588"/>
        <n v="305589"/>
        <n v="305590"/>
        <n v="305592"/>
        <n v="305598"/>
        <n v="305599"/>
        <n v="305600"/>
        <n v="305603"/>
        <n v="305605"/>
        <n v="305606"/>
        <n v="305607"/>
        <n v="305608"/>
        <n v="305609"/>
        <n v="305610"/>
        <n v="305612"/>
        <n v="305616"/>
        <n v="305618"/>
        <n v="305619"/>
        <n v="305620"/>
        <n v="305621"/>
        <n v="305624"/>
        <n v="305625"/>
        <n v="305629"/>
        <n v="305630"/>
        <n v="305632"/>
        <n v="305633"/>
        <n v="305635"/>
        <n v="305637"/>
        <n v="305638"/>
        <n v="305639"/>
        <n v="305643"/>
        <n v="305645"/>
        <n v="305648"/>
        <n v="305651"/>
        <n v="305658"/>
        <n v="305659"/>
        <n v="305663"/>
        <n v="305664"/>
        <n v="305665"/>
        <n v="305668"/>
        <n v="305669"/>
        <n v="305672"/>
        <n v="305673"/>
        <n v="305674"/>
        <n v="305675"/>
        <n v="305676"/>
        <n v="305678"/>
        <n v="305679"/>
        <n v="305682"/>
        <n v="305683"/>
        <n v="305686"/>
        <n v="305687"/>
        <n v="305692"/>
        <n v="305697"/>
        <n v="305698"/>
        <n v="305702"/>
        <n v="305703"/>
        <n v="305704"/>
        <n v="305705"/>
        <n v="305706"/>
        <n v="305709"/>
        <n v="305710"/>
        <n v="305711"/>
        <n v="305712"/>
        <n v="305713"/>
        <n v="305717"/>
        <n v="305720"/>
        <n v="305721"/>
        <n v="305723"/>
        <n v="305724"/>
        <n v="305726"/>
        <n v="305727"/>
        <n v="305728"/>
        <n v="305731"/>
        <n v="305734"/>
        <n v="305736"/>
        <n v="305737"/>
        <n v="305738"/>
        <n v="305739"/>
        <n v="305740"/>
        <n v="305742"/>
        <n v="305743"/>
        <n v="305745"/>
        <n v="305747"/>
        <n v="305748"/>
        <n v="305750"/>
        <n v="305752"/>
        <n v="305753"/>
        <n v="305754"/>
        <n v="305756"/>
        <n v="305762"/>
        <n v="305764"/>
        <n v="305768"/>
        <n v="305770"/>
        <n v="305772"/>
        <n v="305773"/>
        <n v="305774"/>
        <n v="305775"/>
        <n v="305776"/>
        <n v="305777"/>
        <n v="305778"/>
        <n v="305779"/>
        <n v="305783"/>
        <n v="305784"/>
        <n v="305785"/>
        <n v="305786"/>
        <n v="305789"/>
        <n v="305791"/>
        <n v="305792"/>
        <n v="305793"/>
        <n v="305794"/>
        <n v="305795"/>
        <n v="305798"/>
        <n v="305799"/>
        <n v="305800"/>
        <n v="305801"/>
        <n v="305802"/>
        <n v="305806"/>
        <n v="305811"/>
        <n v="305812"/>
        <n v="305814"/>
        <n v="305815"/>
        <n v="305819"/>
        <n v="305823"/>
        <n v="305827"/>
        <n v="305830"/>
        <n v="305835"/>
        <n v="305836"/>
        <n v="305840"/>
        <n v="305843"/>
        <n v="305844"/>
        <n v="305845"/>
        <n v="305850"/>
        <n v="305851"/>
        <n v="305854"/>
        <n v="305855"/>
        <n v="305858"/>
        <n v="305859"/>
        <n v="305860"/>
        <n v="305861"/>
        <n v="305863"/>
        <n v="305867"/>
        <n v="305873"/>
        <n v="305874"/>
        <n v="305875"/>
        <n v="305878"/>
        <n v="305879"/>
        <n v="305881"/>
        <n v="305882"/>
        <n v="305883"/>
        <n v="305884"/>
        <n v="305885"/>
        <n v="305886"/>
        <n v="305887"/>
        <n v="305888"/>
        <n v="305890"/>
        <n v="305893"/>
        <n v="305898"/>
        <n v="305899"/>
        <n v="305902"/>
        <n v="305905"/>
        <n v="305907"/>
        <n v="305909"/>
        <n v="305915"/>
        <n v="305916"/>
        <n v="305918"/>
        <n v="305920"/>
        <n v="305921"/>
        <n v="305923"/>
        <n v="305926"/>
        <n v="305933"/>
        <n v="305935"/>
        <n v="305936"/>
        <n v="305938"/>
        <n v="305940"/>
        <n v="305942"/>
        <n v="305943"/>
        <n v="305944"/>
        <n v="305948"/>
        <n v="305949"/>
        <n v="305951"/>
        <n v="305952"/>
        <n v="305953"/>
        <n v="305954"/>
        <n v="305955"/>
        <n v="305958"/>
        <n v="305960"/>
        <n v="305961"/>
        <n v="305972"/>
        <n v="305973"/>
        <n v="305974"/>
        <n v="305976"/>
        <n v="305978"/>
        <n v="305979"/>
        <n v="305980"/>
        <n v="305981"/>
        <n v="305983"/>
        <n v="305985"/>
        <n v="305987"/>
        <n v="305988"/>
        <n v="305992"/>
        <n v="305993"/>
        <n v="305999"/>
        <n v="306001"/>
        <n v="306002"/>
        <n v="306005"/>
        <n v="306006"/>
        <n v="306011"/>
        <n v="306012"/>
        <n v="306013"/>
        <n v="306015"/>
        <n v="306016"/>
        <n v="306017"/>
        <n v="306021"/>
        <n v="306022"/>
        <n v="306029"/>
        <n v="306034"/>
        <n v="306035"/>
        <n v="306036"/>
        <n v="306038"/>
        <n v="306039"/>
        <n v="306041"/>
        <n v="306043"/>
        <n v="306044"/>
        <n v="306046"/>
        <n v="306048"/>
        <n v="306050"/>
        <n v="306051"/>
        <n v="306052"/>
        <n v="306061"/>
        <n v="306062"/>
        <n v="306063"/>
        <n v="306064"/>
        <n v="306066"/>
        <n v="306067"/>
        <n v="306068"/>
        <n v="306071"/>
        <n v="306077"/>
        <n v="306080"/>
        <n v="306083"/>
        <n v="306091"/>
        <n v="306094"/>
        <n v="306096"/>
        <n v="306100"/>
        <n v="306103"/>
        <n v="306104"/>
        <n v="306106"/>
        <n v="306109"/>
        <n v="306110"/>
        <n v="306111"/>
        <n v="306114"/>
        <n v="306117"/>
        <n v="306118"/>
        <n v="306121"/>
        <n v="306124"/>
        <n v="306126"/>
        <n v="306128"/>
        <n v="306131"/>
        <n v="306133"/>
        <n v="306136"/>
        <n v="306137"/>
        <n v="306138"/>
        <n v="306142"/>
        <n v="306144"/>
        <n v="306149"/>
        <n v="306150"/>
        <n v="306152"/>
        <n v="306153"/>
        <n v="306155"/>
        <n v="306156"/>
        <n v="306159"/>
        <n v="306160"/>
        <n v="306161"/>
        <n v="306165"/>
        <n v="306166"/>
        <n v="306170"/>
        <n v="306172"/>
        <n v="306174"/>
        <n v="306178"/>
        <n v="306181"/>
        <n v="306184"/>
        <n v="306185"/>
        <n v="306186"/>
        <n v="306187"/>
        <n v="306188"/>
        <n v="306189"/>
        <n v="306190"/>
        <n v="306191"/>
        <n v="306192"/>
        <n v="306193"/>
        <n v="306195"/>
        <n v="306197"/>
        <n v="306198"/>
        <n v="306200"/>
        <n v="306201"/>
        <n v="306202"/>
        <n v="306204"/>
        <n v="306205"/>
        <n v="306211"/>
        <n v="306214"/>
        <n v="306215"/>
        <n v="306216"/>
        <n v="306217"/>
        <n v="306219"/>
        <n v="306220"/>
        <n v="306221"/>
        <n v="306222"/>
        <n v="306234"/>
        <n v="306235"/>
        <n v="306236"/>
        <n v="306238"/>
        <n v="306239"/>
        <n v="306240"/>
        <n v="306241"/>
        <n v="306244"/>
        <n v="306249"/>
        <n v="306253"/>
        <n v="306254"/>
        <n v="306256"/>
        <n v="306257"/>
        <n v="306258"/>
        <n v="306263"/>
        <n v="306264"/>
        <n v="306265"/>
        <n v="306266"/>
        <n v="306267"/>
        <n v="306269"/>
        <n v="306271"/>
        <n v="306272"/>
        <n v="306276"/>
        <n v="306278"/>
        <n v="306280"/>
        <n v="306282"/>
        <n v="306284"/>
        <n v="306286"/>
        <n v="306290"/>
        <n v="306291"/>
        <n v="306293"/>
        <n v="306295"/>
        <n v="306296"/>
        <n v="306297"/>
        <n v="306301"/>
        <n v="306304"/>
        <n v="306305"/>
        <n v="306310"/>
        <n v="306311"/>
        <n v="306312"/>
        <n v="306319"/>
        <n v="306320"/>
        <n v="306321"/>
        <n v="306323"/>
        <n v="306324"/>
        <n v="306325"/>
        <n v="306326"/>
        <n v="306327"/>
        <n v="306328"/>
        <n v="306331"/>
        <n v="306333"/>
        <n v="306334"/>
        <n v="306338"/>
        <n v="306343"/>
        <n v="306345"/>
        <n v="306347"/>
        <n v="306355"/>
        <n v="306356"/>
        <n v="306359"/>
        <n v="306361"/>
        <n v="306362"/>
        <n v="306363"/>
        <n v="306364"/>
        <n v="306365"/>
        <n v="306367"/>
        <n v="306368"/>
        <n v="306372"/>
        <n v="306373"/>
        <n v="306374"/>
        <n v="306375"/>
        <n v="306377"/>
        <n v="306378"/>
        <n v="306379"/>
        <n v="306381"/>
        <n v="306382"/>
        <n v="306387"/>
        <n v="306388"/>
        <n v="306390"/>
        <n v="306394"/>
        <n v="306398"/>
        <n v="306399"/>
        <n v="306401"/>
        <n v="306403"/>
        <n v="306404"/>
        <n v="306405"/>
        <n v="306409"/>
        <n v="306411"/>
        <n v="306412"/>
        <n v="306414"/>
        <n v="306415"/>
        <n v="306417"/>
        <n v="306419"/>
        <n v="306420"/>
        <n v="306423"/>
        <n v="306425"/>
        <n v="306426"/>
        <n v="306427"/>
        <n v="306434"/>
        <n v="306437"/>
        <n v="306441"/>
        <n v="306449"/>
        <n v="306450"/>
        <n v="306451"/>
        <n v="306454"/>
        <n v="306455"/>
        <n v="306456"/>
        <n v="306460"/>
        <n v="306461"/>
        <n v="306468"/>
        <n v="306469"/>
        <n v="306470"/>
        <n v="306472"/>
        <n v="306473"/>
        <n v="306475"/>
        <n v="306477"/>
        <n v="306478"/>
        <n v="306481"/>
        <n v="306484"/>
        <n v="306486"/>
        <n v="306487"/>
        <n v="306488"/>
        <n v="306489"/>
        <n v="306493"/>
        <n v="306494"/>
        <n v="306500"/>
        <n v="306501"/>
        <n v="306503"/>
        <n v="306505"/>
        <n v="306506"/>
        <n v="306508"/>
        <n v="306509"/>
        <n v="306510"/>
        <n v="306511"/>
        <n v="306512"/>
        <n v="306515"/>
        <n v="306519"/>
        <n v="306521"/>
        <n v="306523"/>
        <n v="306525"/>
        <n v="306527"/>
        <n v="306528"/>
        <n v="306529"/>
        <n v="306531"/>
        <n v="306533"/>
        <n v="306534"/>
        <n v="306536"/>
        <n v="306538"/>
        <n v="306539"/>
        <n v="306540"/>
        <n v="306541"/>
        <n v="306542"/>
        <n v="306545"/>
        <n v="306551"/>
        <n v="306552"/>
        <n v="306554"/>
        <n v="306555"/>
        <n v="306556"/>
        <n v="306560"/>
        <n v="306562"/>
        <n v="306564"/>
        <n v="306565"/>
        <n v="306566"/>
        <n v="306568"/>
        <n v="306569"/>
        <n v="306570"/>
        <n v="306572"/>
        <n v="306575"/>
        <n v="306578"/>
        <n v="306579"/>
        <n v="306580"/>
        <n v="306582"/>
        <n v="306585"/>
        <n v="306587"/>
        <n v="306593"/>
        <n v="306594"/>
        <n v="306597"/>
        <n v="306599"/>
        <n v="306600"/>
        <n v="306601"/>
        <n v="306602"/>
        <n v="306606"/>
        <n v="306610"/>
        <n v="306611"/>
        <n v="306612"/>
        <n v="306613"/>
        <n v="306614"/>
        <n v="306616"/>
        <n v="306617"/>
        <n v="306619"/>
        <n v="306621"/>
        <n v="306622"/>
        <n v="306627"/>
        <n v="306628"/>
        <n v="306630"/>
        <n v="306632"/>
        <n v="306636"/>
        <n v="306638"/>
        <n v="306639"/>
        <n v="306640"/>
        <n v="306643"/>
        <n v="306644"/>
        <n v="306646"/>
        <n v="306647"/>
        <n v="306649"/>
        <n v="306650"/>
        <n v="306652"/>
        <n v="306654"/>
        <n v="306655"/>
        <n v="306656"/>
        <n v="306657"/>
        <n v="306660"/>
        <n v="306661"/>
        <n v="306662"/>
        <n v="306664"/>
        <n v="306665"/>
        <n v="306666"/>
        <n v="306667"/>
        <n v="306672"/>
        <n v="306674"/>
        <n v="306675"/>
        <n v="306676"/>
        <n v="306677"/>
        <n v="306679"/>
        <n v="306682"/>
        <n v="306689"/>
        <n v="306691"/>
        <n v="306692"/>
        <n v="306694"/>
        <n v="306695"/>
        <n v="306697"/>
        <n v="306700"/>
        <n v="306703"/>
        <n v="306706"/>
        <n v="306709"/>
        <n v="306713"/>
        <n v="306714"/>
        <n v="306715"/>
        <n v="306717"/>
        <n v="306719"/>
        <n v="306722"/>
        <n v="306724"/>
        <n v="306725"/>
        <n v="306726"/>
        <n v="306727"/>
        <n v="306728"/>
        <n v="306729"/>
        <n v="306730"/>
        <n v="306732"/>
        <n v="306733"/>
        <n v="306740"/>
        <n v="306744"/>
        <n v="306747"/>
        <n v="306749"/>
        <n v="306752"/>
        <n v="306758"/>
        <n v="306759"/>
        <n v="306760"/>
        <n v="306762"/>
        <n v="306764"/>
        <n v="306765"/>
        <n v="306769"/>
        <n v="306770"/>
        <n v="306773"/>
        <n v="306776"/>
        <n v="306778"/>
        <n v="306782"/>
        <n v="306785"/>
        <n v="306786"/>
        <n v="306787"/>
        <n v="306788"/>
        <n v="306789"/>
        <n v="306792"/>
        <n v="306793"/>
        <n v="306800"/>
        <n v="306801"/>
        <n v="306802"/>
        <n v="306805"/>
        <n v="306807"/>
        <n v="306810"/>
        <n v="306811"/>
        <n v="306812"/>
        <n v="306814"/>
        <n v="306815"/>
        <n v="306816"/>
        <n v="306818"/>
        <n v="306820"/>
        <n v="306822"/>
        <n v="306824"/>
        <n v="306826"/>
        <n v="306827"/>
        <n v="306834"/>
        <n v="306835"/>
        <n v="306836"/>
        <n v="306837"/>
        <n v="306839"/>
        <n v="306841"/>
        <n v="306845"/>
        <n v="306846"/>
        <n v="306848"/>
        <n v="306851"/>
        <n v="306852"/>
        <n v="306854"/>
        <n v="306855"/>
        <n v="306856"/>
        <n v="306859"/>
        <n v="306864"/>
        <n v="306867"/>
        <n v="306868"/>
        <n v="306869"/>
        <n v="306872"/>
        <n v="306873"/>
        <n v="306877"/>
        <n v="306878"/>
        <n v="306881"/>
        <n v="306882"/>
        <n v="306883"/>
        <n v="306885"/>
        <n v="306889"/>
        <n v="306890"/>
        <n v="306891"/>
        <n v="306892"/>
        <n v="306893"/>
        <n v="306894"/>
        <n v="306895"/>
        <n v="306896"/>
        <n v="306899"/>
        <n v="306900"/>
        <n v="306901"/>
        <n v="306902"/>
        <n v="306903"/>
        <n v="306909"/>
        <n v="306910"/>
        <n v="306911"/>
        <n v="306913"/>
        <n v="306915"/>
        <n v="306916"/>
        <n v="306918"/>
        <n v="306919"/>
        <n v="306923"/>
        <n v="306924"/>
        <n v="306925"/>
        <n v="306927"/>
        <n v="306928"/>
        <n v="306930"/>
        <n v="306931"/>
        <n v="306932"/>
        <n v="306936"/>
        <n v="306938"/>
        <n v="306939"/>
        <n v="306940"/>
        <n v="306943"/>
        <n v="306945"/>
        <n v="306948"/>
        <n v="306949"/>
        <n v="306951"/>
        <n v="306952"/>
        <n v="306953"/>
        <n v="306956"/>
        <n v="306958"/>
        <n v="306959"/>
        <n v="306960"/>
        <n v="306962"/>
        <n v="306963"/>
        <n v="306965"/>
        <n v="306966"/>
        <n v="306969"/>
        <n v="306970"/>
        <n v="306973"/>
        <n v="306975"/>
        <n v="306976"/>
        <n v="306978"/>
        <n v="306983"/>
        <n v="306984"/>
        <n v="306985"/>
        <n v="306988"/>
        <n v="306990"/>
        <n v="306991"/>
        <n v="306994"/>
        <n v="306996"/>
        <n v="306997"/>
        <n v="307001"/>
        <n v="307007"/>
        <n v="307009"/>
        <n v="307012"/>
        <n v="307014"/>
        <n v="307017"/>
        <n v="307018"/>
        <n v="307019"/>
        <n v="307021"/>
        <n v="307026"/>
        <n v="307032"/>
        <n v="307036"/>
        <n v="307040"/>
        <n v="307041"/>
        <n v="307043"/>
        <n v="307046"/>
        <n v="307047"/>
        <n v="307048"/>
        <n v="307049"/>
        <n v="307050"/>
        <n v="307052"/>
        <n v="307053"/>
        <n v="307054"/>
        <n v="307056"/>
        <n v="307059"/>
        <n v="307060"/>
        <n v="307065"/>
        <n v="307067"/>
        <n v="307069"/>
        <n v="307071"/>
        <n v="307074"/>
        <n v="307077"/>
        <n v="307078"/>
        <n v="307079"/>
        <n v="307080"/>
        <n v="307081"/>
        <n v="307082"/>
        <n v="307086"/>
        <n v="307087"/>
        <n v="307088"/>
        <n v="307092"/>
        <n v="307099"/>
        <n v="307100"/>
        <n v="307101"/>
        <n v="307103"/>
        <n v="307104"/>
        <n v="307106"/>
        <n v="307107"/>
        <n v="307108"/>
        <n v="307112"/>
        <n v="307113"/>
        <n v="307114"/>
        <n v="307115"/>
        <n v="307116"/>
        <n v="307120"/>
        <n v="307122"/>
        <n v="307124"/>
        <n v="307125"/>
        <n v="307126"/>
        <n v="307127"/>
        <n v="307128"/>
        <n v="307129"/>
        <n v="307130"/>
        <n v="307131"/>
        <n v="307132"/>
        <n v="307135"/>
        <n v="307136"/>
        <n v="307138"/>
        <n v="307140"/>
        <n v="307142"/>
        <n v="307143"/>
        <n v="307149"/>
        <n v="307154"/>
        <n v="307155"/>
        <n v="307160"/>
        <n v="307161"/>
        <n v="307162"/>
        <n v="307163"/>
        <n v="307164"/>
        <n v="307166"/>
        <n v="307169"/>
        <n v="307171"/>
        <n v="307174"/>
        <n v="307175"/>
        <n v="307176"/>
        <n v="307178"/>
        <n v="307180"/>
        <n v="307183"/>
        <n v="307184"/>
        <n v="307185"/>
        <n v="307187"/>
        <n v="307189"/>
        <n v="307191"/>
        <n v="307198"/>
        <n v="307201"/>
        <n v="307202"/>
        <n v="307205"/>
        <n v="307210"/>
        <n v="307211"/>
        <n v="307212"/>
        <n v="307214"/>
        <n v="307215"/>
        <n v="307218"/>
        <n v="307219"/>
        <n v="307221"/>
        <n v="307222"/>
        <n v="307223"/>
        <n v="307224"/>
        <n v="307225"/>
        <n v="307229"/>
        <n v="307232"/>
        <n v="307234"/>
        <n v="307235"/>
        <n v="307236"/>
        <n v="307239"/>
        <n v="307241"/>
        <n v="307242"/>
        <n v="307243"/>
        <n v="307244"/>
        <n v="307245"/>
        <n v="307248"/>
        <n v="307254"/>
        <n v="307255"/>
        <n v="307257"/>
        <n v="307258"/>
        <n v="307259"/>
        <n v="307261"/>
        <n v="307262"/>
        <n v="307263"/>
        <n v="307267"/>
        <n v="307269"/>
        <n v="307270"/>
        <n v="307273"/>
        <n v="307278"/>
        <n v="307280"/>
        <n v="307283"/>
        <n v="307285"/>
        <n v="307287"/>
        <n v="307289"/>
        <n v="307293"/>
        <n v="307294"/>
        <n v="307295"/>
        <n v="307299"/>
        <n v="307301"/>
        <n v="307303"/>
        <n v="307304"/>
        <n v="307306"/>
        <n v="307308"/>
        <n v="307310"/>
        <n v="307312"/>
        <n v="307313"/>
        <n v="307314"/>
        <n v="307318"/>
        <n v="307320"/>
        <n v="307322"/>
        <n v="307323"/>
        <n v="307325"/>
        <n v="307328"/>
        <n v="307329"/>
        <n v="307331"/>
        <n v="307334"/>
        <n v="307335"/>
        <n v="307336"/>
        <n v="307339"/>
        <n v="307346"/>
        <n v="307347"/>
        <n v="307348"/>
        <n v="307352"/>
        <n v="307354"/>
        <n v="307356"/>
        <n v="307357"/>
        <n v="307361"/>
        <n v="307365"/>
        <n v="307368"/>
        <n v="307369"/>
        <n v="307377"/>
        <n v="307378"/>
        <n v="307380"/>
        <n v="307382"/>
        <n v="307383"/>
        <n v="307388"/>
        <n v="307389"/>
        <n v="307390"/>
        <n v="307397"/>
        <n v="307398"/>
        <n v="307400"/>
        <n v="307401"/>
        <n v="307402"/>
        <n v="307404"/>
        <n v="307407"/>
        <n v="307409"/>
        <n v="307411"/>
        <n v="307412"/>
        <n v="307416"/>
        <n v="307418"/>
        <n v="307421"/>
        <n v="307423"/>
        <n v="307424"/>
        <n v="307425"/>
        <n v="307434"/>
        <n v="307435"/>
        <n v="307440"/>
        <n v="307441"/>
        <n v="307444"/>
        <n v="307445"/>
        <n v="307450"/>
        <n v="307453"/>
        <n v="307457"/>
        <n v="307459"/>
        <n v="307461"/>
        <n v="307464"/>
        <n v="307465"/>
        <n v="307468"/>
        <n v="307469"/>
        <n v="307476"/>
        <n v="307478"/>
        <n v="307479"/>
        <n v="307481"/>
        <n v="307482"/>
        <n v="307483"/>
        <n v="307484"/>
        <n v="307487"/>
        <n v="307489"/>
        <n v="307490"/>
        <n v="307491"/>
        <n v="307496"/>
        <n v="307498"/>
        <n v="307499"/>
        <n v="307500"/>
        <n v="307501"/>
        <n v="307504"/>
        <n v="307505"/>
        <n v="307507"/>
        <n v="307509"/>
        <n v="307512"/>
        <n v="307513"/>
        <n v="307517"/>
        <n v="307518"/>
        <n v="307519"/>
        <n v="307520"/>
        <n v="307521"/>
        <n v="307522"/>
        <n v="307531"/>
        <n v="307532"/>
        <n v="307533"/>
        <n v="307537"/>
        <n v="307539"/>
        <n v="307543"/>
        <n v="307551"/>
        <n v="307553"/>
        <n v="307560"/>
        <n v="307563"/>
        <n v="307564"/>
        <n v="307567"/>
        <n v="307568"/>
        <n v="307570"/>
        <n v="307578"/>
        <n v="307579"/>
        <n v="307582"/>
        <n v="307584"/>
        <n v="307585"/>
        <n v="307587"/>
        <n v="307588"/>
        <n v="307590"/>
        <n v="307591"/>
        <n v="307592"/>
        <n v="307593"/>
        <n v="307596"/>
        <n v="307597"/>
        <n v="307599"/>
        <n v="307600"/>
        <n v="307604"/>
        <n v="307605"/>
        <n v="307606"/>
        <n v="307608"/>
        <n v="307611"/>
        <n v="307614"/>
        <n v="307615"/>
        <n v="307617"/>
        <n v="307618"/>
        <n v="307619"/>
        <n v="307627"/>
        <n v="307629"/>
        <n v="307630"/>
        <n v="307631"/>
        <n v="307632"/>
        <n v="307633"/>
        <n v="307638"/>
        <n v="307644"/>
        <n v="307645"/>
        <n v="307646"/>
        <n v="307647"/>
        <n v="307649"/>
        <n v="307650"/>
        <n v="307653"/>
        <n v="307656"/>
        <n v="307658"/>
        <n v="307662"/>
        <n v="307665"/>
        <n v="307669"/>
        <n v="307670"/>
        <n v="307671"/>
        <n v="307674"/>
        <n v="307676"/>
        <n v="307677"/>
        <n v="307678"/>
        <n v="307679"/>
        <n v="307680"/>
        <n v="307683"/>
        <n v="307684"/>
        <n v="307686"/>
        <n v="307689"/>
        <n v="307691"/>
        <n v="307694"/>
        <n v="307695"/>
        <n v="307696"/>
        <n v="307697"/>
        <n v="307700"/>
        <n v="307703"/>
        <n v="307705"/>
        <n v="307708"/>
        <n v="307711"/>
        <n v="307712"/>
        <n v="307714"/>
        <n v="307715"/>
        <n v="307718"/>
        <n v="307721"/>
        <n v="307724"/>
        <n v="307728"/>
        <n v="307731"/>
        <n v="307735"/>
        <n v="307736"/>
        <n v="307738"/>
        <n v="307739"/>
        <n v="307740"/>
        <n v="307741"/>
        <n v="307744"/>
        <n v="307746"/>
        <n v="307750"/>
        <n v="307753"/>
        <n v="307754"/>
        <n v="307758"/>
        <n v="307759"/>
        <n v="307761"/>
        <n v="307763"/>
        <n v="307766"/>
        <n v="307767"/>
        <n v="307768"/>
        <n v="307769"/>
        <n v="307773"/>
        <n v="307775"/>
        <n v="307776"/>
        <n v="307779"/>
        <n v="307780"/>
        <n v="307781"/>
        <n v="307784"/>
        <n v="307786"/>
        <n v="307788"/>
        <n v="307789"/>
        <n v="307790"/>
        <n v="307795"/>
        <n v="307796"/>
        <n v="307797"/>
        <n v="307798"/>
        <n v="307800"/>
        <n v="307802"/>
        <n v="307806"/>
        <n v="307807"/>
        <n v="307808"/>
        <n v="307809"/>
        <n v="307810"/>
        <n v="307811"/>
        <n v="307813"/>
        <n v="307814"/>
        <n v="307815"/>
        <n v="307818"/>
        <n v="307820"/>
        <n v="307821"/>
        <n v="307826"/>
        <n v="307827"/>
        <n v="307828"/>
        <n v="307830"/>
        <n v="307831"/>
        <n v="307834"/>
        <n v="307836"/>
        <n v="307837"/>
        <n v="307838"/>
        <n v="307839"/>
        <n v="307840"/>
        <n v="307843"/>
        <n v="307846"/>
        <n v="307848"/>
        <n v="307853"/>
        <n v="307855"/>
        <n v="307856"/>
        <n v="307857"/>
        <n v="307858"/>
        <n v="307864"/>
        <n v="307865"/>
        <n v="307866"/>
        <n v="307867"/>
        <n v="307868"/>
        <n v="307870"/>
        <n v="307872"/>
        <n v="307873"/>
        <n v="307874"/>
        <n v="307875"/>
        <n v="307877"/>
        <n v="307878"/>
        <n v="307881"/>
        <n v="307882"/>
        <n v="307883"/>
        <n v="307885"/>
        <n v="307886"/>
        <n v="307887"/>
        <n v="307888"/>
        <n v="307890"/>
        <n v="307891"/>
        <n v="307893"/>
        <n v="307896"/>
        <n v="307897"/>
        <n v="307898"/>
        <n v="307900"/>
        <n v="307901"/>
        <n v="307902"/>
        <n v="307904"/>
        <n v="307905"/>
        <n v="307913"/>
        <n v="307915"/>
        <n v="307918"/>
        <n v="307924"/>
        <n v="307926"/>
        <n v="307932"/>
        <n v="307937"/>
        <n v="307941"/>
        <n v="307948"/>
        <n v="307950"/>
        <n v="307953"/>
        <n v="307958"/>
        <n v="307959"/>
        <n v="307964"/>
        <n v="307965"/>
        <n v="307966"/>
        <n v="307971"/>
        <n v="307973"/>
        <n v="307974"/>
        <n v="307975"/>
        <n v="307977"/>
        <n v="307979"/>
        <n v="307982"/>
        <n v="307985"/>
        <n v="307986"/>
        <n v="307987"/>
        <n v="307990"/>
        <n v="307992"/>
        <n v="307994"/>
        <n v="307995"/>
        <n v="307996"/>
        <n v="307997"/>
        <n v="308000"/>
        <n v="308003"/>
        <n v="308006"/>
        <n v="308007"/>
        <n v="308008"/>
        <n v="308010"/>
        <n v="308011"/>
        <n v="308012"/>
        <n v="308014"/>
        <n v="308016"/>
        <n v="308017"/>
        <n v="308018"/>
        <n v="308022"/>
        <n v="308023"/>
        <n v="308024"/>
        <n v="308027"/>
        <n v="308032"/>
        <n v="308038"/>
        <n v="308042"/>
        <n v="308044"/>
        <n v="308045"/>
        <n v="308047"/>
        <n v="308053"/>
        <n v="308054"/>
        <n v="308058"/>
        <n v="308059"/>
        <n v="308060"/>
        <n v="308061"/>
        <n v="308063"/>
        <n v="308064"/>
        <n v="308065"/>
        <n v="308069"/>
        <n v="308070"/>
        <n v="308074"/>
        <n v="308075"/>
        <n v="308076"/>
        <n v="308077"/>
        <n v="308079"/>
        <n v="308080"/>
        <n v="308082"/>
        <n v="308083"/>
        <n v="308085"/>
        <n v="308086"/>
        <n v="308090"/>
        <n v="308092"/>
        <n v="308093"/>
        <n v="308096"/>
        <n v="308097"/>
        <n v="308098"/>
        <n v="308102"/>
        <n v="308104"/>
        <n v="308106"/>
        <n v="308107"/>
        <n v="308110"/>
        <n v="308113"/>
        <n v="308114"/>
        <n v="308117"/>
        <n v="308119"/>
        <n v="308124"/>
        <n v="308127"/>
        <n v="308128"/>
        <n v="308129"/>
        <n v="308134"/>
        <n v="308135"/>
        <n v="308138"/>
        <n v="308139"/>
        <n v="308146"/>
        <n v="308147"/>
        <n v="308149"/>
        <n v="308150"/>
        <n v="308151"/>
        <n v="308154"/>
        <n v="308155"/>
        <n v="308157"/>
        <n v="308161"/>
        <n v="308162"/>
        <n v="308163"/>
        <n v="308164"/>
        <n v="308166"/>
        <n v="308168"/>
        <n v="308169"/>
        <n v="308171"/>
        <n v="308174"/>
        <n v="308176"/>
        <n v="308178"/>
        <n v="308179"/>
        <n v="308183"/>
        <n v="308184"/>
        <n v="308185"/>
        <n v="308187"/>
        <n v="308189"/>
        <n v="308194"/>
        <n v="308197"/>
        <n v="308198"/>
        <n v="308199"/>
        <n v="308201"/>
        <n v="308203"/>
        <n v="308205"/>
        <n v="308211"/>
        <n v="308215"/>
        <n v="308218"/>
        <n v="308220"/>
        <n v="308221"/>
        <n v="308222"/>
        <n v="308223"/>
        <n v="308224"/>
        <n v="308225"/>
        <n v="308231"/>
        <n v="308233"/>
        <n v="308234"/>
        <n v="308237"/>
        <n v="308241"/>
        <n v="308242"/>
        <n v="308243"/>
        <n v="308244"/>
        <n v="308245"/>
        <n v="308246"/>
        <n v="308248"/>
        <n v="308249"/>
        <n v="308251"/>
        <n v="308252"/>
        <n v="308255"/>
        <n v="308257"/>
        <n v="308258"/>
        <n v="308261"/>
        <n v="308264"/>
        <n v="308265"/>
        <n v="308268"/>
        <n v="308269"/>
        <n v="308273"/>
        <n v="308274"/>
        <n v="308275"/>
        <n v="308282"/>
        <n v="308283"/>
        <n v="308284"/>
        <n v="308287"/>
        <n v="308288"/>
        <n v="308289"/>
        <n v="308291"/>
        <n v="308295"/>
        <n v="308297"/>
        <n v="308298"/>
        <n v="308299"/>
        <n v="308302"/>
        <n v="308303"/>
        <n v="308306"/>
        <n v="308307"/>
        <n v="308312"/>
        <n v="308317"/>
        <n v="308318"/>
        <n v="308322"/>
        <n v="308324"/>
        <n v="308330"/>
        <n v="308331"/>
        <n v="308332"/>
        <n v="308334"/>
        <n v="308335"/>
        <n v="308338"/>
        <n v="308339"/>
        <n v="308340"/>
        <n v="308342"/>
        <n v="308343"/>
        <n v="308344"/>
        <n v="308345"/>
        <n v="308346"/>
        <n v="308348"/>
        <n v="308349"/>
        <n v="308352"/>
        <n v="308355"/>
        <n v="308357"/>
        <n v="308360"/>
        <n v="308361"/>
        <n v="308362"/>
        <n v="308363"/>
        <n v="308364"/>
        <n v="308366"/>
        <n v="308367"/>
        <n v="308369"/>
        <n v="308370"/>
        <n v="308371"/>
        <n v="308373"/>
        <n v="308375"/>
        <n v="308376"/>
        <n v="308377"/>
        <n v="308381"/>
        <n v="308383"/>
        <n v="308385"/>
        <n v="308387"/>
        <n v="308388"/>
        <n v="308390"/>
        <n v="308393"/>
        <n v="308396"/>
        <n v="308397"/>
        <n v="308399"/>
        <n v="308400"/>
        <n v="308402"/>
        <n v="308403"/>
        <n v="308404"/>
        <n v="308405"/>
        <n v="308410"/>
        <n v="308411"/>
        <n v="308412"/>
        <n v="308416"/>
        <n v="308417"/>
        <n v="308418"/>
        <n v="308420"/>
        <n v="308421"/>
        <n v="308424"/>
        <n v="308428"/>
        <n v="308430"/>
        <n v="308433"/>
        <n v="308435"/>
        <n v="308436"/>
        <n v="308439"/>
        <n v="308440"/>
        <n v="308443"/>
        <n v="308447"/>
        <n v="308449"/>
        <n v="308452"/>
        <n v="308455"/>
        <n v="308463"/>
        <n v="308470"/>
        <n v="308471"/>
        <n v="308473"/>
        <n v="308474"/>
        <n v="308475"/>
        <n v="308476"/>
        <n v="308477"/>
        <n v="308481"/>
        <n v="308482"/>
        <n v="308484"/>
        <n v="308485"/>
        <n v="308488"/>
        <n v="308489"/>
        <n v="308490"/>
        <n v="308491"/>
        <n v="308492"/>
        <n v="308496"/>
        <n v="308497"/>
        <n v="308501"/>
        <n v="308503"/>
        <n v="308507"/>
        <n v="308508"/>
        <n v="308509"/>
        <n v="308510"/>
        <n v="308511"/>
        <n v="308513"/>
        <n v="308515"/>
        <n v="308516"/>
        <n v="308518"/>
        <n v="308519"/>
        <n v="308521"/>
        <n v="308523"/>
        <n v="308524"/>
        <n v="308526"/>
        <n v="308527"/>
        <n v="308529"/>
        <n v="308530"/>
        <n v="308531"/>
        <n v="308533"/>
        <n v="308534"/>
        <n v="308536"/>
        <n v="308537"/>
        <n v="308538"/>
        <n v="308545"/>
        <n v="308547"/>
        <n v="308549"/>
        <n v="308551"/>
        <n v="308555"/>
        <n v="308558"/>
        <n v="308559"/>
        <n v="308560"/>
        <n v="308562"/>
        <n v="308563"/>
        <n v="308564"/>
        <n v="308567"/>
        <n v="308568"/>
        <n v="308571"/>
        <n v="308572"/>
        <n v="308573"/>
        <n v="308574"/>
        <n v="308575"/>
        <n v="308578"/>
        <n v="308579"/>
        <n v="308584"/>
        <n v="308585"/>
        <n v="308586"/>
        <n v="308587"/>
        <n v="308588"/>
        <n v="308589"/>
        <n v="308590"/>
        <n v="308591"/>
        <n v="308592"/>
        <n v="308593"/>
        <n v="308597"/>
        <n v="308599"/>
        <n v="308600"/>
        <n v="308602"/>
        <n v="308603"/>
        <n v="308606"/>
        <n v="308607"/>
        <n v="308608"/>
        <n v="308609"/>
        <n v="308610"/>
        <n v="308611"/>
        <n v="308613"/>
        <n v="308614"/>
        <n v="308619"/>
        <n v="308620"/>
        <n v="308624"/>
        <n v="308627"/>
        <n v="308628"/>
        <n v="308630"/>
        <n v="308632"/>
        <n v="308633"/>
        <n v="308637"/>
        <n v="308642"/>
        <n v="308643"/>
        <n v="308644"/>
        <n v="308645"/>
        <n v="308646"/>
        <n v="308650"/>
        <n v="308651"/>
        <n v="308652"/>
        <n v="308655"/>
        <n v="308664"/>
        <n v="308667"/>
        <n v="308670"/>
        <n v="308671"/>
        <n v="308673"/>
        <n v="308674"/>
        <n v="308676"/>
        <n v="308677"/>
        <n v="308678"/>
        <n v="308684"/>
        <n v="308687"/>
        <n v="308688"/>
        <n v="308689"/>
        <n v="308690"/>
        <n v="308695"/>
        <n v="308697"/>
        <n v="308703"/>
        <n v="308704"/>
        <n v="308707"/>
        <n v="308711"/>
        <n v="308713"/>
        <n v="308714"/>
        <n v="308717"/>
        <n v="308719"/>
        <n v="308720"/>
        <n v="308721"/>
        <n v="308723"/>
        <n v="308724"/>
        <n v="308727"/>
        <n v="308730"/>
        <n v="308734"/>
        <n v="308736"/>
        <n v="308739"/>
        <n v="308741"/>
        <n v="308743"/>
        <n v="308744"/>
        <n v="308746"/>
        <n v="308747"/>
        <n v="308748"/>
        <n v="308751"/>
        <n v="308752"/>
        <n v="308754"/>
        <n v="308757"/>
        <n v="308759"/>
        <n v="308760"/>
        <n v="308761"/>
        <n v="308763"/>
        <n v="308764"/>
        <n v="308765"/>
        <n v="308766"/>
        <n v="308768"/>
        <n v="308770"/>
        <n v="308771"/>
        <n v="308775"/>
        <n v="308776"/>
        <n v="308779"/>
        <n v="308780"/>
        <n v="308782"/>
        <n v="308783"/>
        <n v="308785"/>
        <n v="308786"/>
        <n v="308787"/>
        <n v="308789"/>
        <n v="308790"/>
        <n v="308791"/>
        <n v="308792"/>
        <n v="308793"/>
        <n v="308794"/>
        <n v="308796"/>
        <n v="308799"/>
        <n v="308800"/>
        <n v="308801"/>
        <n v="308803"/>
        <n v="308804"/>
        <n v="308805"/>
        <n v="308808"/>
        <n v="308811"/>
        <n v="308818"/>
        <n v="308820"/>
        <n v="308821"/>
        <n v="308823"/>
        <n v="308825"/>
        <n v="308828"/>
        <n v="308829"/>
        <n v="308831"/>
        <n v="308832"/>
        <n v="308835"/>
        <n v="308837"/>
        <n v="308838"/>
        <n v="308840"/>
        <n v="308843"/>
        <n v="308846"/>
        <n v="308849"/>
        <n v="308854"/>
        <n v="308855"/>
        <n v="308856"/>
        <n v="308859"/>
        <n v="308862"/>
        <n v="308863"/>
        <n v="308865"/>
        <n v="308866"/>
        <n v="308870"/>
        <n v="308871"/>
        <n v="308872"/>
        <n v="308873"/>
        <n v="308874"/>
        <n v="308877"/>
        <n v="308879"/>
        <n v="308880"/>
        <n v="308881"/>
        <n v="308882"/>
        <n v="308886"/>
        <n v="308887"/>
        <n v="308892"/>
        <n v="308894"/>
        <n v="308899"/>
        <n v="308900"/>
        <n v="308901"/>
        <n v="308904"/>
        <n v="308905"/>
        <n v="308906"/>
        <n v="308907"/>
        <n v="308910"/>
        <n v="308911"/>
        <n v="308915"/>
        <n v="308916"/>
        <n v="308919"/>
        <n v="308927"/>
        <n v="308930"/>
        <n v="308931"/>
        <n v="308932"/>
        <n v="308933"/>
        <n v="308937"/>
        <n v="308940"/>
        <n v="308943"/>
        <n v="308944"/>
        <n v="308946"/>
        <n v="308950"/>
        <n v="308953"/>
        <n v="308954"/>
        <n v="308955"/>
        <n v="308957"/>
        <n v="308959"/>
        <n v="308961"/>
        <n v="308963"/>
        <n v="308969"/>
        <n v="308971"/>
        <n v="308973"/>
        <n v="308980"/>
        <n v="308986"/>
        <n v="308987"/>
        <n v="308989"/>
        <n v="308994"/>
        <n v="308996"/>
        <n v="308997"/>
        <n v="308999"/>
        <n v="309004"/>
        <n v="309006"/>
        <n v="309011"/>
        <n v="309016"/>
        <n v="309019"/>
        <n v="309020"/>
        <n v="309021"/>
        <n v="309024"/>
        <n v="309025"/>
        <n v="309026"/>
        <n v="309027"/>
        <n v="309030"/>
        <n v="309032"/>
        <n v="309036"/>
        <n v="309037"/>
        <n v="309038"/>
        <n v="309039"/>
        <n v="309042"/>
        <n v="309046"/>
        <n v="309052"/>
        <n v="309053"/>
        <n v="309054"/>
        <n v="309056"/>
        <n v="309057"/>
        <n v="309058"/>
        <n v="309060"/>
        <n v="309061"/>
        <n v="309062"/>
        <n v="309063"/>
        <n v="309064"/>
        <n v="309065"/>
        <n v="309069"/>
        <n v="309072"/>
        <n v="309077"/>
        <n v="309078"/>
        <n v="309083"/>
        <n v="309085"/>
        <n v="309087"/>
        <n v="309088"/>
        <n v="309089"/>
        <n v="309092"/>
        <n v="309094"/>
        <n v="309095"/>
        <n v="309096"/>
        <n v="309097"/>
        <n v="309101"/>
        <n v="309102"/>
        <n v="309103"/>
        <n v="309105"/>
        <n v="309106"/>
        <n v="309109"/>
        <n v="309110"/>
        <n v="309114"/>
        <n v="309115"/>
        <n v="309116"/>
        <n v="309117"/>
        <n v="309119"/>
        <n v="309120"/>
        <n v="309121"/>
        <n v="309122"/>
        <n v="309124"/>
        <n v="309126"/>
        <n v="309129"/>
        <n v="309130"/>
        <n v="309131"/>
        <n v="309133"/>
        <n v="309134"/>
        <n v="309135"/>
        <n v="309136"/>
        <n v="309137"/>
        <n v="309142"/>
        <n v="309146"/>
        <n v="309149"/>
        <n v="309150"/>
        <n v="309151"/>
        <n v="309155"/>
        <n v="309156"/>
        <n v="309161"/>
        <n v="309162"/>
        <n v="309163"/>
        <n v="309166"/>
        <n v="309171"/>
        <n v="309174"/>
        <n v="309176"/>
        <n v="309181"/>
        <n v="309182"/>
        <n v="309183"/>
        <n v="309187"/>
        <n v="309189"/>
        <n v="309192"/>
        <n v="309198"/>
        <n v="309206"/>
        <n v="309207"/>
        <n v="309209"/>
        <n v="309211"/>
        <n v="309213"/>
        <n v="309215"/>
        <n v="309218"/>
        <n v="309220"/>
        <n v="309223"/>
        <n v="309225"/>
        <n v="309226"/>
        <n v="309227"/>
        <n v="309228"/>
        <n v="309229"/>
        <n v="309230"/>
        <n v="309232"/>
        <n v="309233"/>
        <n v="309234"/>
        <n v="309237"/>
        <n v="309239"/>
        <n v="309240"/>
        <n v="309241"/>
        <n v="309242"/>
        <n v="309245"/>
        <n v="309250"/>
        <n v="309252"/>
        <n v="309253"/>
        <n v="309255"/>
        <n v="309257"/>
        <n v="309259"/>
        <n v="309266"/>
        <n v="309267"/>
        <n v="309274"/>
        <n v="309275"/>
        <n v="309276"/>
        <n v="309277"/>
        <n v="309278"/>
        <n v="309282"/>
        <n v="309283"/>
        <n v="309284"/>
        <n v="309287"/>
        <n v="309291"/>
        <n v="309299"/>
        <n v="309300"/>
        <n v="309301"/>
        <n v="309303"/>
        <n v="309304"/>
        <n v="309306"/>
        <n v="309311"/>
        <n v="309312"/>
        <n v="309313"/>
        <n v="309314"/>
        <n v="309315"/>
        <n v="309321"/>
        <n v="309323"/>
        <n v="309324"/>
        <n v="309326"/>
        <n v="309327"/>
        <n v="309330"/>
        <n v="309332"/>
        <n v="309333"/>
        <n v="309336"/>
        <n v="309341"/>
        <n v="309345"/>
        <n v="309348"/>
        <n v="309349"/>
        <n v="309353"/>
        <n v="309355"/>
        <n v="309356"/>
        <n v="309359"/>
        <n v="309361"/>
        <n v="309364"/>
        <n v="309365"/>
        <n v="309371"/>
        <n v="309374"/>
        <n v="309375"/>
        <n v="309376"/>
        <n v="309381"/>
        <n v="309383"/>
        <n v="309385"/>
        <n v="309387"/>
        <n v="309390"/>
        <n v="309391"/>
        <n v="309392"/>
        <n v="309393"/>
        <n v="309396"/>
        <n v="309397"/>
        <n v="309400"/>
        <n v="309401"/>
        <n v="309403"/>
        <n v="309405"/>
        <n v="309407"/>
        <n v="309410"/>
        <n v="309411"/>
        <n v="309417"/>
        <n v="309418"/>
        <n v="309420"/>
        <n v="309422"/>
        <n v="309423"/>
        <n v="309425"/>
        <n v="309426"/>
        <n v="309436"/>
        <n v="309437"/>
        <n v="309441"/>
        <n v="309442"/>
        <n v="309443"/>
        <n v="309444"/>
        <n v="309445"/>
        <n v="309447"/>
        <n v="309448"/>
        <n v="309451"/>
        <n v="309455"/>
        <n v="309457"/>
        <n v="309460"/>
        <n v="309461"/>
        <n v="309464"/>
        <n v="309465"/>
        <n v="309466"/>
        <n v="309467"/>
        <n v="309468"/>
        <n v="309469"/>
        <n v="309471"/>
        <n v="309472"/>
        <n v="309473"/>
        <n v="309483"/>
        <n v="309486"/>
        <n v="309487"/>
        <n v="309492"/>
        <n v="309495"/>
        <n v="309496"/>
        <n v="309497"/>
        <n v="309498"/>
        <n v="309500"/>
        <n v="309501"/>
        <n v="309502"/>
        <n v="309503"/>
        <n v="309504"/>
        <n v="309507"/>
        <n v="309508"/>
        <n v="309510"/>
        <n v="309511"/>
        <n v="309512"/>
        <n v="309517"/>
        <n v="309518"/>
        <n v="309520"/>
        <n v="309522"/>
        <n v="309523"/>
        <n v="309530"/>
        <n v="309532"/>
        <n v="309535"/>
        <n v="309536"/>
        <n v="309537"/>
        <n v="309538"/>
        <n v="309540"/>
        <n v="309541"/>
        <n v="309543"/>
        <n v="309545"/>
        <n v="309554"/>
        <n v="309557"/>
        <n v="309559"/>
        <n v="309560"/>
        <n v="309562"/>
        <n v="309565"/>
        <n v="309568"/>
        <n v="309569"/>
        <n v="309570"/>
        <n v="309573"/>
        <n v="309575"/>
        <n v="309576"/>
        <n v="309578"/>
        <n v="309579"/>
        <n v="309583"/>
        <n v="309584"/>
        <n v="309586"/>
        <n v="309590"/>
        <n v="309591"/>
        <n v="309592"/>
        <n v="309595"/>
        <n v="309597"/>
        <n v="309598"/>
        <n v="309599"/>
        <n v="309600"/>
        <n v="309602"/>
        <n v="309604"/>
        <n v="309605"/>
        <n v="309607"/>
        <n v="309609"/>
        <n v="309610"/>
        <n v="309613"/>
        <n v="309615"/>
        <n v="309620"/>
        <n v="309621"/>
        <n v="309622"/>
        <n v="309623"/>
        <n v="309624"/>
        <n v="309626"/>
        <n v="309627"/>
        <n v="309628"/>
        <n v="309631"/>
        <n v="309633"/>
        <n v="309636"/>
        <n v="309637"/>
        <n v="309639"/>
        <n v="309640"/>
        <n v="309644"/>
        <n v="309647"/>
        <n v="309648"/>
        <n v="309652"/>
        <n v="309653"/>
        <n v="309654"/>
        <n v="309656"/>
        <n v="309661"/>
        <n v="309663"/>
        <n v="309666"/>
        <n v="309667"/>
        <n v="309668"/>
        <n v="309670"/>
        <n v="309675"/>
        <n v="309678"/>
        <n v="309680"/>
        <n v="309681"/>
        <n v="309682"/>
        <n v="309686"/>
        <n v="309687"/>
        <n v="309688"/>
        <n v="309690"/>
        <n v="309695"/>
        <n v="309702"/>
        <n v="309703"/>
        <n v="309704"/>
        <n v="309705"/>
        <n v="309706"/>
        <n v="309708"/>
        <n v="309711"/>
        <n v="309712"/>
        <n v="309713"/>
        <n v="309716"/>
        <n v="309717"/>
        <n v="309718"/>
        <n v="309723"/>
        <n v="309725"/>
        <n v="309726"/>
        <n v="309727"/>
        <n v="309734"/>
        <n v="309740"/>
        <n v="309743"/>
        <n v="309745"/>
        <n v="309752"/>
        <n v="309754"/>
        <n v="309755"/>
        <n v="309759"/>
        <n v="309762"/>
        <n v="309763"/>
        <n v="309764"/>
        <n v="309765"/>
        <n v="309766"/>
        <n v="309773"/>
        <n v="309779"/>
        <n v="309782"/>
        <n v="309783"/>
        <n v="309784"/>
        <n v="309786"/>
        <n v="309788"/>
        <n v="309789"/>
        <n v="309790"/>
        <n v="309792"/>
        <n v="309793"/>
        <n v="309795"/>
        <n v="309797"/>
        <n v="309798"/>
        <n v="309801"/>
        <n v="309802"/>
        <n v="309803"/>
        <n v="309804"/>
        <n v="309805"/>
        <n v="309808"/>
        <n v="309809"/>
        <n v="309810"/>
        <n v="309812"/>
        <n v="309813"/>
        <n v="309816"/>
        <n v="309817"/>
        <n v="309822"/>
        <n v="309824"/>
        <n v="309825"/>
        <n v="309826"/>
        <n v="309829"/>
        <n v="309831"/>
        <n v="309840"/>
        <n v="309845"/>
        <n v="309846"/>
        <n v="309849"/>
        <n v="309854"/>
        <n v="309856"/>
        <n v="309857"/>
        <n v="309859"/>
        <n v="309864"/>
        <n v="309869"/>
        <n v="309870"/>
        <n v="309871"/>
        <n v="309872"/>
        <n v="309873"/>
        <n v="309874"/>
        <n v="309877"/>
        <n v="309879"/>
        <n v="309881"/>
        <n v="309883"/>
        <n v="309884"/>
        <n v="309889"/>
        <n v="309892"/>
        <n v="309893"/>
        <n v="309899"/>
        <n v="309900"/>
        <n v="309901"/>
        <n v="309902"/>
        <n v="309903"/>
        <n v="309904"/>
        <n v="309905"/>
        <n v="309906"/>
        <n v="309907"/>
        <n v="309909"/>
        <n v="309910"/>
        <n v="309914"/>
        <n v="309917"/>
        <n v="309918"/>
        <n v="309922"/>
        <n v="309923"/>
        <n v="309925"/>
        <n v="309928"/>
        <n v="309930"/>
        <n v="309933"/>
        <n v="309935"/>
        <n v="309939"/>
        <n v="309940"/>
        <n v="309941"/>
        <n v="309943"/>
        <n v="309944"/>
        <n v="309949"/>
        <n v="309950"/>
        <n v="309952"/>
        <n v="309953"/>
        <n v="309954"/>
        <n v="309956"/>
        <n v="309959"/>
        <n v="309960"/>
        <n v="309961"/>
        <n v="309962"/>
        <n v="309963"/>
        <n v="309965"/>
        <n v="309967"/>
        <n v="309968"/>
        <n v="309969"/>
        <n v="309973"/>
        <n v="309974"/>
        <n v="309975"/>
        <n v="309980"/>
        <n v="309982"/>
        <n v="309987"/>
        <n v="309988"/>
        <n v="309991"/>
        <n v="309994"/>
        <n v="309997"/>
        <n v="309998"/>
        <n v="309999"/>
        <n v="310000"/>
        <n v="310002"/>
        <n v="310004"/>
        <n v="310005"/>
        <n v="310007"/>
        <n v="310008"/>
        <n v="310009"/>
        <n v="310011"/>
        <n v="310012"/>
        <n v="310014"/>
        <n v="310015"/>
        <n v="310016"/>
        <n v="310018"/>
        <n v="310019"/>
        <n v="310020"/>
        <n v="310021"/>
        <n v="310024"/>
        <n v="310026"/>
        <n v="310028"/>
        <n v="310029"/>
        <n v="310031"/>
        <n v="310033"/>
        <n v="310034"/>
        <n v="310036"/>
        <n v="310038"/>
        <n v="310041"/>
        <n v="310043"/>
        <n v="310044"/>
        <n v="310046"/>
        <n v="310047"/>
        <n v="310050"/>
        <n v="310056"/>
        <n v="310057"/>
        <n v="310058"/>
        <n v="310059"/>
        <n v="310063"/>
        <n v="310064"/>
        <n v="310065"/>
        <n v="310068"/>
        <n v="310069"/>
        <n v="310070"/>
        <n v="310076"/>
        <n v="310077"/>
        <n v="310078"/>
        <n v="310081"/>
        <n v="310082"/>
        <n v="310083"/>
        <n v="310086"/>
        <n v="310092"/>
        <n v="310097"/>
        <n v="310100"/>
        <n v="310102"/>
        <n v="310104"/>
        <n v="310108"/>
        <n v="310110"/>
        <n v="310111"/>
        <n v="310112"/>
        <n v="310115"/>
        <n v="310117"/>
        <n v="310118"/>
        <n v="310121"/>
        <n v="310122"/>
        <n v="310123"/>
        <n v="310126"/>
        <n v="310128"/>
        <n v="310129"/>
        <n v="310130"/>
        <n v="310131"/>
        <n v="310133"/>
        <n v="310135"/>
        <n v="310137"/>
        <n v="310138"/>
        <n v="310141"/>
        <n v="310145"/>
        <n v="310148"/>
        <n v="310149"/>
        <n v="310151"/>
        <n v="310153"/>
        <n v="310154"/>
        <n v="310156"/>
        <n v="310157"/>
        <n v="310160"/>
        <n v="310162"/>
        <n v="310163"/>
        <n v="310164"/>
        <n v="310166"/>
        <n v="310167"/>
        <n v="310168"/>
        <n v="310169"/>
        <n v="310170"/>
        <n v="310171"/>
        <n v="310172"/>
        <n v="310176"/>
        <n v="310177"/>
        <n v="310178"/>
        <n v="310179"/>
        <n v="310183"/>
        <n v="310184"/>
        <n v="310186"/>
        <n v="310187"/>
        <n v="310188"/>
        <n v="310193"/>
        <n v="310195"/>
        <n v="310202"/>
        <n v="310204"/>
        <n v="310206"/>
        <n v="310207"/>
        <n v="310209"/>
        <n v="310210"/>
        <n v="310212"/>
        <n v="310219"/>
        <n v="310220"/>
        <n v="310221"/>
        <n v="310224"/>
        <n v="310225"/>
        <n v="310226"/>
        <n v="310228"/>
        <n v="310231"/>
        <n v="310232"/>
        <n v="310233"/>
        <n v="310235"/>
        <n v="310236"/>
        <n v="310239"/>
        <n v="310241"/>
        <n v="310243"/>
        <n v="310252"/>
        <n v="310253"/>
        <n v="310254"/>
        <n v="310256"/>
        <n v="310259"/>
        <n v="310260"/>
        <n v="310261"/>
        <n v="310264"/>
        <n v="310266"/>
        <n v="310267"/>
        <n v="310271"/>
        <n v="310274"/>
        <n v="310278"/>
        <n v="310280"/>
        <n v="310284"/>
        <n v="310286"/>
        <n v="310293"/>
        <n v="310297"/>
        <n v="310298"/>
        <n v="310300"/>
        <n v="310301"/>
        <n v="310304"/>
        <n v="310305"/>
        <n v="310308"/>
        <n v="310311"/>
        <n v="310312"/>
        <n v="310314"/>
        <n v="310315"/>
        <n v="310317"/>
        <n v="310318"/>
        <n v="310319"/>
        <n v="310322"/>
        <n v="310323"/>
        <n v="310324"/>
        <n v="310325"/>
        <n v="310330"/>
        <n v="310332"/>
        <n v="310333"/>
        <n v="310334"/>
        <n v="310335"/>
        <n v="310338"/>
        <n v="310339"/>
        <n v="310341"/>
        <n v="310343"/>
        <n v="310345"/>
        <n v="310348"/>
        <n v="310355"/>
        <n v="310357"/>
        <n v="310360"/>
        <n v="310362"/>
        <n v="310363"/>
        <n v="310365"/>
        <n v="310367"/>
        <n v="310368"/>
        <n v="310369"/>
        <n v="310371"/>
        <n v="310373"/>
        <n v="310375"/>
        <n v="310377"/>
        <n v="310385"/>
        <n v="310388"/>
        <n v="310392"/>
        <n v="310394"/>
        <n v="310396"/>
        <n v="310400"/>
        <n v="310401"/>
        <n v="310405"/>
        <n v="310407"/>
        <n v="310409"/>
        <n v="310413"/>
        <n v="310414"/>
        <n v="310415"/>
        <n v="310416"/>
        <n v="310417"/>
        <n v="310419"/>
        <n v="310424"/>
        <n v="310425"/>
        <n v="310426"/>
        <n v="310427"/>
        <n v="310431"/>
        <n v="310432"/>
        <n v="310433"/>
        <n v="310435"/>
        <n v="310436"/>
        <n v="310437"/>
        <n v="310438"/>
        <n v="310442"/>
        <n v="310443"/>
        <n v="310444"/>
        <n v="310447"/>
        <n v="310450"/>
        <n v="310452"/>
        <n v="310453"/>
        <n v="310456"/>
        <n v="310461"/>
        <n v="310463"/>
        <n v="310464"/>
        <n v="310466"/>
        <n v="310467"/>
        <n v="310470"/>
        <n v="310474"/>
        <n v="310476"/>
        <n v="310477"/>
        <n v="310480"/>
        <n v="310482"/>
        <n v="310483"/>
        <n v="310485"/>
        <n v="310487"/>
        <n v="310488"/>
        <n v="310489"/>
        <n v="310490"/>
        <n v="310493"/>
        <n v="310495"/>
        <n v="310496"/>
        <n v="310498"/>
        <n v="310499"/>
        <n v="310500"/>
        <n v="310502"/>
        <n v="310503"/>
        <n v="310505"/>
        <n v="310508"/>
        <n v="310509"/>
        <n v="310512"/>
        <n v="310513"/>
        <n v="310514"/>
        <n v="310517"/>
        <n v="310518"/>
        <n v="310520"/>
        <n v="310522"/>
        <n v="310523"/>
        <n v="310524"/>
        <n v="310527"/>
        <n v="310528"/>
        <n v="310529"/>
        <n v="310530"/>
        <n v="310534"/>
        <n v="310536"/>
        <n v="310537"/>
        <n v="310538"/>
        <n v="310540"/>
        <n v="310541"/>
        <n v="310542"/>
        <n v="310545"/>
        <n v="310548"/>
        <n v="310550"/>
        <n v="310551"/>
        <n v="310557"/>
        <n v="310558"/>
        <n v="310565"/>
        <n v="310566"/>
        <n v="310567"/>
        <n v="310569"/>
        <n v="310572"/>
        <n v="310573"/>
        <n v="310578"/>
        <n v="310582"/>
        <n v="310583"/>
        <n v="310585"/>
        <n v="310588"/>
        <n v="310590"/>
        <n v="310591"/>
        <n v="310596"/>
        <n v="310597"/>
        <n v="310611"/>
        <n v="310616"/>
        <n v="310618"/>
        <n v="310620"/>
        <n v="310621"/>
        <n v="310622"/>
        <n v="310624"/>
        <n v="310625"/>
        <n v="310626"/>
        <n v="310629"/>
        <n v="310630"/>
        <n v="310631"/>
        <n v="310638"/>
        <n v="310640"/>
        <n v="310642"/>
        <n v="310647"/>
        <n v="310650"/>
        <n v="310653"/>
        <n v="310656"/>
        <n v="310657"/>
        <n v="310661"/>
        <n v="310662"/>
        <n v="310663"/>
        <n v="310664"/>
        <n v="310666"/>
        <n v="310667"/>
        <n v="310669"/>
        <n v="310670"/>
        <n v="310673"/>
        <n v="310675"/>
        <n v="310676"/>
        <n v="310677"/>
        <n v="310679"/>
        <n v="310681"/>
        <n v="310683"/>
        <n v="310684"/>
        <n v="310687"/>
        <n v="310689"/>
        <n v="310690"/>
        <n v="310691"/>
        <n v="310693"/>
        <n v="310697"/>
        <n v="310698"/>
        <n v="310699"/>
        <n v="310700"/>
        <n v="310702"/>
        <n v="310709"/>
        <n v="310713"/>
        <n v="310714"/>
        <n v="310715"/>
        <n v="310720"/>
        <n v="310721"/>
        <n v="310722"/>
        <n v="310727"/>
        <n v="310728"/>
        <n v="310729"/>
        <n v="310731"/>
        <n v="310732"/>
        <n v="310733"/>
        <n v="310734"/>
        <n v="310735"/>
        <n v="310740"/>
        <n v="310742"/>
        <n v="310745"/>
        <n v="310746"/>
        <n v="310752"/>
        <n v="310753"/>
        <n v="310756"/>
        <n v="310763"/>
        <n v="310764"/>
        <n v="310768"/>
        <n v="310769"/>
        <n v="310770"/>
        <n v="310772"/>
        <n v="310775"/>
        <n v="310779"/>
        <n v="310780"/>
        <n v="310781"/>
        <n v="310782"/>
        <n v="310784"/>
        <n v="310787"/>
        <n v="310788"/>
        <n v="310792"/>
        <n v="310794"/>
        <n v="310795"/>
        <n v="310796"/>
        <n v="310801"/>
        <n v="310805"/>
        <n v="310806"/>
        <n v="310810"/>
        <n v="310811"/>
        <n v="310813"/>
        <n v="310814"/>
        <n v="310815"/>
        <n v="310818"/>
        <n v="310820"/>
        <n v="310823"/>
        <n v="310824"/>
        <n v="310827"/>
        <n v="310828"/>
        <n v="310829"/>
        <n v="310830"/>
        <n v="310831"/>
        <n v="310834"/>
        <n v="310836"/>
        <n v="310838"/>
        <n v="310839"/>
        <n v="310841"/>
        <n v="310842"/>
        <n v="310843"/>
        <n v="310844"/>
        <n v="310845"/>
        <n v="310846"/>
        <n v="310847"/>
        <n v="310850"/>
        <n v="310853"/>
        <n v="310854"/>
        <n v="310856"/>
        <n v="310860"/>
        <n v="310861"/>
        <n v="310862"/>
        <n v="310864"/>
        <n v="310865"/>
        <n v="310866"/>
        <n v="310869"/>
        <n v="310872"/>
        <n v="310873"/>
        <n v="310879"/>
        <n v="310882"/>
        <n v="310883"/>
        <n v="310885"/>
        <n v="310890"/>
        <n v="310891"/>
        <n v="310892"/>
        <n v="310893"/>
        <n v="310895"/>
        <n v="310897"/>
        <n v="310898"/>
        <n v="310899"/>
        <n v="310900"/>
        <n v="310901"/>
        <n v="310904"/>
        <n v="310909"/>
        <n v="310910"/>
        <n v="310912"/>
        <n v="310916"/>
        <n v="310919"/>
        <n v="310920"/>
        <n v="310922"/>
        <n v="310925"/>
        <n v="310926"/>
        <n v="310928"/>
        <n v="310930"/>
        <n v="310931"/>
        <n v="310934"/>
        <n v="310935"/>
        <n v="310938"/>
        <n v="310939"/>
        <n v="310940"/>
        <n v="310946"/>
        <n v="310947"/>
        <n v="310948"/>
        <n v="310950"/>
        <n v="310952"/>
        <n v="310953"/>
        <n v="310956"/>
        <n v="310957"/>
        <n v="310958"/>
        <n v="310962"/>
        <n v="310964"/>
        <n v="310966"/>
        <n v="310968"/>
        <n v="310969"/>
        <n v="310970"/>
        <n v="310971"/>
        <n v="310973"/>
        <n v="310975"/>
        <n v="310976"/>
        <n v="310977"/>
        <n v="310979"/>
        <n v="310981"/>
        <n v="310982"/>
        <n v="310983"/>
        <n v="310985"/>
        <n v="310987"/>
        <n v="310988"/>
        <n v="310989"/>
        <n v="310990"/>
        <n v="310992"/>
        <n v="310995"/>
        <n v="310998"/>
        <n v="310999"/>
        <n v="311000"/>
        <n v="311002"/>
        <n v="311003"/>
        <n v="311004"/>
        <n v="311005"/>
        <n v="311010"/>
        <n v="311012"/>
        <n v="311013"/>
        <n v="311016"/>
        <n v="311019"/>
        <n v="311020"/>
        <n v="311023"/>
        <n v="311025"/>
        <n v="311028"/>
        <n v="311029"/>
        <n v="311030"/>
        <n v="311036"/>
        <n v="311037"/>
        <n v="311039"/>
        <n v="311040"/>
        <n v="311042"/>
        <n v="311043"/>
        <n v="311044"/>
        <n v="311045"/>
        <n v="311049"/>
        <n v="311055"/>
        <n v="311057"/>
        <n v="311058"/>
        <n v="311062"/>
        <n v="311064"/>
        <n v="311066"/>
        <n v="311069"/>
        <n v="311070"/>
        <n v="311071"/>
        <n v="311073"/>
        <n v="311075"/>
        <n v="311077"/>
        <n v="311078"/>
        <n v="311082"/>
        <n v="311083"/>
        <n v="311084"/>
        <n v="311085"/>
        <n v="311087"/>
        <n v="311089"/>
        <n v="311090"/>
        <n v="311091"/>
        <n v="311093"/>
        <n v="311099"/>
        <n v="311103"/>
        <n v="311106"/>
        <n v="311107"/>
        <n v="311110"/>
        <n v="311119"/>
        <n v="311121"/>
        <n v="311123"/>
        <n v="311127"/>
        <n v="311130"/>
        <n v="311132"/>
        <n v="311134"/>
        <n v="311136"/>
        <n v="311137"/>
        <n v="311139"/>
        <n v="311141"/>
        <n v="311144"/>
        <n v="311146"/>
        <n v="311150"/>
        <n v="311151"/>
        <n v="311152"/>
        <n v="311154"/>
        <n v="311156"/>
        <n v="311157"/>
        <n v="311158"/>
        <n v="311159"/>
        <n v="311160"/>
        <n v="311161"/>
        <n v="311162"/>
        <n v="311164"/>
        <n v="311172"/>
        <n v="311173"/>
        <n v="311174"/>
        <n v="311175"/>
        <n v="311178"/>
        <n v="311181"/>
        <n v="311182"/>
        <n v="311183"/>
        <n v="311184"/>
        <n v="311186"/>
        <n v="311187"/>
        <n v="311189"/>
        <n v="311193"/>
        <n v="311199"/>
        <n v="311207"/>
        <n v="311208"/>
        <n v="311209"/>
        <n v="311210"/>
        <n v="311213"/>
        <n v="311214"/>
        <n v="311215"/>
        <n v="311219"/>
        <n v="311220"/>
        <n v="311221"/>
        <n v="311227"/>
        <n v="311229"/>
        <n v="311230"/>
        <n v="311236"/>
        <n v="311237"/>
        <n v="311241"/>
        <n v="311242"/>
        <n v="311244"/>
        <n v="311245"/>
        <n v="311249"/>
        <n v="311251"/>
        <n v="311252"/>
        <n v="311255"/>
        <n v="311256"/>
        <n v="311260"/>
        <n v="311266"/>
        <n v="311267"/>
        <n v="311270"/>
        <n v="311271"/>
        <n v="311272"/>
        <n v="311273"/>
        <n v="311274"/>
        <n v="311277"/>
        <n v="311278"/>
        <n v="311280"/>
        <n v="311284"/>
        <n v="311288"/>
        <n v="311290"/>
        <n v="311291"/>
        <n v="311292"/>
        <n v="311293"/>
        <n v="311296"/>
        <n v="311298"/>
        <n v="311300"/>
        <n v="311302"/>
        <n v="311304"/>
        <n v="311311"/>
        <n v="311312"/>
        <n v="311314"/>
        <n v="311316"/>
        <n v="311317"/>
        <n v="311318"/>
        <n v="311319"/>
        <n v="311320"/>
        <n v="311323"/>
        <n v="311324"/>
        <n v="311330"/>
        <n v="311331"/>
        <n v="311332"/>
        <n v="311337"/>
        <n v="311345"/>
        <n v="311347"/>
        <n v="311350"/>
        <n v="311351"/>
        <n v="311355"/>
        <n v="311357"/>
        <n v="311360"/>
        <n v="311361"/>
        <n v="311364"/>
        <n v="311365"/>
        <n v="311367"/>
        <n v="311368"/>
        <n v="311369"/>
        <n v="311370"/>
        <n v="311375"/>
        <n v="311382"/>
        <n v="311383"/>
        <n v="311384"/>
        <n v="311385"/>
        <n v="311386"/>
        <n v="311388"/>
        <n v="311389"/>
        <n v="311391"/>
        <n v="311397"/>
        <n v="311398"/>
        <n v="311399"/>
        <n v="311400"/>
        <n v="311401"/>
        <n v="311402"/>
        <n v="311403"/>
        <n v="311405"/>
        <n v="311406"/>
        <n v="311407"/>
        <n v="311408"/>
        <n v="311409"/>
        <n v="311415"/>
        <n v="311418"/>
        <n v="311419"/>
        <n v="311421"/>
        <n v="311422"/>
        <n v="311423"/>
        <n v="311424"/>
        <n v="311425"/>
        <n v="311427"/>
        <n v="311428"/>
        <n v="311432"/>
        <n v="311433"/>
        <n v="311436"/>
        <n v="311437"/>
        <n v="311438"/>
        <n v="311439"/>
        <n v="311440"/>
        <n v="311442"/>
        <n v="311443"/>
        <n v="311448"/>
        <n v="311449"/>
        <n v="311450"/>
        <n v="311451"/>
        <n v="311452"/>
        <n v="311453"/>
        <n v="311454"/>
        <n v="311456"/>
        <n v="311457"/>
        <n v="311458"/>
        <n v="311459"/>
        <n v="311464"/>
        <n v="311466"/>
        <n v="311468"/>
        <n v="311471"/>
        <n v="311473"/>
        <n v="311474"/>
        <n v="311476"/>
        <n v="311479"/>
        <n v="311481"/>
        <n v="311485"/>
        <n v="311487"/>
        <n v="311488"/>
        <n v="311493"/>
        <n v="311498"/>
        <n v="311500"/>
        <n v="311502"/>
        <n v="311505"/>
        <n v="311506"/>
        <n v="311507"/>
        <n v="311509"/>
        <n v="311510"/>
        <n v="311511"/>
        <n v="311513"/>
        <n v="311515"/>
        <n v="311516"/>
        <n v="311518"/>
        <n v="311519"/>
        <n v="311522"/>
        <n v="311527"/>
        <n v="311529"/>
        <n v="311530"/>
        <n v="311533"/>
        <n v="311536"/>
        <n v="311539"/>
        <n v="311540"/>
        <n v="311541"/>
        <n v="311542"/>
        <n v="311543"/>
        <n v="311546"/>
        <n v="311548"/>
        <n v="311549"/>
        <n v="311551"/>
        <n v="311555"/>
        <n v="311556"/>
        <n v="311558"/>
        <n v="311560"/>
        <n v="311562"/>
        <n v="311564"/>
        <n v="311568"/>
        <n v="311570"/>
        <n v="311572"/>
        <n v="311573"/>
        <n v="311581"/>
        <n v="311582"/>
        <n v="311583"/>
        <n v="311584"/>
        <n v="311586"/>
        <n v="311587"/>
        <n v="311588"/>
        <n v="311591"/>
        <n v="311592"/>
        <n v="311596"/>
        <n v="311597"/>
        <n v="311600"/>
        <n v="311602"/>
        <n v="311605"/>
        <n v="311607"/>
        <n v="311609"/>
        <n v="311610"/>
        <n v="311611"/>
        <n v="311614"/>
        <n v="311615"/>
        <n v="311621"/>
        <n v="311622"/>
        <n v="311623"/>
        <n v="311624"/>
        <n v="311625"/>
        <n v="311626"/>
        <n v="311628"/>
        <n v="311630"/>
        <n v="311631"/>
        <n v="311636"/>
        <n v="311638"/>
        <n v="311639"/>
        <n v="311640"/>
        <n v="311641"/>
        <n v="311643"/>
        <n v="311645"/>
        <n v="311647"/>
        <n v="311649"/>
        <n v="311653"/>
        <n v="311660"/>
        <n v="311664"/>
        <n v="311666"/>
        <n v="311667"/>
        <n v="311668"/>
        <n v="311670"/>
        <n v="311672"/>
        <n v="311674"/>
        <n v="311676"/>
        <n v="311677"/>
        <n v="311680"/>
        <n v="311683"/>
        <n v="311684"/>
        <n v="311686"/>
        <n v="311691"/>
        <n v="311693"/>
        <n v="311697"/>
        <n v="311698"/>
        <n v="311701"/>
        <n v="311702"/>
        <n v="311703"/>
        <n v="311706"/>
        <n v="311707"/>
        <n v="311708"/>
        <n v="311710"/>
        <n v="311712"/>
        <n v="311714"/>
        <n v="311715"/>
        <n v="311719"/>
        <n v="311722"/>
        <n v="311725"/>
        <n v="311726"/>
        <n v="311727"/>
        <n v="311731"/>
        <n v="311732"/>
        <n v="311733"/>
        <n v="311734"/>
        <n v="311735"/>
        <n v="311738"/>
        <n v="311740"/>
        <n v="311742"/>
        <n v="311743"/>
        <n v="311747"/>
        <n v="311748"/>
        <n v="311750"/>
        <n v="311751"/>
        <n v="311754"/>
        <n v="311756"/>
        <n v="311762"/>
        <n v="311763"/>
        <n v="311770"/>
        <n v="311771"/>
        <n v="311775"/>
        <n v="311778"/>
        <n v="311779"/>
        <n v="311780"/>
        <n v="311783"/>
        <n v="311789"/>
        <n v="311792"/>
        <n v="311795"/>
        <n v="311796"/>
        <n v="311797"/>
        <n v="311798"/>
        <n v="311803"/>
        <n v="311807"/>
        <n v="311810"/>
        <n v="311811"/>
        <n v="311812"/>
        <n v="311813"/>
        <n v="311815"/>
        <n v="311820"/>
        <n v="311822"/>
        <n v="311823"/>
        <n v="311824"/>
        <n v="311827"/>
        <n v="311828"/>
        <n v="311830"/>
        <n v="311832"/>
        <n v="311834"/>
        <n v="311835"/>
        <n v="311837"/>
        <n v="311838"/>
        <n v="311839"/>
        <n v="311840"/>
        <n v="311841"/>
        <n v="311843"/>
        <n v="311844"/>
        <n v="311850"/>
        <n v="311851"/>
        <n v="311857"/>
        <n v="311859"/>
        <n v="311860"/>
        <n v="311863"/>
        <n v="311865"/>
        <n v="311868"/>
        <n v="311871"/>
        <n v="311874"/>
        <n v="311877"/>
        <n v="311880"/>
        <n v="311882"/>
        <n v="311884"/>
        <n v="311895"/>
        <n v="311897"/>
        <n v="311901"/>
        <n v="311902"/>
        <n v="311903"/>
        <n v="311904"/>
        <n v="311906"/>
        <n v="311907"/>
        <n v="311908"/>
        <n v="311910"/>
        <n v="311911"/>
        <n v="311913"/>
        <n v="311918"/>
        <n v="311919"/>
        <n v="311920"/>
        <n v="311922"/>
        <n v="311923"/>
        <n v="311932"/>
        <n v="311934"/>
        <n v="311936"/>
        <n v="311940"/>
        <n v="311941"/>
        <n v="311942"/>
        <n v="311943"/>
        <n v="311944"/>
        <n v="311947"/>
        <n v="311948"/>
        <n v="311951"/>
        <n v="311953"/>
        <n v="311955"/>
        <n v="311956"/>
        <n v="311960"/>
        <n v="311961"/>
        <n v="311962"/>
        <n v="311968"/>
        <n v="311972"/>
        <n v="311973"/>
        <n v="311974"/>
        <n v="311976"/>
        <n v="311977"/>
        <n v="311980"/>
        <n v="311982"/>
        <n v="311983"/>
        <n v="311984"/>
        <n v="311986"/>
        <n v="311988"/>
        <n v="311989"/>
        <n v="311990"/>
        <n v="311991"/>
        <n v="311992"/>
        <n v="311996"/>
        <n v="311997"/>
        <n v="311998"/>
        <n v="312000"/>
        <n v="312002"/>
        <n v="312003"/>
        <n v="312004"/>
        <n v="312009"/>
        <n v="312010"/>
        <n v="312012"/>
        <n v="312014"/>
        <n v="312020"/>
        <n v="312021"/>
        <n v="312027"/>
        <n v="312029"/>
        <n v="312031"/>
        <n v="312035"/>
        <n v="312037"/>
        <n v="312038"/>
        <n v="312043"/>
        <n v="312045"/>
        <n v="312047"/>
        <n v="312048"/>
        <n v="312049"/>
        <n v="312051"/>
        <n v="312052"/>
        <n v="312057"/>
        <n v="312062"/>
        <n v="312066"/>
        <n v="312067"/>
        <n v="312068"/>
        <n v="312069"/>
        <n v="312073"/>
        <n v="312074"/>
        <n v="312078"/>
        <n v="312079"/>
        <n v="312083"/>
        <n v="312085"/>
        <n v="312089"/>
        <n v="312091"/>
        <n v="312093"/>
        <n v="312098"/>
        <n v="312099"/>
        <n v="312101"/>
        <n v="312102"/>
        <n v="312103"/>
        <n v="312105"/>
        <n v="312108"/>
        <n v="312109"/>
        <n v="312110"/>
        <n v="312114"/>
        <n v="312116"/>
        <n v="312119"/>
        <n v="312126"/>
        <n v="312129"/>
        <n v="312130"/>
        <n v="312132"/>
        <n v="312134"/>
        <n v="312138"/>
        <n v="312139"/>
        <n v="312145"/>
        <n v="312149"/>
        <n v="312150"/>
        <n v="312153"/>
        <n v="312154"/>
        <n v="312155"/>
        <n v="312156"/>
        <n v="312158"/>
        <n v="312159"/>
        <n v="312163"/>
        <n v="312165"/>
        <n v="312166"/>
        <n v="312168"/>
        <n v="312172"/>
        <n v="312177"/>
        <n v="312178"/>
        <n v="312179"/>
        <n v="312180"/>
        <n v="312181"/>
        <n v="312187"/>
        <n v="312188"/>
        <n v="312189"/>
        <n v="312192"/>
        <n v="312193"/>
        <n v="312195"/>
        <n v="312199"/>
        <n v="312200"/>
        <n v="312203"/>
        <n v="312206"/>
        <n v="312207"/>
        <n v="312208"/>
        <n v="312209"/>
        <n v="312216"/>
        <n v="312219"/>
        <n v="312222"/>
        <n v="312224"/>
        <n v="312225"/>
        <n v="312226"/>
        <n v="312228"/>
        <n v="312230"/>
        <n v="312232"/>
        <n v="312233"/>
        <n v="312237"/>
        <n v="312238"/>
        <n v="312241"/>
        <n v="312242"/>
        <n v="312244"/>
        <n v="312245"/>
        <n v="312247"/>
        <n v="312250"/>
        <n v="312251"/>
        <n v="312255"/>
        <n v="312257"/>
        <n v="312258"/>
        <n v="312260"/>
        <n v="312261"/>
        <n v="312263"/>
        <n v="312269"/>
        <n v="312270"/>
        <n v="312273"/>
        <n v="312274"/>
        <n v="312276"/>
        <n v="312280"/>
        <n v="312284"/>
        <n v="312287"/>
        <n v="312288"/>
        <n v="312292"/>
        <n v="312294"/>
        <n v="312296"/>
        <n v="312299"/>
        <n v="312300"/>
        <n v="312302"/>
        <n v="312303"/>
        <n v="312304"/>
        <n v="312306"/>
        <n v="312309"/>
        <n v="312310"/>
        <n v="312312"/>
        <n v="312314"/>
        <n v="312317"/>
        <n v="312319"/>
        <n v="312320"/>
        <n v="312324"/>
        <n v="312326"/>
        <n v="312328"/>
        <n v="312329"/>
        <n v="312330"/>
        <n v="312332"/>
        <n v="312339"/>
        <n v="312342"/>
        <n v="312347"/>
        <n v="312349"/>
        <n v="312350"/>
        <n v="312351"/>
        <n v="312352"/>
        <n v="312353"/>
        <n v="312354"/>
        <n v="312355"/>
        <n v="312358"/>
        <n v="312360"/>
        <n v="312361"/>
        <n v="312362"/>
        <n v="312363"/>
        <n v="312365"/>
        <n v="312368"/>
        <n v="312370"/>
        <n v="312371"/>
        <n v="312372"/>
        <n v="312373"/>
        <n v="312374"/>
        <n v="312376"/>
        <n v="312379"/>
        <n v="312380"/>
        <n v="312382"/>
        <n v="312386"/>
        <n v="312388"/>
        <n v="312390"/>
        <n v="312392"/>
        <n v="312393"/>
        <n v="312403"/>
        <n v="312405"/>
        <n v="312408"/>
        <n v="312411"/>
        <n v="312413"/>
        <n v="312414"/>
        <n v="312415"/>
        <n v="312416"/>
        <n v="312418"/>
        <n v="312419"/>
        <n v="312420"/>
        <n v="312422"/>
        <n v="312423"/>
        <n v="312424"/>
        <n v="312427"/>
        <n v="312428"/>
        <n v="312429"/>
        <n v="312430"/>
        <n v="312431"/>
        <n v="312434"/>
        <n v="312436"/>
        <n v="312438"/>
        <n v="312440"/>
        <n v="312442"/>
        <n v="312446"/>
        <n v="312450"/>
        <n v="312452"/>
        <n v="312453"/>
        <n v="312454"/>
        <n v="312455"/>
        <n v="312456"/>
        <n v="312457"/>
        <n v="312459"/>
        <n v="312462"/>
        <n v="312466"/>
        <n v="312467"/>
        <n v="312471"/>
        <n v="312474"/>
        <n v="312475"/>
        <n v="312477"/>
        <n v="312480"/>
        <n v="312483"/>
        <n v="312484"/>
        <n v="312485"/>
        <n v="312486"/>
        <n v="312492"/>
        <n v="312494"/>
        <n v="312495"/>
        <n v="312496"/>
        <n v="312497"/>
        <n v="312499"/>
        <n v="312500"/>
        <n v="312501"/>
        <n v="312503"/>
        <n v="312504"/>
        <n v="312510"/>
        <n v="312511"/>
        <n v="312512"/>
        <n v="312513"/>
        <n v="312514"/>
        <n v="312516"/>
        <n v="312517"/>
        <n v="312519"/>
        <n v="312520"/>
        <n v="312521"/>
        <n v="312522"/>
        <n v="312524"/>
        <n v="312525"/>
        <n v="312526"/>
        <n v="312527"/>
        <n v="312531"/>
        <n v="312535"/>
        <n v="312536"/>
        <n v="312538"/>
        <n v="312539"/>
        <n v="312540"/>
        <n v="312541"/>
        <n v="312542"/>
        <n v="312543"/>
        <n v="312544"/>
        <n v="312545"/>
        <n v="312547"/>
        <n v="312548"/>
        <n v="312551"/>
        <n v="312552"/>
        <n v="312555"/>
        <n v="312558"/>
        <n v="312560"/>
        <n v="312562"/>
        <n v="312563"/>
        <n v="312568"/>
        <n v="312570"/>
        <n v="312572"/>
        <n v="312573"/>
        <n v="312575"/>
        <n v="312576"/>
        <n v="312577"/>
        <n v="312579"/>
        <n v="312581"/>
        <n v="312582"/>
        <n v="312583"/>
        <n v="312585"/>
        <n v="312591"/>
        <n v="312592"/>
        <n v="312594"/>
        <n v="312596"/>
        <n v="312601"/>
        <n v="312604"/>
        <n v="312605"/>
        <n v="312606"/>
        <n v="312607"/>
        <n v="312609"/>
        <n v="312615"/>
        <n v="312616"/>
        <n v="312618"/>
        <n v="312619"/>
        <n v="312620"/>
        <n v="312621"/>
        <n v="312623"/>
        <n v="312625"/>
        <n v="312626"/>
        <n v="312627"/>
        <n v="312628"/>
        <n v="312629"/>
        <n v="312630"/>
        <n v="312631"/>
        <n v="312632"/>
        <n v="312635"/>
        <n v="312642"/>
        <n v="312644"/>
        <n v="312645"/>
        <n v="312646"/>
        <n v="312649"/>
        <n v="312650"/>
        <n v="312651"/>
        <n v="312652"/>
        <n v="312656"/>
        <n v="312658"/>
        <n v="312661"/>
        <n v="312662"/>
        <n v="312663"/>
        <n v="312664"/>
        <n v="312671"/>
        <n v="312672"/>
        <n v="312673"/>
        <n v="312679"/>
        <n v="312680"/>
        <n v="312681"/>
        <n v="312682"/>
        <n v="312685"/>
        <n v="312687"/>
        <n v="312690"/>
        <n v="312692"/>
        <n v="312693"/>
        <n v="312694"/>
        <n v="312696"/>
        <n v="312699"/>
        <n v="312700"/>
        <n v="312703"/>
        <n v="312704"/>
        <n v="312705"/>
        <n v="312706"/>
        <n v="312708"/>
        <n v="312710"/>
        <n v="312712"/>
        <n v="312714"/>
        <n v="312715"/>
        <n v="312716"/>
        <n v="312717"/>
        <n v="312718"/>
        <n v="312720"/>
        <n v="312722"/>
        <n v="312724"/>
        <n v="312725"/>
        <n v="312727"/>
        <n v="312729"/>
        <n v="312730"/>
        <n v="312731"/>
        <n v="312733"/>
        <n v="312734"/>
        <n v="312735"/>
        <n v="312737"/>
        <n v="312741"/>
        <n v="312742"/>
        <n v="312743"/>
        <n v="312748"/>
        <n v="312749"/>
        <n v="312751"/>
        <n v="312755"/>
        <n v="312758"/>
        <n v="312760"/>
        <n v="312761"/>
        <n v="312763"/>
        <n v="312764"/>
        <n v="312765"/>
        <n v="312766"/>
        <n v="312768"/>
        <n v="312769"/>
        <n v="312771"/>
        <n v="312772"/>
        <n v="312773"/>
        <n v="312775"/>
        <n v="312777"/>
        <n v="312779"/>
        <n v="312792"/>
        <n v="312793"/>
        <n v="312794"/>
        <n v="312797"/>
        <n v="312798"/>
        <n v="312799"/>
        <n v="312807"/>
        <n v="312809"/>
        <n v="312810"/>
        <n v="312811"/>
        <n v="312818"/>
        <n v="312819"/>
        <n v="312822"/>
        <n v="312823"/>
        <n v="312824"/>
        <n v="312825"/>
        <n v="312826"/>
        <n v="312827"/>
        <n v="312828"/>
        <n v="312829"/>
        <n v="312832"/>
        <n v="312835"/>
        <n v="312837"/>
        <n v="312838"/>
        <n v="312842"/>
        <n v="312843"/>
        <n v="312846"/>
        <n v="312850"/>
        <n v="312851"/>
        <n v="312855"/>
        <n v="312857"/>
        <n v="312859"/>
        <n v="312862"/>
        <n v="312866"/>
        <n v="312868"/>
        <n v="312871"/>
        <n v="312876"/>
        <n v="312878"/>
        <n v="312884"/>
        <n v="312885"/>
        <n v="312887"/>
        <n v="312891"/>
        <n v="312892"/>
        <n v="312895"/>
        <n v="312896"/>
        <n v="312897"/>
        <n v="312899"/>
        <n v="312900"/>
        <n v="312902"/>
        <n v="312903"/>
        <n v="312905"/>
        <n v="312909"/>
        <n v="312913"/>
        <n v="312914"/>
        <n v="312915"/>
        <n v="312916"/>
        <n v="312918"/>
        <n v="312919"/>
        <n v="312920"/>
        <n v="312921"/>
        <n v="312924"/>
        <n v="312925"/>
        <n v="312927"/>
        <n v="312930"/>
        <n v="312933"/>
        <n v="312934"/>
        <n v="312935"/>
        <n v="312937"/>
        <n v="312938"/>
        <n v="312939"/>
        <n v="312945"/>
        <n v="312947"/>
        <n v="312948"/>
        <n v="312949"/>
        <n v="312950"/>
        <n v="312952"/>
        <n v="312953"/>
        <n v="312956"/>
        <n v="312958"/>
        <n v="312959"/>
        <n v="312968"/>
        <n v="312969"/>
        <n v="312971"/>
        <n v="312974"/>
        <n v="312975"/>
        <n v="312976"/>
        <n v="312977"/>
        <n v="312978"/>
        <n v="312987"/>
        <n v="312990"/>
        <n v="312991"/>
        <n v="312992"/>
        <n v="312999"/>
        <n v="313000"/>
        <n v="313001"/>
        <n v="313002"/>
        <n v="313006"/>
        <n v="313010"/>
        <n v="313013"/>
        <n v="313014"/>
        <n v="313015"/>
        <n v="313017"/>
        <n v="313018"/>
        <n v="313021"/>
        <n v="313022"/>
        <n v="313024"/>
        <n v="313025"/>
        <n v="313026"/>
        <n v="313027"/>
        <n v="313031"/>
        <n v="313034"/>
        <n v="313036"/>
        <n v="313043"/>
        <n v="313046"/>
        <n v="313048"/>
        <n v="313049"/>
        <n v="313051"/>
        <n v="313054"/>
        <n v="313060"/>
        <n v="313062"/>
        <n v="313063"/>
        <n v="313064"/>
        <n v="313065"/>
        <n v="313067"/>
        <n v="313068"/>
        <n v="313070"/>
        <n v="313072"/>
        <n v="313077"/>
        <n v="313078"/>
        <n v="313081"/>
        <n v="313082"/>
        <n v="313090"/>
        <n v="313093"/>
        <n v="313095"/>
        <n v="313096"/>
        <n v="313098"/>
        <n v="313099"/>
        <n v="313100"/>
        <n v="313101"/>
        <n v="313102"/>
        <n v="313103"/>
        <n v="313104"/>
        <n v="313106"/>
        <n v="313107"/>
        <n v="313108"/>
        <n v="313109"/>
        <n v="313110"/>
        <n v="313112"/>
        <n v="313115"/>
        <n v="313119"/>
        <n v="313122"/>
        <n v="313123"/>
        <n v="313126"/>
        <n v="313127"/>
        <n v="313129"/>
        <n v="313130"/>
        <n v="313132"/>
        <n v="313133"/>
        <n v="313134"/>
        <n v="313141"/>
        <n v="313143"/>
        <n v="313144"/>
        <n v="313145"/>
        <n v="313146"/>
        <n v="313149"/>
        <n v="313150"/>
        <n v="313152"/>
        <n v="313155"/>
        <n v="313157"/>
        <n v="313158"/>
        <n v="313159"/>
        <n v="313160"/>
        <n v="313161"/>
        <n v="313165"/>
        <n v="313171"/>
        <n v="313175"/>
        <n v="313176"/>
        <n v="313180"/>
        <n v="313181"/>
        <n v="313183"/>
        <n v="313187"/>
        <n v="313191"/>
        <n v="313194"/>
        <n v="313195"/>
        <n v="313197"/>
        <n v="313199"/>
        <n v="313203"/>
        <n v="313206"/>
        <n v="313207"/>
        <n v="313209"/>
        <n v="313212"/>
        <n v="313214"/>
        <n v="313215"/>
        <n v="313216"/>
        <n v="313217"/>
        <n v="313218"/>
        <n v="313219"/>
        <n v="313220"/>
        <n v="313222"/>
        <n v="313224"/>
        <n v="313225"/>
        <n v="313227"/>
        <n v="313232"/>
        <n v="313235"/>
        <n v="313236"/>
        <n v="313238"/>
        <n v="313239"/>
        <n v="313240"/>
        <n v="313243"/>
        <n v="313247"/>
        <n v="313248"/>
        <n v="313252"/>
        <n v="313253"/>
        <n v="313255"/>
        <n v="313257"/>
        <n v="313258"/>
        <n v="313263"/>
        <n v="313265"/>
        <n v="313270"/>
        <n v="313271"/>
        <n v="313273"/>
        <n v="313274"/>
        <n v="313275"/>
        <n v="313276"/>
        <n v="313278"/>
        <n v="313279"/>
        <n v="313281"/>
        <n v="313282"/>
        <n v="313283"/>
        <n v="313284"/>
        <n v="313285"/>
        <n v="313288"/>
        <n v="313292"/>
        <n v="313294"/>
        <n v="313296"/>
        <n v="313297"/>
        <n v="313299"/>
        <n v="313300"/>
        <n v="313306"/>
        <n v="313310"/>
        <n v="313314"/>
        <n v="313315"/>
        <n v="313316"/>
        <n v="313318"/>
        <n v="313323"/>
        <n v="313325"/>
        <n v="313327"/>
        <n v="313328"/>
        <n v="313329"/>
        <n v="313334"/>
        <n v="313336"/>
        <n v="313342"/>
        <n v="313345"/>
        <n v="313346"/>
        <n v="313349"/>
        <n v="313352"/>
        <n v="313354"/>
        <n v="313356"/>
        <n v="313357"/>
        <n v="313364"/>
        <n v="313368"/>
        <n v="313370"/>
        <n v="313372"/>
        <n v="313374"/>
        <n v="313377"/>
        <n v="313378"/>
        <n v="313379"/>
        <n v="313380"/>
        <n v="313381"/>
        <n v="313383"/>
        <n v="313388"/>
        <n v="313391"/>
        <n v="313396"/>
        <n v="313404"/>
        <n v="313406"/>
        <n v="313409"/>
        <n v="313411"/>
        <n v="313413"/>
        <n v="313418"/>
        <n v="313419"/>
        <n v="313425"/>
        <n v="313426"/>
        <n v="313427"/>
        <n v="313428"/>
        <n v="313432"/>
        <n v="313434"/>
        <n v="313438"/>
        <n v="313439"/>
        <n v="313443"/>
        <n v="313447"/>
        <n v="313448"/>
        <n v="313450"/>
        <n v="313451"/>
        <n v="313453"/>
        <n v="313455"/>
        <n v="313460"/>
        <n v="313461"/>
        <n v="313463"/>
        <n v="313466"/>
        <n v="313469"/>
        <n v="313471"/>
        <n v="313473"/>
        <n v="313474"/>
        <n v="313477"/>
        <n v="313479"/>
        <n v="313483"/>
        <n v="313485"/>
        <n v="313490"/>
        <n v="313496"/>
        <n v="313497"/>
        <n v="313501"/>
        <n v="313502"/>
        <n v="313503"/>
        <n v="313505"/>
        <n v="313506"/>
        <n v="313508"/>
        <n v="313510"/>
        <n v="313511"/>
        <n v="313514"/>
        <n v="313517"/>
        <n v="313518"/>
        <n v="313521"/>
        <n v="313522"/>
        <n v="313525"/>
        <n v="313526"/>
        <n v="313528"/>
        <n v="313529"/>
        <n v="313530"/>
        <n v="313532"/>
        <n v="313533"/>
        <n v="313540"/>
        <n v="313541"/>
        <n v="313544"/>
        <n v="313546"/>
        <n v="313547"/>
        <n v="313548"/>
        <n v="313552"/>
        <n v="313553"/>
        <n v="313554"/>
        <n v="313557"/>
        <n v="313558"/>
        <n v="313562"/>
        <n v="313563"/>
        <n v="313564"/>
        <n v="313567"/>
        <n v="313569"/>
        <n v="313570"/>
        <n v="313571"/>
        <n v="313575"/>
        <n v="313576"/>
        <n v="313577"/>
        <n v="313579"/>
        <n v="313585"/>
        <n v="313588"/>
        <n v="313594"/>
        <n v="313596"/>
        <n v="313597"/>
        <n v="313598"/>
        <n v="313599"/>
        <n v="313601"/>
        <n v="313603"/>
        <n v="313604"/>
        <n v="313609"/>
        <n v="313613"/>
        <n v="313616"/>
        <n v="313618"/>
        <n v="313619"/>
        <n v="313629"/>
        <n v="313631"/>
        <n v="313632"/>
        <n v="313634"/>
        <n v="313638"/>
        <n v="313639"/>
        <n v="313644"/>
        <n v="313646"/>
        <n v="313649"/>
        <n v="313650"/>
        <n v="313651"/>
        <n v="313653"/>
        <n v="313665"/>
        <n v="313666"/>
        <n v="313670"/>
        <n v="313673"/>
        <n v="313674"/>
        <n v="313675"/>
        <n v="313676"/>
        <n v="313677"/>
        <n v="313679"/>
        <n v="313681"/>
        <n v="313682"/>
        <n v="313685"/>
        <n v="313687"/>
        <n v="313688"/>
        <n v="313689"/>
        <n v="313690"/>
        <n v="313693"/>
        <n v="313695"/>
        <n v="313701"/>
        <n v="313703"/>
        <n v="313704"/>
        <n v="313705"/>
        <n v="313706"/>
        <n v="313707"/>
        <n v="313709"/>
        <n v="313711"/>
        <n v="313713"/>
        <n v="313716"/>
        <n v="313718"/>
        <n v="313719"/>
        <n v="313721"/>
        <n v="313727"/>
        <n v="313728"/>
        <n v="313731"/>
        <n v="313732"/>
        <n v="313735"/>
        <n v="313736"/>
        <n v="313737"/>
        <n v="313738"/>
        <n v="313740"/>
        <n v="313743"/>
        <n v="313744"/>
        <n v="313747"/>
        <n v="313750"/>
        <n v="313758"/>
        <n v="313760"/>
        <n v="313761"/>
        <n v="313762"/>
        <n v="313763"/>
        <n v="313764"/>
        <n v="313765"/>
        <n v="313769"/>
        <n v="313772"/>
        <n v="313775"/>
        <n v="313776"/>
        <n v="313777"/>
        <n v="313780"/>
        <n v="313781"/>
        <n v="313783"/>
        <n v="313784"/>
        <n v="313785"/>
        <n v="313786"/>
        <n v="313791"/>
        <n v="313794"/>
        <n v="313796"/>
        <n v="313798"/>
        <n v="313799"/>
        <n v="313800"/>
        <n v="313801"/>
        <n v="313803"/>
        <n v="313806"/>
        <n v="313807"/>
        <n v="313811"/>
        <n v="313813"/>
        <n v="313815"/>
        <n v="313820"/>
        <n v="313821"/>
        <n v="313824"/>
        <n v="313826"/>
        <n v="313827"/>
        <n v="313829"/>
        <n v="313831"/>
        <n v="313833"/>
        <n v="313835"/>
        <n v="313839"/>
        <n v="313845"/>
        <n v="313846"/>
        <n v="313851"/>
        <n v="313852"/>
        <n v="313854"/>
        <n v="313857"/>
        <n v="313859"/>
        <n v="313860"/>
        <n v="313867"/>
        <n v="313868"/>
        <n v="313869"/>
        <n v="313870"/>
        <n v="313872"/>
        <n v="313873"/>
        <n v="313874"/>
        <n v="313875"/>
        <n v="313877"/>
        <n v="313878"/>
        <n v="313879"/>
        <n v="313881"/>
        <n v="313885"/>
        <n v="313887"/>
        <n v="313888"/>
        <n v="313890"/>
        <n v="313891"/>
        <n v="313892"/>
        <n v="313894"/>
        <n v="313895"/>
        <n v="313896"/>
        <n v="313898"/>
        <n v="313904"/>
        <n v="313909"/>
        <n v="313910"/>
        <n v="313919"/>
        <n v="313921"/>
        <n v="313922"/>
        <n v="313925"/>
        <n v="313927"/>
        <n v="313928"/>
        <n v="313929"/>
        <n v="313930"/>
        <n v="313933"/>
        <n v="313935"/>
        <n v="313936"/>
        <n v="313941"/>
        <n v="313942"/>
        <n v="313943"/>
        <n v="313944"/>
        <n v="313946"/>
        <n v="313951"/>
        <n v="313954"/>
        <n v="313956"/>
        <n v="313959"/>
        <n v="313961"/>
        <n v="313964"/>
        <n v="313966"/>
        <n v="313970"/>
        <n v="313971"/>
        <n v="313973"/>
        <n v="313974"/>
        <n v="313975"/>
        <n v="313981"/>
        <n v="313983"/>
        <n v="313984"/>
        <n v="313985"/>
        <n v="313988"/>
        <n v="313992"/>
        <n v="313993"/>
        <n v="313996"/>
        <n v="313997"/>
        <n v="314003"/>
        <n v="314004"/>
        <n v="314005"/>
        <n v="314006"/>
        <n v="314010"/>
        <n v="314013"/>
        <n v="314019"/>
        <n v="314023"/>
        <n v="314025"/>
        <n v="314027"/>
        <n v="314030"/>
        <n v="314034"/>
        <n v="314035"/>
        <n v="314036"/>
        <n v="314038"/>
        <n v="314039"/>
        <n v="314041"/>
        <n v="314043"/>
        <n v="314045"/>
        <n v="314047"/>
        <n v="314048"/>
        <n v="314053"/>
        <n v="314055"/>
        <n v="314057"/>
        <n v="314058"/>
        <n v="314059"/>
        <n v="314064"/>
        <n v="314065"/>
        <n v="314067"/>
        <n v="314068"/>
        <n v="314070"/>
        <n v="314071"/>
        <n v="314072"/>
        <n v="314073"/>
        <n v="314077"/>
        <n v="314078"/>
        <n v="314080"/>
        <n v="314081"/>
        <n v="314085"/>
        <n v="314086"/>
        <n v="314088"/>
        <n v="314090"/>
        <n v="314096"/>
        <n v="314097"/>
        <n v="314099"/>
        <n v="314101"/>
        <n v="314107"/>
        <n v="314108"/>
        <n v="314114"/>
        <n v="314116"/>
        <n v="314118"/>
        <n v="314119"/>
        <n v="314120"/>
        <n v="314121"/>
        <n v="314124"/>
        <n v="314125"/>
        <n v="314127"/>
        <n v="314136"/>
        <n v="314139"/>
        <n v="314141"/>
        <n v="314143"/>
        <n v="314147"/>
        <n v="314153"/>
        <n v="314154"/>
        <n v="314161"/>
        <n v="314162"/>
        <n v="314164"/>
        <n v="314165"/>
        <n v="314170"/>
        <n v="314171"/>
        <n v="314173"/>
        <n v="314174"/>
        <n v="314175"/>
        <n v="314177"/>
        <n v="314189"/>
        <n v="314190"/>
        <n v="314191"/>
        <n v="314194"/>
        <n v="314198"/>
        <n v="314199"/>
        <n v="314200"/>
        <n v="314202"/>
        <n v="314207"/>
        <n v="314209"/>
        <n v="314212"/>
        <n v="314213"/>
        <n v="314214"/>
        <n v="314215"/>
        <n v="314218"/>
        <n v="314219"/>
        <n v="314221"/>
        <n v="314223"/>
        <n v="314226"/>
        <n v="314234"/>
        <n v="314235"/>
        <n v="314237"/>
        <n v="314243"/>
        <n v="314246"/>
        <n v="314248"/>
        <n v="314249"/>
        <n v="314253"/>
        <n v="314255"/>
        <n v="314257"/>
        <n v="314258"/>
        <n v="314260"/>
        <n v="314264"/>
        <n v="314265"/>
        <n v="314268"/>
        <n v="314269"/>
        <n v="314270"/>
        <n v="314273"/>
        <n v="314277"/>
        <n v="314278"/>
        <n v="314279"/>
        <n v="314280"/>
        <n v="314281"/>
        <n v="314283"/>
        <n v="314284"/>
        <n v="314287"/>
        <n v="314290"/>
        <n v="314291"/>
        <n v="314294"/>
        <n v="314296"/>
        <n v="314298"/>
        <n v="314299"/>
        <n v="314302"/>
        <n v="314303"/>
        <n v="314305"/>
        <n v="314310"/>
        <n v="314311"/>
        <n v="314315"/>
        <n v="314316"/>
        <n v="314317"/>
        <n v="314318"/>
        <n v="314319"/>
        <n v="314321"/>
        <n v="314327"/>
        <n v="314328"/>
        <n v="314329"/>
        <n v="314332"/>
        <n v="314333"/>
        <n v="314336"/>
        <n v="314337"/>
        <n v="314341"/>
        <n v="314342"/>
        <n v="314343"/>
        <n v="314349"/>
        <n v="314356"/>
        <n v="314358"/>
        <n v="314359"/>
        <n v="314361"/>
        <n v="314362"/>
        <n v="314364"/>
        <n v="314365"/>
        <n v="314368"/>
        <n v="314369"/>
        <n v="314370"/>
        <n v="314374"/>
        <n v="314378"/>
        <n v="314379"/>
        <n v="314385"/>
        <n v="314390"/>
        <n v="314393"/>
        <n v="314394"/>
        <n v="314397"/>
        <n v="314398"/>
        <n v="314400"/>
        <n v="314401"/>
        <n v="314402"/>
        <n v="314410"/>
        <n v="314411"/>
        <n v="314414"/>
        <n v="314415"/>
        <n v="314416"/>
        <n v="314417"/>
        <n v="314418"/>
        <n v="314427"/>
        <n v="314428"/>
        <n v="314429"/>
        <n v="314430"/>
        <n v="314431"/>
        <n v="314436"/>
        <n v="314441"/>
        <n v="314443"/>
        <n v="314447"/>
        <n v="314448"/>
        <n v="314449"/>
        <n v="314453"/>
        <n v="314456"/>
        <n v="314458"/>
        <n v="314459"/>
        <n v="314460"/>
        <n v="314461"/>
        <n v="314464"/>
        <n v="314468"/>
        <n v="314469"/>
        <n v="314470"/>
        <n v="314471"/>
        <n v="314473"/>
        <n v="314474"/>
        <n v="314475"/>
        <n v="314476"/>
        <n v="314478"/>
        <n v="314480"/>
        <n v="314481"/>
        <n v="314484"/>
        <n v="314486"/>
        <n v="314488"/>
        <n v="314490"/>
        <n v="314491"/>
        <n v="314493"/>
        <n v="314494"/>
        <n v="314498"/>
        <n v="314499"/>
        <n v="314500"/>
        <n v="314502"/>
        <n v="314505"/>
        <n v="314506"/>
        <n v="314507"/>
        <n v="314511"/>
        <n v="314513"/>
        <n v="314515"/>
        <n v="314516"/>
        <n v="314517"/>
        <n v="314519"/>
        <n v="314523"/>
        <n v="314524"/>
        <n v="314525"/>
        <n v="314526"/>
        <n v="314528"/>
        <n v="314531"/>
        <n v="314533"/>
        <n v="314535"/>
        <n v="314537"/>
        <n v="314538"/>
        <n v="314541"/>
        <n v="314543"/>
        <n v="314544"/>
        <n v="314545"/>
        <n v="314549"/>
        <n v="314552"/>
        <n v="314553"/>
        <n v="314555"/>
        <n v="314558"/>
        <n v="314559"/>
        <n v="314561"/>
        <n v="314562"/>
        <n v="314563"/>
        <n v="314564"/>
        <n v="314566"/>
        <n v="314567"/>
        <n v="314569"/>
        <n v="314574"/>
        <n v="314577"/>
        <n v="314578"/>
        <n v="314583"/>
        <n v="314584"/>
        <n v="314587"/>
        <n v="314588"/>
        <n v="314589"/>
        <n v="314591"/>
        <n v="314592"/>
        <n v="314595"/>
        <n v="314597"/>
        <n v="314599"/>
        <n v="314604"/>
        <n v="314605"/>
        <n v="314606"/>
        <n v="314607"/>
        <n v="314609"/>
        <n v="314611"/>
        <n v="314613"/>
        <n v="314614"/>
        <n v="314615"/>
        <n v="314616"/>
        <n v="314617"/>
        <n v="314619"/>
        <n v="314620"/>
        <n v="314624"/>
        <n v="314625"/>
        <n v="314626"/>
        <n v="314629"/>
        <n v="314630"/>
        <n v="314631"/>
        <n v="314632"/>
        <n v="314634"/>
        <n v="314635"/>
        <n v="314636"/>
        <n v="314639"/>
        <n v="314640"/>
        <n v="314646"/>
        <n v="314647"/>
        <n v="314649"/>
        <n v="314650"/>
        <n v="314655"/>
        <n v="314661"/>
        <n v="314662"/>
        <n v="314663"/>
        <n v="314665"/>
        <n v="314667"/>
        <n v="314668"/>
        <n v="314671"/>
        <n v="314672"/>
        <n v="314676"/>
        <n v="314681"/>
        <n v="314682"/>
        <n v="314684"/>
        <n v="314685"/>
        <n v="314686"/>
        <n v="314690"/>
        <n v="314691"/>
        <n v="314697"/>
        <n v="314698"/>
        <n v="314699"/>
        <n v="314703"/>
        <n v="314707"/>
        <n v="314708"/>
        <n v="314711"/>
        <n v="314712"/>
        <n v="314713"/>
        <n v="314716"/>
        <n v="314718"/>
        <n v="314719"/>
        <n v="314720"/>
        <n v="314723"/>
        <n v="314724"/>
        <n v="314725"/>
        <n v="314729"/>
        <n v="314731"/>
        <n v="314734"/>
        <n v="314735"/>
        <n v="314739"/>
        <n v="314742"/>
        <n v="314745"/>
        <n v="314747"/>
        <n v="314748"/>
        <n v="314750"/>
        <n v="314752"/>
        <n v="314757"/>
        <n v="314759"/>
        <n v="314761"/>
        <n v="314764"/>
        <n v="314766"/>
        <n v="314770"/>
        <n v="314772"/>
        <n v="314776"/>
        <n v="314777"/>
        <n v="314789"/>
        <n v="314790"/>
        <n v="314793"/>
        <n v="314796"/>
        <n v="314797"/>
        <n v="314800"/>
        <n v="314801"/>
        <n v="314804"/>
        <n v="314805"/>
        <n v="314808"/>
        <n v="314809"/>
        <n v="314811"/>
        <n v="314812"/>
        <n v="314814"/>
        <n v="314817"/>
        <n v="314823"/>
        <n v="314825"/>
        <n v="314826"/>
        <n v="314827"/>
        <n v="314828"/>
        <n v="314830"/>
        <n v="314831"/>
        <n v="314834"/>
        <n v="314836"/>
        <n v="314838"/>
        <n v="314839"/>
        <n v="314840"/>
        <n v="314841"/>
        <n v="314842"/>
        <n v="314844"/>
        <n v="314845"/>
        <n v="314853"/>
        <n v="314854"/>
        <n v="314856"/>
        <n v="314857"/>
        <n v="314858"/>
        <n v="314860"/>
        <n v="314861"/>
        <n v="314862"/>
        <n v="314863"/>
        <n v="314864"/>
        <n v="314866"/>
        <n v="314869"/>
        <n v="314871"/>
        <n v="314874"/>
        <n v="314875"/>
        <n v="314879"/>
        <n v="314881"/>
        <n v="314882"/>
        <n v="314883"/>
        <n v="314884"/>
        <n v="314886"/>
        <n v="314890"/>
        <n v="314892"/>
        <n v="314901"/>
        <n v="314903"/>
        <n v="314904"/>
        <n v="314905"/>
        <n v="314906"/>
        <n v="314907"/>
        <n v="314908"/>
        <n v="314911"/>
        <n v="314913"/>
        <n v="314914"/>
        <n v="314916"/>
        <n v="314919"/>
        <n v="314920"/>
        <n v="314921"/>
        <n v="314925"/>
        <n v="314926"/>
        <n v="314927"/>
        <n v="314928"/>
        <n v="314929"/>
        <n v="314932"/>
        <n v="314933"/>
        <n v="314935"/>
        <n v="314936"/>
        <n v="314938"/>
        <n v="314939"/>
        <n v="314941"/>
        <n v="314942"/>
        <n v="314945"/>
        <n v="314946"/>
        <n v="314948"/>
        <n v="314949"/>
        <n v="314953"/>
        <n v="314954"/>
        <n v="314956"/>
        <n v="314958"/>
        <n v="314960"/>
        <n v="314962"/>
        <n v="314963"/>
        <n v="314964"/>
        <n v="314966"/>
        <n v="314970"/>
        <n v="314971"/>
        <n v="314975"/>
        <n v="314976"/>
        <n v="314977"/>
        <n v="314980"/>
        <n v="314982"/>
        <n v="314983"/>
        <n v="314984"/>
        <n v="314987"/>
        <n v="314989"/>
        <n v="314991"/>
        <n v="314998"/>
        <n v="314999"/>
        <n v="315000"/>
        <n v="315002"/>
        <n v="315004"/>
        <n v="315005"/>
        <n v="315007"/>
        <n v="315008"/>
        <n v="315009"/>
        <n v="315012"/>
        <n v="315018"/>
        <n v="315021"/>
        <n v="315022"/>
        <n v="315025"/>
        <n v="315029"/>
        <n v="315030"/>
        <n v="315031"/>
        <n v="315033"/>
        <n v="315034"/>
        <n v="315035"/>
        <n v="315036"/>
        <n v="315037"/>
        <n v="315038"/>
        <n v="315044"/>
        <n v="315046"/>
        <n v="315050"/>
        <n v="315051"/>
        <n v="315053"/>
        <n v="315056"/>
        <n v="315058"/>
        <n v="315059"/>
        <n v="315062"/>
        <n v="315064"/>
        <n v="315065"/>
        <n v="315066"/>
        <n v="315067"/>
        <n v="315068"/>
        <n v="315069"/>
        <n v="315070"/>
        <n v="315071"/>
        <n v="315072"/>
        <n v="315073"/>
        <n v="315074"/>
        <n v="315076"/>
        <n v="315078"/>
        <n v="315079"/>
        <n v="315080"/>
        <n v="315081"/>
        <n v="315084"/>
        <n v="315085"/>
        <n v="315086"/>
        <n v="315087"/>
        <n v="315089"/>
        <n v="315090"/>
        <n v="315092"/>
        <n v="315095"/>
        <n v="315097"/>
        <n v="315098"/>
        <n v="315102"/>
        <n v="315105"/>
        <n v="315106"/>
        <n v="315108"/>
        <n v="315114"/>
        <n v="315117"/>
        <n v="315120"/>
        <n v="315122"/>
        <n v="315123"/>
        <n v="315126"/>
        <n v="315127"/>
        <n v="315128"/>
        <n v="315131"/>
        <n v="315135"/>
        <n v="315137"/>
        <n v="315138"/>
        <n v="315139"/>
        <n v="315143"/>
        <n v="315147"/>
        <n v="315148"/>
        <n v="315149"/>
        <n v="315152"/>
        <n v="315155"/>
        <n v="315157"/>
        <n v="315158"/>
        <n v="315159"/>
        <n v="315163"/>
        <n v="315164"/>
        <n v="315167"/>
        <n v="315169"/>
        <n v="315170"/>
        <n v="315171"/>
        <n v="315172"/>
        <n v="315174"/>
        <n v="315175"/>
        <n v="315176"/>
        <n v="315178"/>
        <n v="315179"/>
        <n v="315181"/>
        <n v="315183"/>
        <n v="315188"/>
        <n v="315190"/>
        <n v="315192"/>
        <n v="315193"/>
        <n v="315194"/>
        <n v="315196"/>
        <n v="315198"/>
        <n v="315199"/>
        <n v="315200"/>
        <n v="315201"/>
        <n v="315203"/>
        <n v="315204"/>
        <n v="315207"/>
        <n v="315209"/>
        <n v="315210"/>
        <n v="315212"/>
        <n v="315213"/>
        <n v="315215"/>
        <n v="315216"/>
        <n v="315220"/>
        <n v="315224"/>
        <n v="315226"/>
        <n v="315229"/>
        <n v="315232"/>
        <n v="315238"/>
        <n v="315240"/>
        <n v="315241"/>
        <n v="315243"/>
        <n v="315246"/>
        <n v="315247"/>
        <n v="315251"/>
        <n v="315252"/>
        <n v="315253"/>
        <n v="315254"/>
        <n v="315256"/>
        <n v="315257"/>
        <n v="315258"/>
        <n v="315259"/>
        <n v="315262"/>
        <n v="315264"/>
        <n v="315267"/>
        <n v="315269"/>
        <n v="315270"/>
        <n v="315275"/>
        <n v="315276"/>
        <n v="315279"/>
        <n v="315280"/>
        <n v="315281"/>
        <n v="315282"/>
        <n v="315283"/>
        <n v="315290"/>
        <n v="315292"/>
        <n v="315294"/>
        <n v="315295"/>
        <n v="315297"/>
        <n v="315300"/>
        <n v="315301"/>
        <n v="315304"/>
        <n v="315308"/>
        <n v="315310"/>
        <n v="315311"/>
        <n v="315312"/>
        <n v="315313"/>
        <n v="315314"/>
        <n v="315315"/>
        <n v="315316"/>
        <n v="315320"/>
        <n v="315323"/>
        <n v="315324"/>
        <n v="315325"/>
        <n v="315329"/>
        <n v="315334"/>
        <n v="315336"/>
        <n v="315337"/>
        <n v="315340"/>
        <n v="315341"/>
        <n v="315344"/>
        <n v="315346"/>
        <n v="315348"/>
        <n v="315350"/>
        <n v="315351"/>
        <n v="315353"/>
        <n v="315355"/>
        <n v="315357"/>
        <n v="315358"/>
        <n v="315359"/>
        <n v="315362"/>
        <n v="315364"/>
        <n v="315371"/>
        <n v="315373"/>
        <n v="315379"/>
        <n v="315382"/>
        <n v="315383"/>
        <n v="315384"/>
        <n v="315385"/>
        <n v="315386"/>
        <n v="315388"/>
        <n v="315389"/>
        <n v="315390"/>
        <n v="315391"/>
        <n v="315400"/>
        <n v="315403"/>
        <n v="315405"/>
        <n v="315407"/>
        <n v="315410"/>
        <n v="315411"/>
        <n v="315414"/>
        <n v="315415"/>
        <n v="315418"/>
        <n v="315419"/>
        <n v="315422"/>
        <n v="315430"/>
        <n v="315433"/>
        <n v="315434"/>
        <n v="315435"/>
        <n v="315436"/>
        <n v="315437"/>
        <n v="315441"/>
        <n v="315442"/>
        <n v="315443"/>
        <n v="315445"/>
        <n v="315446"/>
        <n v="315448"/>
        <n v="315449"/>
        <n v="315451"/>
        <n v="315456"/>
        <n v="315458"/>
        <n v="315459"/>
        <n v="315463"/>
        <n v="315464"/>
        <n v="315465"/>
        <n v="315466"/>
        <n v="315467"/>
        <n v="315469"/>
        <n v="315470"/>
        <n v="315475"/>
        <n v="315476"/>
        <n v="315477"/>
        <n v="315478"/>
        <n v="315479"/>
        <n v="315480"/>
        <n v="315481"/>
        <n v="315482"/>
        <n v="315483"/>
        <n v="315487"/>
        <n v="315488"/>
        <n v="315491"/>
        <n v="315493"/>
        <n v="315494"/>
        <n v="315497"/>
        <n v="315502"/>
        <n v="315504"/>
        <n v="315505"/>
        <n v="315509"/>
        <n v="315511"/>
        <n v="315515"/>
        <n v="315516"/>
        <n v="315518"/>
        <n v="315519"/>
        <n v="315520"/>
        <n v="315523"/>
        <n v="315525"/>
        <n v="315534"/>
        <n v="315538"/>
        <n v="315539"/>
        <n v="315540"/>
        <n v="315541"/>
        <n v="315542"/>
        <n v="315543"/>
        <n v="315544"/>
        <n v="315546"/>
        <n v="315549"/>
        <n v="315550"/>
        <n v="315552"/>
        <n v="315556"/>
        <n v="315559"/>
        <n v="315560"/>
        <n v="315562"/>
        <n v="315564"/>
        <n v="315565"/>
        <n v="315566"/>
        <n v="315567"/>
        <n v="315568"/>
        <n v="315569"/>
        <n v="315571"/>
        <n v="315572"/>
        <n v="315573"/>
        <n v="315574"/>
        <n v="315575"/>
        <n v="315579"/>
        <n v="315580"/>
        <n v="315581"/>
        <n v="315582"/>
        <n v="315584"/>
        <n v="315586"/>
        <n v="315589"/>
        <n v="315590"/>
        <n v="315591"/>
        <n v="315592"/>
        <n v="315593"/>
        <n v="315594"/>
        <n v="315596"/>
        <n v="315599"/>
        <n v="315600"/>
        <n v="315604"/>
        <n v="315606"/>
        <n v="315607"/>
        <n v="315613"/>
        <n v="315615"/>
        <n v="315616"/>
        <n v="315618"/>
        <n v="315621"/>
        <n v="315622"/>
        <n v="315623"/>
        <n v="315624"/>
        <n v="315625"/>
        <n v="315626"/>
        <n v="315628"/>
        <n v="315629"/>
        <n v="315632"/>
        <n v="315633"/>
        <n v="315634"/>
        <n v="315638"/>
        <n v="315642"/>
        <n v="315648"/>
        <n v="315650"/>
        <n v="315658"/>
        <n v="315660"/>
        <n v="315661"/>
        <n v="315663"/>
        <n v="315664"/>
        <n v="315665"/>
        <n v="315666"/>
        <n v="315669"/>
        <n v="315671"/>
        <n v="315673"/>
        <n v="315677"/>
        <n v="315678"/>
        <n v="315680"/>
        <n v="315681"/>
        <n v="315683"/>
        <n v="315684"/>
        <n v="315685"/>
        <n v="315686"/>
        <n v="315687"/>
        <n v="315689"/>
        <n v="315691"/>
        <n v="315692"/>
        <n v="315693"/>
        <n v="315697"/>
        <n v="315699"/>
        <n v="315703"/>
        <n v="315711"/>
        <n v="315713"/>
        <n v="315714"/>
        <n v="315715"/>
        <n v="315717"/>
        <n v="315718"/>
        <n v="315720"/>
        <n v="315721"/>
        <n v="315722"/>
        <n v="315724"/>
        <n v="315729"/>
        <n v="315730"/>
        <n v="315731"/>
        <n v="315732"/>
        <n v="315733"/>
        <n v="315736"/>
        <n v="315737"/>
        <n v="315744"/>
        <n v="315745"/>
        <n v="315746"/>
        <n v="315748"/>
        <n v="315750"/>
        <n v="315751"/>
        <n v="315752"/>
        <n v="315753"/>
        <n v="315757"/>
        <n v="315758"/>
        <n v="315759"/>
        <n v="315763"/>
        <n v="315764"/>
        <n v="315767"/>
        <n v="315768"/>
        <n v="315769"/>
        <n v="315770"/>
        <n v="315771"/>
        <n v="315772"/>
        <n v="315773"/>
        <n v="315774"/>
        <n v="315775"/>
        <n v="315776"/>
        <n v="315777"/>
        <n v="315779"/>
        <n v="315780"/>
        <n v="315786"/>
        <n v="315790"/>
        <n v="315791"/>
        <n v="315792"/>
        <n v="315794"/>
        <n v="315795"/>
        <n v="315801"/>
        <n v="315802"/>
        <n v="315804"/>
        <n v="315805"/>
        <n v="315806"/>
        <n v="315808"/>
        <n v="315809"/>
        <n v="315810"/>
        <n v="315813"/>
        <n v="315814"/>
        <n v="315816"/>
        <n v="315819"/>
        <n v="315822"/>
        <n v="315823"/>
        <n v="315826"/>
        <n v="315828"/>
        <n v="315830"/>
        <n v="315831"/>
        <n v="315832"/>
        <n v="315834"/>
        <n v="315835"/>
        <n v="315836"/>
        <n v="315837"/>
        <n v="315841"/>
        <n v="315843"/>
        <n v="315845"/>
        <n v="315846"/>
        <n v="315847"/>
        <n v="315848"/>
        <n v="315849"/>
        <n v="315851"/>
        <n v="315854"/>
        <n v="315858"/>
        <n v="315859"/>
        <n v="315861"/>
        <n v="315862"/>
        <n v="315863"/>
        <n v="315864"/>
        <n v="315866"/>
        <n v="315867"/>
        <n v="315868"/>
        <n v="315872"/>
        <n v="315874"/>
        <n v="315879"/>
        <n v="315880"/>
        <n v="315882"/>
        <n v="315885"/>
        <n v="315887"/>
        <n v="315889"/>
        <n v="315890"/>
        <n v="315891"/>
        <n v="315893"/>
        <n v="315894"/>
        <n v="315895"/>
        <n v="315897"/>
        <n v="315901"/>
        <n v="315902"/>
        <n v="315903"/>
        <n v="315904"/>
        <n v="315905"/>
        <n v="315910"/>
        <n v="315911"/>
        <n v="315912"/>
        <n v="315913"/>
        <n v="315914"/>
        <n v="315915"/>
        <n v="315916"/>
        <n v="315917"/>
        <n v="315920"/>
        <n v="315926"/>
        <n v="315928"/>
        <n v="315931"/>
        <n v="315932"/>
        <n v="315934"/>
        <n v="315938"/>
        <n v="315941"/>
        <n v="315943"/>
        <n v="315944"/>
        <n v="315945"/>
        <n v="315948"/>
        <n v="315950"/>
        <n v="315961"/>
        <n v="315963"/>
        <n v="315965"/>
        <n v="315968"/>
        <n v="315970"/>
        <n v="315971"/>
        <n v="315973"/>
        <n v="315974"/>
        <n v="315976"/>
        <n v="315977"/>
        <n v="315984"/>
        <n v="315985"/>
        <n v="315987"/>
        <n v="315988"/>
        <n v="315992"/>
        <n v="315993"/>
        <n v="316001"/>
        <n v="316003"/>
        <n v="316005"/>
        <n v="316007"/>
        <n v="316012"/>
        <n v="316014"/>
        <n v="316015"/>
        <n v="316017"/>
        <n v="316018"/>
        <n v="316019"/>
        <n v="316026"/>
        <n v="316027"/>
        <n v="316028"/>
        <n v="316032"/>
        <n v="316034"/>
        <n v="316037"/>
        <n v="316041"/>
        <n v="316042"/>
        <n v="316043"/>
        <n v="316044"/>
        <n v="316045"/>
        <n v="316046"/>
        <n v="316048"/>
        <n v="316049"/>
        <n v="316055"/>
        <n v="316058"/>
        <n v="316059"/>
        <n v="316062"/>
        <n v="316063"/>
        <n v="316066"/>
        <n v="316067"/>
        <n v="316071"/>
        <n v="316072"/>
        <n v="316074"/>
        <n v="316075"/>
        <n v="316076"/>
        <n v="316079"/>
        <n v="316081"/>
        <n v="316082"/>
        <n v="316083"/>
        <n v="316084"/>
        <n v="316089"/>
        <n v="316091"/>
        <n v="316094"/>
        <n v="316095"/>
        <n v="316097"/>
        <n v="316099"/>
        <n v="316101"/>
        <n v="316103"/>
        <n v="316104"/>
        <n v="316107"/>
        <n v="316109"/>
        <n v="316111"/>
        <n v="316113"/>
        <n v="316114"/>
        <n v="316115"/>
        <n v="316116"/>
        <n v="316120"/>
        <n v="316122"/>
        <n v="316123"/>
        <n v="316124"/>
        <n v="316128"/>
        <n v="316129"/>
        <n v="316130"/>
        <n v="316137"/>
        <n v="316138"/>
        <n v="316139"/>
        <n v="316140"/>
        <n v="316141"/>
        <n v="316145"/>
        <n v="316148"/>
        <n v="316150"/>
        <n v="316151"/>
        <n v="316154"/>
        <n v="316155"/>
        <n v="316156"/>
        <n v="316157"/>
        <n v="316159"/>
        <n v="316161"/>
        <n v="316165"/>
        <n v="316167"/>
        <n v="316168"/>
        <n v="316169"/>
        <n v="316170"/>
        <n v="316173"/>
        <n v="316175"/>
        <n v="316179"/>
        <n v="316183"/>
        <n v="316184"/>
        <n v="316188"/>
        <n v="316190"/>
        <n v="316191"/>
        <n v="316192"/>
        <n v="316193"/>
        <n v="316194"/>
        <n v="316195"/>
        <n v="316198"/>
        <n v="316202"/>
        <n v="316205"/>
        <n v="316207"/>
        <n v="316210"/>
        <n v="316217"/>
        <n v="316218"/>
        <n v="316220"/>
        <n v="316223"/>
        <n v="316224"/>
        <n v="316225"/>
        <n v="316227"/>
        <n v="316228"/>
        <n v="316230"/>
        <n v="316233"/>
        <n v="316234"/>
        <n v="316235"/>
        <n v="316236"/>
        <n v="316237"/>
        <n v="316238"/>
        <n v="316242"/>
        <n v="316243"/>
        <n v="316244"/>
        <n v="316247"/>
        <n v="316249"/>
        <n v="316250"/>
        <n v="316251"/>
        <n v="316253"/>
        <n v="316254"/>
        <n v="316255"/>
        <n v="316256"/>
        <n v="316258"/>
        <n v="316260"/>
        <n v="316261"/>
        <n v="316262"/>
        <n v="316263"/>
        <n v="316265"/>
        <n v="316266"/>
        <n v="316269"/>
        <n v="316272"/>
        <n v="316273"/>
        <n v="316274"/>
        <n v="316275"/>
        <n v="316276"/>
        <n v="316277"/>
        <n v="316280"/>
        <n v="316281"/>
        <n v="316283"/>
        <n v="316285"/>
        <n v="316286"/>
        <n v="316289"/>
        <n v="316290"/>
        <n v="316295"/>
        <n v="316297"/>
        <n v="316301"/>
        <n v="316308"/>
        <n v="316310"/>
        <n v="316311"/>
        <n v="316313"/>
        <n v="316316"/>
        <n v="316321"/>
        <n v="316322"/>
        <n v="316324"/>
        <n v="316325"/>
        <n v="316326"/>
        <n v="316329"/>
        <n v="316330"/>
        <n v="316333"/>
        <n v="316335"/>
        <n v="316336"/>
        <n v="316337"/>
        <n v="316338"/>
        <n v="316339"/>
        <n v="316340"/>
        <n v="316346"/>
        <n v="316351"/>
        <n v="316352"/>
        <n v="316353"/>
        <n v="316358"/>
        <n v="316359"/>
        <n v="316360"/>
        <n v="316361"/>
        <n v="316363"/>
        <n v="316365"/>
        <n v="316367"/>
        <n v="316369"/>
        <n v="316370"/>
        <n v="316371"/>
        <n v="316374"/>
        <n v="316375"/>
        <n v="316378"/>
        <n v="316379"/>
        <n v="316381"/>
        <n v="316383"/>
        <n v="316389"/>
        <n v="316391"/>
        <n v="316392"/>
        <n v="316394"/>
        <n v="316396"/>
        <n v="316397"/>
        <n v="316401"/>
        <n v="316402"/>
        <n v="316403"/>
        <n v="316405"/>
        <n v="316407"/>
        <n v="316408"/>
        <n v="316409"/>
        <n v="316410"/>
        <n v="316411"/>
        <n v="316413"/>
        <n v="316416"/>
        <n v="316417"/>
        <n v="316418"/>
        <n v="316420"/>
        <n v="316421"/>
        <n v="316422"/>
        <n v="316425"/>
        <n v="316427"/>
        <n v="316429"/>
        <n v="316434"/>
        <n v="316435"/>
        <n v="316442"/>
        <n v="316443"/>
        <n v="316444"/>
        <n v="316447"/>
        <n v="316451"/>
        <n v="316452"/>
        <n v="316453"/>
        <n v="316454"/>
        <n v="316455"/>
        <n v="316457"/>
        <n v="316461"/>
        <n v="316462"/>
        <n v="316466"/>
        <n v="316467"/>
        <n v="316468"/>
        <n v="316469"/>
        <n v="316474"/>
        <n v="316475"/>
        <n v="316476"/>
        <n v="316477"/>
        <n v="316480"/>
        <n v="316482"/>
        <n v="316484"/>
        <n v="316485"/>
        <n v="316488"/>
        <n v="316489"/>
        <n v="316494"/>
        <n v="316495"/>
        <n v="316496"/>
        <n v="316497"/>
        <n v="316502"/>
        <n v="316506"/>
        <n v="316520"/>
        <n v="316521"/>
        <n v="316522"/>
        <n v="316523"/>
        <n v="316524"/>
        <n v="316529"/>
        <n v="316531"/>
        <n v="316532"/>
        <n v="316533"/>
        <n v="316540"/>
        <n v="316544"/>
        <n v="316546"/>
        <n v="316548"/>
        <n v="316552"/>
        <n v="316555"/>
        <n v="316559"/>
        <n v="316560"/>
        <n v="316562"/>
        <n v="316565"/>
        <n v="316566"/>
        <n v="316569"/>
        <n v="316571"/>
        <n v="316573"/>
        <n v="316576"/>
        <n v="316579"/>
        <n v="316580"/>
        <n v="316584"/>
        <n v="316587"/>
        <n v="316588"/>
        <n v="316589"/>
        <n v="316590"/>
        <n v="316592"/>
        <n v="316598"/>
        <n v="316600"/>
        <n v="316601"/>
        <n v="316603"/>
        <n v="316604"/>
        <n v="316606"/>
        <n v="316610"/>
        <n v="316612"/>
        <n v="316615"/>
        <n v="316617"/>
        <n v="316621"/>
        <n v="316622"/>
        <n v="316624"/>
        <n v="316626"/>
        <n v="316627"/>
        <n v="316628"/>
        <n v="316629"/>
        <n v="316631"/>
        <n v="316635"/>
        <n v="316640"/>
        <n v="316642"/>
        <n v="316643"/>
        <n v="316645"/>
        <n v="316647"/>
        <n v="316648"/>
        <n v="316650"/>
        <n v="316651"/>
        <n v="316652"/>
        <n v="316654"/>
        <n v="316657"/>
        <n v="316658"/>
        <n v="316659"/>
        <n v="316661"/>
        <n v="316663"/>
        <n v="316665"/>
        <n v="316667"/>
        <n v="316669"/>
        <n v="316670"/>
        <n v="316672"/>
        <n v="316673"/>
        <n v="316677"/>
        <n v="316678"/>
        <n v="316681"/>
        <n v="316682"/>
        <n v="316684"/>
        <n v="316689"/>
        <n v="316691"/>
        <n v="316696"/>
        <n v="316698"/>
        <n v="316701"/>
        <n v="316702"/>
        <n v="316705"/>
        <n v="316707"/>
        <n v="316708"/>
        <n v="316710"/>
        <n v="316715"/>
        <n v="316716"/>
        <n v="316718"/>
        <n v="316721"/>
        <n v="316722"/>
        <n v="316728"/>
        <n v="316729"/>
        <n v="316730"/>
        <n v="316732"/>
        <n v="316735"/>
        <n v="316737"/>
        <n v="316738"/>
        <n v="316739"/>
        <n v="316741"/>
        <n v="316742"/>
        <n v="316744"/>
        <n v="316746"/>
        <n v="316747"/>
        <n v="316748"/>
        <n v="316750"/>
        <n v="316752"/>
        <n v="316753"/>
        <n v="316754"/>
        <n v="316756"/>
        <n v="316758"/>
        <n v="316759"/>
        <n v="316760"/>
        <n v="316762"/>
        <n v="316763"/>
        <n v="316764"/>
        <n v="316768"/>
        <n v="316770"/>
        <n v="316773"/>
        <n v="316775"/>
        <n v="316778"/>
        <n v="316779"/>
        <n v="316785"/>
        <n v="316788"/>
        <n v="316790"/>
        <n v="316791"/>
        <n v="316793"/>
        <n v="316795"/>
        <n v="316797"/>
        <n v="316799"/>
        <n v="316802"/>
        <n v="316803"/>
        <n v="316804"/>
        <n v="316809"/>
        <n v="316810"/>
        <n v="316812"/>
        <n v="316816"/>
        <n v="316820"/>
        <n v="316822"/>
        <n v="316826"/>
        <n v="316830"/>
        <n v="316833"/>
        <n v="316835"/>
        <n v="316836"/>
        <n v="316838"/>
        <n v="316841"/>
        <n v="316842"/>
        <n v="316843"/>
        <n v="316845"/>
        <n v="316846"/>
        <n v="316847"/>
        <n v="316849"/>
        <n v="316850"/>
        <n v="316852"/>
        <n v="316853"/>
        <n v="316859"/>
        <n v="316860"/>
        <n v="316861"/>
        <n v="316865"/>
        <n v="316867"/>
        <n v="316868"/>
        <n v="316869"/>
        <n v="316871"/>
        <n v="316873"/>
        <n v="316874"/>
        <n v="316876"/>
        <n v="316877"/>
        <n v="316880"/>
        <n v="316884"/>
        <n v="316886"/>
        <n v="316888"/>
        <n v="316889"/>
        <n v="316890"/>
        <n v="316892"/>
        <n v="316895"/>
        <n v="316899"/>
        <n v="316900"/>
        <n v="316904"/>
        <n v="316905"/>
        <n v="316906"/>
        <n v="316908"/>
        <n v="316909"/>
        <n v="316911"/>
        <n v="316912"/>
        <n v="316913"/>
        <n v="316916"/>
        <n v="316917"/>
        <n v="316921"/>
        <n v="316923"/>
        <n v="316926"/>
        <n v="316930"/>
        <n v="316935"/>
        <n v="316937"/>
        <n v="316939"/>
        <n v="316944"/>
        <n v="316945"/>
        <n v="316949"/>
        <n v="316950"/>
        <n v="316953"/>
        <n v="316957"/>
        <n v="316959"/>
        <n v="316960"/>
        <n v="316961"/>
        <n v="316962"/>
        <n v="316963"/>
        <n v="316964"/>
        <n v="316965"/>
        <n v="316967"/>
        <n v="316969"/>
        <n v="316973"/>
        <n v="316977"/>
        <n v="316978"/>
        <n v="316979"/>
        <n v="316980"/>
        <n v="316986"/>
        <n v="316988"/>
        <n v="316989"/>
        <n v="316993"/>
        <n v="317000"/>
        <n v="317002"/>
        <n v="317007"/>
        <n v="317009"/>
        <n v="317011"/>
        <n v="317012"/>
        <n v="317014"/>
        <n v="317015"/>
        <n v="317023"/>
        <n v="317025"/>
        <n v="317026"/>
        <n v="317028"/>
        <n v="317029"/>
        <n v="317030"/>
        <n v="317031"/>
        <n v="317034"/>
        <n v="317038"/>
        <n v="317040"/>
        <n v="317043"/>
        <n v="317044"/>
        <n v="317046"/>
        <n v="317047"/>
        <n v="317050"/>
        <n v="317055"/>
        <n v="317057"/>
        <n v="317058"/>
        <n v="317060"/>
        <n v="317061"/>
        <n v="317063"/>
        <n v="317067"/>
        <n v="317071"/>
        <n v="317073"/>
        <n v="317074"/>
        <n v="317075"/>
        <n v="317078"/>
        <n v="317079"/>
        <n v="317085"/>
        <n v="317086"/>
        <n v="317090"/>
        <n v="317092"/>
        <n v="317098"/>
        <n v="317101"/>
        <n v="317102"/>
        <n v="317105"/>
        <n v="317108"/>
        <n v="317113"/>
        <n v="317114"/>
        <n v="317116"/>
        <n v="317117"/>
        <n v="317118"/>
        <n v="317120"/>
        <n v="317121"/>
        <n v="317123"/>
        <n v="317128"/>
        <n v="317130"/>
        <n v="317131"/>
        <n v="317132"/>
        <n v="317133"/>
        <n v="317134"/>
        <n v="317136"/>
        <n v="317138"/>
        <n v="317139"/>
        <n v="317140"/>
        <n v="317141"/>
        <n v="317143"/>
        <n v="317144"/>
        <n v="317145"/>
        <n v="317146"/>
        <n v="317147"/>
        <n v="317150"/>
        <n v="317151"/>
        <n v="317154"/>
        <n v="317158"/>
        <n v="317159"/>
        <n v="317160"/>
        <n v="317166"/>
        <n v="317169"/>
        <n v="317170"/>
        <n v="317173"/>
        <n v="317174"/>
        <n v="317177"/>
        <n v="317178"/>
        <n v="317179"/>
        <n v="317180"/>
        <n v="317181"/>
        <n v="317182"/>
        <n v="317183"/>
        <n v="317184"/>
        <n v="317190"/>
        <n v="317194"/>
        <n v="317195"/>
        <n v="317196"/>
        <n v="317197"/>
        <n v="317200"/>
        <n v="317201"/>
        <n v="317204"/>
        <n v="317206"/>
        <n v="317208"/>
        <n v="317212"/>
        <n v="317220"/>
        <n v="317222"/>
        <n v="317226"/>
        <n v="317227"/>
        <n v="317228"/>
        <n v="317229"/>
        <n v="317230"/>
        <n v="317234"/>
        <n v="317237"/>
        <n v="317239"/>
        <n v="317240"/>
        <n v="317241"/>
        <n v="317243"/>
        <n v="317244"/>
        <n v="317246"/>
        <n v="317247"/>
        <n v="317248"/>
        <n v="317249"/>
        <n v="317252"/>
        <n v="317255"/>
        <n v="317256"/>
        <n v="317258"/>
        <n v="317260"/>
        <n v="317261"/>
        <n v="317262"/>
        <n v="317264"/>
        <n v="317265"/>
        <n v="317267"/>
        <n v="317269"/>
        <n v="317270"/>
        <n v="317271"/>
        <n v="317274"/>
        <n v="317275"/>
        <n v="317277"/>
        <n v="317280"/>
        <n v="317282"/>
        <n v="317284"/>
        <n v="317286"/>
        <n v="317287"/>
        <n v="317288"/>
        <n v="317289"/>
        <n v="317291"/>
        <n v="317292"/>
        <n v="317293"/>
        <n v="317294"/>
        <n v="317295"/>
        <n v="317296"/>
        <n v="317297"/>
        <n v="317302"/>
        <n v="317305"/>
        <n v="317306"/>
        <n v="317307"/>
        <n v="317309"/>
        <n v="317311"/>
        <n v="317316"/>
        <n v="317318"/>
        <n v="317319"/>
        <n v="317320"/>
        <n v="317321"/>
        <n v="317322"/>
        <n v="317323"/>
        <n v="317324"/>
        <n v="317325"/>
        <n v="317326"/>
        <n v="317327"/>
        <n v="317328"/>
        <n v="317332"/>
        <n v="317334"/>
        <n v="317335"/>
        <n v="317336"/>
        <n v="317338"/>
        <n v="317339"/>
        <n v="317340"/>
        <n v="317342"/>
        <n v="317344"/>
        <n v="317345"/>
        <n v="317348"/>
        <n v="317349"/>
        <n v="317351"/>
        <n v="317352"/>
        <n v="317358"/>
        <n v="317359"/>
        <n v="317360"/>
        <n v="317364"/>
        <n v="317365"/>
        <n v="317368"/>
        <n v="317370"/>
        <n v="317372"/>
        <n v="317373"/>
        <n v="317376"/>
        <n v="317378"/>
        <n v="317383"/>
        <n v="317385"/>
        <n v="317387"/>
        <n v="317388"/>
        <n v="317391"/>
        <n v="317392"/>
        <n v="317394"/>
        <n v="317395"/>
        <n v="317396"/>
        <n v="317399"/>
        <n v="317400"/>
        <n v="317403"/>
        <n v="317404"/>
        <n v="317405"/>
        <n v="317406"/>
        <n v="317411"/>
        <n v="317412"/>
        <n v="317413"/>
        <n v="317415"/>
        <n v="317416"/>
        <n v="317419"/>
        <n v="317421"/>
        <n v="317423"/>
        <n v="317424"/>
        <n v="317427"/>
        <n v="317429"/>
        <n v="317431"/>
        <n v="317434"/>
        <n v="317435"/>
        <n v="317437"/>
        <n v="317438"/>
        <n v="317439"/>
        <n v="317440"/>
        <n v="317444"/>
        <n v="317445"/>
        <n v="317446"/>
        <n v="317448"/>
        <n v="317449"/>
        <n v="317452"/>
        <n v="317453"/>
        <n v="317454"/>
        <n v="317455"/>
        <n v="317456"/>
        <n v="317457"/>
        <n v="317459"/>
        <n v="317461"/>
        <n v="317462"/>
        <n v="317465"/>
        <n v="317467"/>
        <n v="317470"/>
        <n v="317471"/>
        <n v="317472"/>
        <n v="317473"/>
        <n v="317474"/>
        <n v="317476"/>
        <n v="317477"/>
        <n v="317478"/>
        <n v="317479"/>
        <n v="317480"/>
        <n v="317484"/>
        <n v="317485"/>
        <n v="317494"/>
        <n v="317495"/>
        <n v="317497"/>
        <n v="317499"/>
        <n v="317500"/>
        <n v="317504"/>
        <n v="317505"/>
        <n v="317506"/>
        <n v="317511"/>
        <n v="317513"/>
        <n v="317522"/>
        <n v="317523"/>
        <n v="317525"/>
        <n v="317526"/>
        <n v="317527"/>
        <n v="317529"/>
        <n v="317530"/>
        <n v="317531"/>
        <n v="317533"/>
        <n v="317535"/>
        <n v="317536"/>
        <n v="317537"/>
        <n v="317538"/>
        <n v="317539"/>
        <n v="317540"/>
        <n v="317541"/>
        <n v="317548"/>
        <n v="317549"/>
        <n v="317550"/>
        <n v="317551"/>
        <n v="317552"/>
        <n v="317561"/>
        <n v="317562"/>
        <n v="317563"/>
        <n v="317565"/>
        <n v="317566"/>
        <n v="317567"/>
        <n v="317570"/>
        <n v="317573"/>
        <n v="317574"/>
        <n v="317575"/>
        <n v="317578"/>
        <n v="317579"/>
        <n v="317580"/>
        <n v="317582"/>
        <n v="317584"/>
        <n v="317585"/>
        <n v="317586"/>
        <n v="317588"/>
        <n v="317590"/>
        <n v="317591"/>
        <n v="317592"/>
        <n v="317594"/>
        <n v="317595"/>
        <n v="317600"/>
        <n v="317602"/>
        <n v="317604"/>
        <n v="317607"/>
        <n v="317608"/>
        <n v="317609"/>
        <n v="317610"/>
        <n v="317612"/>
        <n v="317613"/>
        <n v="317617"/>
        <n v="317618"/>
        <n v="317624"/>
        <n v="317625"/>
        <n v="317626"/>
        <n v="317628"/>
        <n v="317629"/>
        <n v="317630"/>
        <n v="317633"/>
        <n v="317635"/>
        <n v="317647"/>
        <n v="317649"/>
        <n v="317650"/>
        <n v="317651"/>
        <n v="317655"/>
        <n v="317657"/>
        <n v="317659"/>
        <n v="317663"/>
        <n v="317664"/>
        <n v="317665"/>
        <n v="317666"/>
        <n v="317667"/>
        <n v="317670"/>
        <n v="317672"/>
        <n v="317675"/>
        <n v="317676"/>
        <n v="317678"/>
        <n v="317683"/>
        <n v="317684"/>
        <n v="317686"/>
        <n v="317688"/>
        <n v="317689"/>
        <n v="317693"/>
        <n v="317695"/>
        <n v="317696"/>
        <n v="317703"/>
        <n v="317706"/>
        <n v="317707"/>
        <n v="317709"/>
        <n v="317710"/>
        <n v="317711"/>
        <n v="317712"/>
        <n v="317714"/>
        <n v="317716"/>
        <n v="317717"/>
        <n v="317718"/>
        <n v="317719"/>
        <n v="317720"/>
        <n v="317721"/>
        <n v="317723"/>
        <n v="317724"/>
        <n v="317725"/>
        <n v="317726"/>
        <n v="317727"/>
        <n v="317728"/>
        <n v="317731"/>
        <n v="317733"/>
        <n v="317735"/>
        <n v="317737"/>
        <n v="317738"/>
        <n v="317740"/>
        <n v="317741"/>
        <n v="317743"/>
        <n v="317746"/>
        <n v="317747"/>
        <n v="317748"/>
        <n v="317750"/>
        <n v="317751"/>
        <n v="317755"/>
        <n v="317758"/>
        <n v="317759"/>
        <n v="317760"/>
        <n v="317761"/>
        <n v="317763"/>
        <n v="317767"/>
        <n v="317770"/>
        <n v="317771"/>
        <n v="317773"/>
        <n v="317775"/>
        <n v="317776"/>
        <n v="317778"/>
        <n v="317781"/>
        <n v="317783"/>
        <n v="317785"/>
        <n v="317786"/>
        <n v="317790"/>
        <n v="317791"/>
        <n v="317792"/>
        <n v="317794"/>
        <n v="317797"/>
        <n v="317798"/>
        <n v="317799"/>
        <n v="317805"/>
        <n v="317806"/>
        <n v="317809"/>
        <n v="317812"/>
        <n v="317816"/>
        <n v="317817"/>
        <n v="317818"/>
        <n v="317821"/>
        <n v="317823"/>
        <n v="317824"/>
        <n v="317826"/>
        <n v="317827"/>
        <n v="317829"/>
        <n v="317831"/>
        <n v="317832"/>
        <n v="317833"/>
        <n v="317834"/>
        <n v="317836"/>
        <n v="317837"/>
        <n v="317840"/>
        <n v="317843"/>
        <n v="317844"/>
        <n v="317845"/>
        <n v="317847"/>
        <n v="317848"/>
        <n v="317849"/>
        <n v="317852"/>
        <n v="317853"/>
        <n v="317854"/>
        <n v="317855"/>
        <n v="317858"/>
        <n v="317861"/>
        <n v="317862"/>
        <n v="317865"/>
        <n v="317866"/>
        <n v="317867"/>
        <n v="317869"/>
        <n v="317873"/>
        <n v="317874"/>
        <n v="317875"/>
        <n v="317876"/>
        <n v="317877"/>
        <n v="317878"/>
        <n v="317879"/>
        <n v="317880"/>
        <n v="317882"/>
        <n v="317885"/>
        <n v="317886"/>
        <n v="317888"/>
        <n v="317889"/>
        <n v="317890"/>
        <n v="317891"/>
        <n v="317892"/>
        <n v="317899"/>
        <n v="317901"/>
        <n v="317905"/>
        <n v="317907"/>
        <n v="317909"/>
        <n v="317911"/>
        <n v="317912"/>
        <n v="317919"/>
        <n v="317920"/>
        <n v="317921"/>
        <n v="317922"/>
        <n v="317925"/>
        <n v="317926"/>
        <n v="317927"/>
        <n v="317930"/>
        <n v="317931"/>
        <n v="317932"/>
        <n v="317933"/>
        <n v="317935"/>
        <n v="317936"/>
        <n v="317937"/>
        <n v="317938"/>
        <n v="317940"/>
        <n v="317941"/>
        <n v="317942"/>
        <n v="317943"/>
        <n v="317944"/>
        <n v="317946"/>
        <n v="317949"/>
        <n v="317950"/>
        <n v="317952"/>
        <n v="317960"/>
        <n v="317962"/>
        <n v="317963"/>
        <n v="317964"/>
        <n v="317966"/>
        <n v="317969"/>
        <n v="317970"/>
        <n v="317971"/>
        <n v="317972"/>
        <n v="317973"/>
        <n v="317974"/>
        <n v="317976"/>
        <n v="317977"/>
        <n v="317978"/>
        <n v="317979"/>
        <n v="317982"/>
        <n v="317983"/>
        <n v="317985"/>
        <n v="317986"/>
        <n v="317987"/>
        <n v="317988"/>
        <n v="317989"/>
        <n v="317992"/>
        <n v="317993"/>
        <n v="317994"/>
        <n v="317996"/>
        <n v="317998"/>
        <n v="318003"/>
        <n v="318004"/>
        <n v="318007"/>
        <n v="318008"/>
        <n v="318009"/>
        <n v="318012"/>
        <n v="318016"/>
        <n v="318017"/>
        <n v="318019"/>
        <n v="318021"/>
        <n v="318023"/>
        <n v="318028"/>
        <n v="318029"/>
        <n v="318032"/>
        <n v="318035"/>
        <n v="318036"/>
        <n v="318037"/>
        <n v="318038"/>
        <n v="318040"/>
        <n v="318043"/>
        <n v="318047"/>
        <n v="318048"/>
        <n v="318049"/>
        <n v="318050"/>
        <n v="318051"/>
        <n v="318052"/>
        <n v="318053"/>
        <n v="318054"/>
        <n v="318055"/>
        <n v="318057"/>
        <n v="318059"/>
        <n v="318061"/>
        <n v="318064"/>
        <n v="318069"/>
        <n v="318071"/>
        <n v="318072"/>
        <n v="318073"/>
        <n v="318074"/>
        <n v="318075"/>
        <n v="318076"/>
        <n v="318078"/>
        <n v="318080"/>
        <n v="318082"/>
        <n v="318083"/>
        <n v="318085"/>
        <n v="318086"/>
        <n v="318091"/>
        <n v="318092"/>
        <n v="318094"/>
        <n v="318097"/>
        <n v="318098"/>
        <n v="318101"/>
        <n v="318104"/>
        <n v="318106"/>
        <n v="318108"/>
        <n v="318111"/>
        <n v="318114"/>
        <n v="318115"/>
        <n v="318116"/>
        <n v="318118"/>
        <n v="318120"/>
        <n v="318121"/>
        <n v="318124"/>
        <n v="318125"/>
        <n v="318126"/>
        <n v="318129"/>
        <n v="318130"/>
        <n v="318132"/>
        <n v="318133"/>
        <n v="318134"/>
        <n v="318136"/>
        <n v="318137"/>
        <n v="318140"/>
        <n v="318144"/>
        <n v="318145"/>
        <n v="318146"/>
        <n v="318148"/>
        <n v="318149"/>
        <n v="318150"/>
        <n v="318152"/>
        <n v="318155"/>
        <n v="318157"/>
        <n v="318162"/>
        <n v="318163"/>
        <n v="318164"/>
        <n v="318165"/>
        <n v="318166"/>
        <n v="318169"/>
        <n v="318171"/>
        <n v="318173"/>
        <n v="318177"/>
        <n v="318178"/>
        <n v="318184"/>
        <n v="318185"/>
        <n v="318186"/>
        <n v="318190"/>
        <n v="318191"/>
        <n v="318192"/>
        <n v="318193"/>
        <n v="318194"/>
        <n v="318196"/>
        <n v="318197"/>
        <n v="318198"/>
        <n v="318199"/>
        <n v="318200"/>
        <n v="318202"/>
        <n v="318205"/>
        <n v="318208"/>
        <n v="318210"/>
        <n v="318214"/>
        <n v="318215"/>
        <n v="318216"/>
        <n v="318219"/>
        <n v="318221"/>
        <n v="318222"/>
        <n v="318223"/>
        <n v="318224"/>
        <n v="318225"/>
        <n v="318227"/>
        <n v="318228"/>
        <n v="318229"/>
        <n v="318231"/>
        <n v="318233"/>
        <n v="318234"/>
        <n v="318235"/>
        <n v="318244"/>
        <n v="318245"/>
        <n v="318247"/>
        <n v="318250"/>
        <n v="318251"/>
        <n v="318252"/>
        <n v="318253"/>
        <n v="318254"/>
        <n v="318256"/>
        <n v="318257"/>
        <n v="318259"/>
        <n v="318262"/>
        <n v="318263"/>
        <n v="318264"/>
        <n v="318265"/>
        <n v="318267"/>
        <n v="318270"/>
        <n v="318272"/>
        <n v="318273"/>
        <n v="318277"/>
        <n v="318278"/>
        <n v="318282"/>
        <n v="318285"/>
        <n v="318289"/>
        <n v="318291"/>
        <n v="318292"/>
        <n v="318293"/>
        <n v="318298"/>
        <n v="318299"/>
        <n v="318302"/>
        <n v="318303"/>
        <n v="318304"/>
        <n v="318307"/>
        <n v="318308"/>
        <n v="318310"/>
        <n v="318315"/>
        <n v="318316"/>
        <n v="318318"/>
        <n v="318319"/>
        <n v="318324"/>
        <n v="318327"/>
        <n v="318328"/>
        <n v="318331"/>
        <n v="318332"/>
        <n v="318337"/>
        <n v="318338"/>
        <n v="318345"/>
        <n v="318346"/>
        <n v="318347"/>
        <n v="318353"/>
        <n v="318354"/>
        <n v="318355"/>
        <n v="318356"/>
        <n v="318358"/>
        <n v="318363"/>
        <n v="318364"/>
        <n v="318365"/>
        <n v="318366"/>
        <n v="318374"/>
        <n v="318382"/>
        <n v="318384"/>
        <n v="318387"/>
        <n v="318391"/>
        <n v="318396"/>
        <n v="318398"/>
        <n v="318399"/>
        <n v="318400"/>
        <n v="318401"/>
        <n v="318404"/>
        <n v="318405"/>
        <n v="318406"/>
        <n v="318409"/>
        <n v="318411"/>
        <n v="318413"/>
        <n v="318414"/>
        <n v="318415"/>
        <n v="318418"/>
        <n v="318419"/>
        <n v="318420"/>
        <n v="318422"/>
        <n v="318423"/>
        <n v="318424"/>
        <n v="318425"/>
        <n v="318426"/>
        <n v="318427"/>
        <n v="318429"/>
        <n v="318430"/>
        <n v="318431"/>
        <n v="318434"/>
        <n v="318435"/>
        <n v="318438"/>
        <n v="318439"/>
        <n v="318440"/>
        <n v="318446"/>
        <n v="318449"/>
        <n v="318451"/>
        <n v="318453"/>
        <n v="318454"/>
        <n v="318455"/>
        <n v="318458"/>
        <n v="318460"/>
        <n v="318462"/>
        <n v="318463"/>
        <n v="318464"/>
        <n v="318465"/>
        <n v="318468"/>
        <n v="318471"/>
        <n v="318475"/>
        <n v="318476"/>
        <n v="318478"/>
        <n v="318479"/>
        <n v="318481"/>
        <n v="318484"/>
        <n v="318486"/>
        <n v="318488"/>
        <n v="318489"/>
        <n v="318491"/>
        <n v="318492"/>
        <n v="318495"/>
        <n v="318496"/>
        <n v="318497"/>
        <n v="318501"/>
        <n v="318503"/>
        <n v="318509"/>
        <n v="318510"/>
        <n v="318517"/>
        <n v="318518"/>
        <n v="318519"/>
        <n v="318520"/>
        <n v="318522"/>
        <n v="318523"/>
        <n v="318524"/>
        <n v="318525"/>
        <n v="318528"/>
        <n v="318530"/>
        <n v="318535"/>
        <n v="318538"/>
        <n v="318540"/>
        <n v="318542"/>
        <n v="318545"/>
        <n v="318547"/>
        <n v="318549"/>
        <n v="318550"/>
        <n v="318552"/>
        <n v="318553"/>
        <n v="318554"/>
        <n v="318555"/>
        <n v="318556"/>
        <n v="318558"/>
        <n v="318562"/>
        <n v="318563"/>
        <n v="318565"/>
        <n v="318567"/>
        <n v="318569"/>
        <n v="318570"/>
        <n v="318571"/>
        <n v="318572"/>
        <n v="318573"/>
        <n v="318574"/>
        <n v="318576"/>
        <n v="318577"/>
        <n v="318581"/>
        <n v="318584"/>
        <n v="318586"/>
        <n v="318591"/>
        <n v="318592"/>
        <n v="318596"/>
        <n v="318597"/>
        <n v="318598"/>
        <n v="318600"/>
        <n v="318601"/>
        <n v="318602"/>
        <n v="318604"/>
        <n v="318605"/>
        <n v="318606"/>
        <n v="318607"/>
        <n v="318608"/>
        <n v="318610"/>
        <n v="318612"/>
        <n v="318613"/>
        <n v="318615"/>
        <n v="318616"/>
        <n v="318617"/>
        <n v="318620"/>
        <n v="318621"/>
        <n v="318622"/>
        <n v="318623"/>
        <n v="318624"/>
        <n v="318629"/>
        <n v="318630"/>
        <n v="318632"/>
        <n v="318634"/>
        <n v="318635"/>
        <n v="318636"/>
        <n v="318637"/>
        <n v="318640"/>
        <n v="318642"/>
        <n v="318644"/>
        <n v="318645"/>
        <n v="318646"/>
        <n v="318649"/>
        <n v="318650"/>
        <n v="318651"/>
        <n v="318654"/>
        <n v="318655"/>
        <n v="318657"/>
        <n v="318661"/>
        <n v="318662"/>
        <n v="318663"/>
        <n v="318669"/>
        <n v="318670"/>
        <n v="318672"/>
        <n v="318673"/>
        <n v="318677"/>
        <n v="318678"/>
        <n v="318682"/>
        <n v="318683"/>
        <n v="318685"/>
        <n v="318686"/>
        <n v="318689"/>
        <n v="318690"/>
        <n v="318693"/>
        <n v="318699"/>
        <n v="318700"/>
        <n v="318702"/>
        <n v="318703"/>
        <n v="318705"/>
        <n v="318706"/>
        <n v="318707"/>
        <n v="318712"/>
        <n v="318719"/>
        <n v="318720"/>
        <n v="318721"/>
        <n v="318723"/>
        <n v="318726"/>
        <n v="318727"/>
        <n v="318729"/>
        <n v="318734"/>
        <n v="318736"/>
        <n v="318737"/>
        <n v="318739"/>
        <n v="318742"/>
        <n v="318747"/>
        <n v="318748"/>
        <n v="318750"/>
        <n v="318754"/>
        <n v="318755"/>
        <n v="318756"/>
        <n v="318757"/>
        <n v="318758"/>
        <n v="318760"/>
        <n v="318761"/>
        <n v="318762"/>
        <n v="318763"/>
        <n v="318765"/>
        <n v="318767"/>
        <n v="318768"/>
        <n v="318772"/>
        <n v="318778"/>
        <n v="318780"/>
        <n v="318783"/>
        <n v="318784"/>
        <n v="318786"/>
        <n v="318787"/>
        <n v="318790"/>
        <n v="318791"/>
        <n v="318794"/>
        <n v="318795"/>
        <n v="318797"/>
        <n v="318799"/>
        <n v="318800"/>
        <n v="318803"/>
        <n v="318809"/>
        <n v="318810"/>
        <n v="318812"/>
        <n v="318813"/>
        <n v="318814"/>
        <n v="318815"/>
        <n v="318816"/>
        <n v="318817"/>
        <n v="318818"/>
        <n v="318819"/>
        <n v="318821"/>
        <n v="318822"/>
        <n v="318824"/>
        <n v="318826"/>
        <n v="318829"/>
        <n v="318830"/>
        <n v="318832"/>
        <n v="318833"/>
        <n v="318834"/>
        <n v="318836"/>
        <n v="318839"/>
        <n v="318840"/>
        <n v="318841"/>
        <n v="318842"/>
        <n v="318844"/>
        <n v="318845"/>
        <n v="318849"/>
        <n v="318850"/>
        <n v="318851"/>
        <n v="318852"/>
        <n v="318853"/>
        <n v="318855"/>
        <n v="318856"/>
        <n v="318857"/>
        <n v="318860"/>
        <n v="318863"/>
        <n v="318866"/>
        <n v="318868"/>
        <n v="318869"/>
        <n v="318870"/>
        <n v="318871"/>
        <n v="318873"/>
        <n v="318875"/>
        <n v="318876"/>
        <n v="318877"/>
        <n v="318878"/>
        <n v="318879"/>
        <n v="318880"/>
        <n v="318884"/>
        <n v="318886"/>
        <n v="318888"/>
        <n v="318889"/>
        <n v="318892"/>
        <n v="318895"/>
        <n v="318897"/>
        <n v="318898"/>
        <n v="318899"/>
        <n v="318900"/>
        <n v="318903"/>
        <n v="318904"/>
        <n v="318905"/>
        <n v="318906"/>
        <n v="318907"/>
        <n v="318909"/>
        <n v="318912"/>
        <n v="318913"/>
        <n v="318914"/>
        <n v="318915"/>
        <n v="318917"/>
        <n v="318923"/>
        <n v="318924"/>
        <n v="318925"/>
        <n v="318929"/>
        <n v="318930"/>
        <n v="318933"/>
        <n v="318938"/>
        <n v="318940"/>
        <n v="318941"/>
        <n v="318942"/>
        <n v="318943"/>
        <n v="318945"/>
        <n v="318946"/>
        <n v="318947"/>
        <n v="318949"/>
        <n v="318954"/>
        <n v="318964"/>
        <n v="318965"/>
        <n v="318966"/>
        <n v="318969"/>
        <n v="318970"/>
        <n v="318971"/>
        <n v="318974"/>
        <n v="318975"/>
        <n v="318977"/>
        <n v="318979"/>
        <n v="318982"/>
        <n v="318983"/>
        <n v="318986"/>
        <n v="318988"/>
        <n v="318991"/>
        <n v="318993"/>
        <n v="318995"/>
        <n v="318996"/>
        <n v="318998"/>
        <n v="319001"/>
        <n v="319002"/>
        <n v="319004"/>
        <n v="319006"/>
        <n v="319009"/>
        <n v="319013"/>
        <n v="319014"/>
        <n v="319018"/>
        <n v="319020"/>
        <n v="319022"/>
        <n v="319023"/>
        <n v="319024"/>
        <n v="319025"/>
        <n v="319026"/>
        <n v="319028"/>
        <n v="319031"/>
        <n v="319034"/>
        <n v="319037"/>
        <n v="319038"/>
        <n v="319041"/>
        <n v="319043"/>
        <n v="319045"/>
        <n v="319047"/>
        <n v="319056"/>
        <n v="319061"/>
        <n v="319066"/>
        <n v="319067"/>
        <n v="319069"/>
        <n v="319070"/>
        <n v="319071"/>
        <n v="319073"/>
        <n v="319081"/>
        <n v="319083"/>
        <n v="319085"/>
        <n v="319087"/>
        <n v="319090"/>
        <n v="319091"/>
        <n v="319092"/>
        <n v="319095"/>
        <n v="319097"/>
        <n v="319099"/>
        <n v="319102"/>
        <n v="319105"/>
        <n v="319106"/>
        <n v="319107"/>
        <n v="319109"/>
        <n v="319110"/>
        <n v="319111"/>
        <n v="319113"/>
        <n v="319117"/>
        <n v="319122"/>
        <n v="319124"/>
        <n v="319125"/>
        <n v="319128"/>
        <n v="319129"/>
        <n v="319130"/>
        <n v="319135"/>
        <n v="319136"/>
        <n v="319137"/>
        <n v="319138"/>
        <n v="319139"/>
        <n v="319140"/>
        <n v="319142"/>
        <n v="319145"/>
        <n v="319146"/>
        <n v="319148"/>
        <n v="319150"/>
        <n v="319155"/>
        <n v="319156"/>
        <n v="319162"/>
        <n v="319163"/>
        <n v="319169"/>
        <n v="319170"/>
        <n v="319171"/>
        <n v="319172"/>
        <n v="319173"/>
        <n v="319174"/>
        <n v="319178"/>
        <n v="319181"/>
        <n v="319184"/>
        <n v="319185"/>
        <n v="319189"/>
        <n v="319190"/>
        <n v="319191"/>
        <n v="319192"/>
        <n v="319193"/>
        <n v="319194"/>
        <n v="319196"/>
        <n v="319198"/>
        <n v="319201"/>
        <n v="319204"/>
        <n v="319206"/>
        <n v="319208"/>
        <n v="319209"/>
        <n v="319210"/>
        <n v="319211"/>
        <n v="319212"/>
        <n v="319216"/>
        <n v="319218"/>
        <n v="319220"/>
        <n v="319222"/>
        <n v="319223"/>
        <n v="319224"/>
        <n v="319225"/>
        <n v="319230"/>
        <n v="319232"/>
        <n v="319233"/>
        <n v="319236"/>
        <n v="319238"/>
        <n v="319239"/>
        <n v="319240"/>
        <n v="319243"/>
        <n v="319247"/>
        <n v="319251"/>
        <n v="319252"/>
        <n v="319255"/>
        <n v="319258"/>
        <n v="319259"/>
        <n v="319264"/>
        <n v="319266"/>
        <n v="319267"/>
        <n v="319268"/>
        <n v="319270"/>
        <n v="319273"/>
        <n v="319275"/>
        <n v="319276"/>
        <n v="319277"/>
        <n v="319278"/>
        <n v="319279"/>
        <n v="319290"/>
        <n v="319292"/>
        <n v="319295"/>
        <n v="319298"/>
        <n v="319299"/>
        <n v="319300"/>
        <n v="319301"/>
        <n v="319302"/>
        <n v="319308"/>
        <n v="319312"/>
        <n v="319313"/>
        <n v="319314"/>
        <n v="319321"/>
        <n v="319322"/>
        <n v="319323"/>
        <n v="319326"/>
        <n v="319327"/>
        <n v="319328"/>
        <n v="319331"/>
        <n v="319334"/>
        <n v="319336"/>
        <n v="319341"/>
        <n v="319343"/>
        <n v="319348"/>
        <n v="319349"/>
        <n v="319350"/>
        <n v="319359"/>
        <n v="319360"/>
        <n v="319361"/>
        <n v="319366"/>
        <n v="319367"/>
        <n v="319370"/>
        <n v="319377"/>
        <n v="319381"/>
        <n v="319382"/>
        <n v="319383"/>
        <n v="319384"/>
        <n v="319386"/>
        <n v="319387"/>
        <n v="319393"/>
        <n v="319398"/>
        <n v="319399"/>
        <n v="319404"/>
        <n v="319405"/>
        <n v="319411"/>
        <n v="319416"/>
        <n v="319417"/>
        <n v="319418"/>
        <n v="319419"/>
        <n v="319422"/>
        <n v="319423"/>
        <n v="319428"/>
        <n v="319430"/>
        <n v="319433"/>
        <n v="319434"/>
        <n v="319436"/>
        <n v="319438"/>
        <n v="319441"/>
        <n v="319442"/>
        <n v="319443"/>
        <n v="319446"/>
        <n v="319447"/>
        <n v="319448"/>
        <n v="319450"/>
        <n v="319452"/>
        <n v="319455"/>
        <n v="319456"/>
        <n v="319457"/>
        <n v="319458"/>
        <n v="319460"/>
        <n v="319462"/>
        <n v="319464"/>
        <n v="319465"/>
        <n v="319466"/>
        <n v="319467"/>
        <n v="319468"/>
        <n v="319472"/>
        <n v="319474"/>
        <n v="319479"/>
        <n v="319481"/>
        <n v="319482"/>
        <n v="319484"/>
        <n v="319485"/>
        <n v="319486"/>
        <n v="319488"/>
        <n v="319494"/>
        <n v="319495"/>
        <n v="319496"/>
        <n v="319499"/>
        <n v="319503"/>
        <n v="319504"/>
        <n v="319505"/>
        <n v="319507"/>
        <n v="319508"/>
        <n v="319509"/>
        <n v="319511"/>
        <n v="319512"/>
        <n v="319515"/>
        <n v="319519"/>
        <n v="319528"/>
        <n v="319530"/>
        <n v="319532"/>
        <n v="319535"/>
        <n v="319536"/>
        <n v="319540"/>
        <n v="319543"/>
        <n v="319546"/>
        <n v="319547"/>
        <n v="319548"/>
        <n v="319550"/>
        <n v="319551"/>
        <n v="319559"/>
        <n v="319562"/>
        <n v="319563"/>
        <n v="319565"/>
        <n v="319567"/>
        <n v="319571"/>
        <n v="319572"/>
        <n v="319573"/>
        <n v="319575"/>
        <n v="319577"/>
        <n v="319580"/>
        <n v="319581"/>
        <n v="319583"/>
        <n v="319584"/>
        <n v="319585"/>
        <n v="319588"/>
        <n v="319589"/>
        <n v="319596"/>
        <n v="319597"/>
        <n v="319598"/>
        <n v="319601"/>
        <n v="319603"/>
        <n v="319604"/>
        <n v="319605"/>
        <n v="319606"/>
        <n v="319607"/>
        <n v="319609"/>
        <n v="319610"/>
        <n v="319611"/>
        <n v="319616"/>
        <n v="319619"/>
        <n v="319620"/>
        <n v="319621"/>
        <n v="319622"/>
        <n v="319623"/>
        <n v="319626"/>
        <n v="319627"/>
        <n v="319632"/>
        <n v="319636"/>
        <n v="319637"/>
        <n v="319638"/>
        <n v="319639"/>
        <n v="319640"/>
        <n v="319644"/>
        <n v="319645"/>
        <n v="319648"/>
        <n v="319650"/>
        <n v="319652"/>
        <n v="319657"/>
        <n v="319658"/>
        <n v="319661"/>
        <n v="319663"/>
        <n v="319665"/>
        <n v="319668"/>
        <n v="319669"/>
        <n v="319670"/>
        <n v="319672"/>
        <n v="319673"/>
        <n v="319676"/>
        <n v="319677"/>
        <n v="319678"/>
        <n v="319679"/>
        <n v="319681"/>
        <n v="319682"/>
        <n v="319685"/>
        <n v="319687"/>
        <n v="319688"/>
        <n v="319689"/>
        <n v="319691"/>
        <n v="319693"/>
        <n v="319695"/>
        <n v="319698"/>
        <n v="319699"/>
        <n v="319700"/>
        <n v="319701"/>
        <n v="319703"/>
        <n v="319706"/>
        <n v="319709"/>
        <n v="319710"/>
        <n v="319711"/>
        <n v="319714"/>
        <n v="319716"/>
        <n v="319718"/>
        <n v="319719"/>
        <n v="319720"/>
        <n v="319723"/>
        <n v="319725"/>
        <n v="319734"/>
        <n v="319735"/>
        <n v="319737"/>
        <n v="319740"/>
        <n v="319741"/>
        <n v="319743"/>
        <n v="319746"/>
        <n v="319748"/>
        <n v="319751"/>
        <n v="319752"/>
        <n v="319753"/>
        <n v="319755"/>
        <n v="319763"/>
        <n v="319764"/>
        <n v="319765"/>
        <n v="319766"/>
        <n v="319769"/>
        <n v="319771"/>
        <n v="319772"/>
        <n v="319773"/>
        <n v="319776"/>
        <n v="319777"/>
        <n v="319780"/>
        <n v="319782"/>
        <n v="319787"/>
        <n v="319788"/>
        <n v="319789"/>
        <n v="319790"/>
        <n v="319791"/>
        <n v="319792"/>
        <n v="319796"/>
        <n v="319797"/>
        <n v="319799"/>
        <n v="319800"/>
        <n v="319801"/>
        <n v="319802"/>
        <n v="319804"/>
        <n v="319805"/>
        <n v="319806"/>
        <n v="319808"/>
        <n v="319809"/>
        <n v="319811"/>
        <n v="319814"/>
        <n v="319816"/>
        <n v="319817"/>
        <n v="319822"/>
        <n v="319823"/>
        <n v="319826"/>
        <n v="319827"/>
        <n v="319828"/>
        <n v="319830"/>
        <n v="319831"/>
        <n v="319832"/>
        <n v="319833"/>
        <n v="319834"/>
        <n v="319835"/>
        <n v="319836"/>
        <n v="319840"/>
        <n v="319841"/>
        <n v="319843"/>
        <n v="319845"/>
        <n v="319857"/>
        <n v="319859"/>
        <n v="319860"/>
        <n v="319862"/>
        <n v="319863"/>
        <n v="319865"/>
        <n v="319867"/>
        <n v="319868"/>
        <n v="319869"/>
        <n v="319870"/>
        <n v="319871"/>
        <n v="319872"/>
        <n v="319877"/>
        <n v="319880"/>
        <n v="319881"/>
        <n v="319882"/>
        <n v="319884"/>
        <n v="319887"/>
        <n v="319889"/>
        <n v="319891"/>
        <n v="319898"/>
        <n v="319900"/>
        <n v="319902"/>
        <n v="319903"/>
        <n v="319905"/>
        <n v="319907"/>
        <n v="319908"/>
        <n v="319911"/>
        <n v="319912"/>
        <n v="319913"/>
        <n v="319915"/>
        <n v="319919"/>
        <n v="319921"/>
        <n v="319922"/>
        <n v="319923"/>
        <n v="319925"/>
        <n v="319926"/>
        <n v="319928"/>
        <n v="319931"/>
        <n v="319935"/>
        <n v="319936"/>
        <n v="319937"/>
        <n v="319938"/>
        <n v="319942"/>
        <n v="319943"/>
        <n v="319946"/>
        <n v="319947"/>
        <n v="319949"/>
        <n v="319955"/>
        <n v="319957"/>
        <n v="319959"/>
        <n v="319960"/>
        <n v="319961"/>
        <n v="319962"/>
        <n v="319963"/>
        <n v="319964"/>
        <n v="319965"/>
        <n v="319968"/>
        <n v="319970"/>
        <n v="319973"/>
        <n v="319974"/>
        <n v="319975"/>
        <n v="319976"/>
        <n v="319981"/>
        <n v="319982"/>
        <n v="319983"/>
        <n v="319984"/>
        <n v="319988"/>
        <n v="319989"/>
        <n v="319992"/>
        <n v="319993"/>
        <n v="319994"/>
        <n v="319995"/>
        <n v="319997"/>
        <n v="320001"/>
        <n v="320003"/>
        <n v="320004"/>
        <n v="320006"/>
        <n v="320007"/>
        <n v="320009"/>
        <n v="320010"/>
        <n v="320012"/>
        <n v="320013"/>
        <n v="320015"/>
        <n v="320016"/>
        <n v="320017"/>
        <n v="320018"/>
        <n v="320022"/>
        <n v="320023"/>
        <n v="320024"/>
        <n v="320028"/>
        <n v="320029"/>
        <n v="320030"/>
        <n v="320032"/>
        <n v="320033"/>
        <n v="320034"/>
        <n v="320035"/>
        <n v="320036"/>
        <n v="320041"/>
        <n v="320043"/>
        <n v="320044"/>
        <n v="320055"/>
        <n v="320057"/>
        <n v="320063"/>
        <n v="320068"/>
        <n v="320069"/>
        <n v="320070"/>
        <n v="320072"/>
        <n v="320073"/>
        <n v="320075"/>
        <n v="320076"/>
        <n v="320080"/>
        <n v="320081"/>
        <n v="320083"/>
        <n v="320084"/>
        <n v="320085"/>
        <n v="320090"/>
        <n v="320091"/>
        <n v="320092"/>
        <n v="320093"/>
        <n v="320094"/>
        <n v="320095"/>
        <n v="320096"/>
        <n v="320097"/>
        <n v="320098"/>
        <n v="320099"/>
        <n v="320102"/>
        <n v="320103"/>
        <n v="320107"/>
        <n v="320114"/>
        <n v="320115"/>
        <n v="320116"/>
        <n v="320120"/>
        <n v="320121"/>
        <n v="320122"/>
        <n v="320123"/>
        <n v="320124"/>
        <n v="320125"/>
        <n v="320127"/>
        <n v="320128"/>
        <n v="320129"/>
        <n v="320130"/>
        <n v="320132"/>
        <n v="320133"/>
        <n v="320134"/>
        <n v="320136"/>
        <n v="320137"/>
        <n v="320138"/>
        <n v="320139"/>
        <n v="320140"/>
        <n v="320142"/>
        <n v="320146"/>
        <n v="320150"/>
        <n v="320153"/>
        <n v="320154"/>
        <n v="320155"/>
        <n v="320158"/>
        <n v="320159"/>
        <n v="320163"/>
        <n v="320165"/>
        <n v="320166"/>
        <n v="320168"/>
        <n v="320173"/>
        <n v="320176"/>
        <n v="320177"/>
        <n v="320179"/>
        <n v="320180"/>
        <n v="320181"/>
        <n v="320182"/>
        <n v="320184"/>
        <n v="320186"/>
        <n v="320187"/>
        <n v="320189"/>
        <n v="320190"/>
        <n v="320193"/>
        <n v="320200"/>
        <n v="320202"/>
        <n v="320205"/>
        <n v="320206"/>
        <n v="320209"/>
        <n v="320210"/>
        <n v="320212"/>
        <n v="320214"/>
        <n v="320215"/>
        <n v="320218"/>
        <n v="320220"/>
        <n v="320221"/>
        <n v="320222"/>
        <n v="320224"/>
        <n v="320225"/>
        <n v="320227"/>
        <n v="320230"/>
        <n v="320233"/>
        <n v="320237"/>
        <n v="320238"/>
        <n v="320242"/>
        <n v="320247"/>
        <n v="320255"/>
        <n v="320256"/>
        <n v="320257"/>
        <n v="320261"/>
        <n v="320264"/>
        <n v="320267"/>
        <n v="320268"/>
        <n v="320272"/>
        <n v="320274"/>
        <n v="320277"/>
        <n v="320281"/>
        <n v="320282"/>
        <n v="320283"/>
        <n v="320284"/>
        <n v="320285"/>
        <n v="320287"/>
        <n v="320289"/>
        <n v="320292"/>
        <n v="320293"/>
        <n v="320297"/>
        <n v="320298"/>
        <n v="320299"/>
        <n v="320303"/>
        <n v="320304"/>
        <n v="320305"/>
        <n v="320307"/>
        <n v="320311"/>
        <n v="320313"/>
        <n v="320314"/>
        <n v="320315"/>
        <n v="320317"/>
        <n v="320320"/>
        <n v="320321"/>
        <n v="320323"/>
        <n v="320324"/>
        <n v="320325"/>
        <n v="320326"/>
        <n v="320329"/>
        <n v="320334"/>
        <n v="320335"/>
        <n v="320337"/>
        <n v="320341"/>
        <n v="320342"/>
        <n v="320345"/>
        <n v="320346"/>
        <n v="320353"/>
        <n v="320354"/>
        <n v="320355"/>
        <n v="320356"/>
        <n v="320357"/>
        <n v="320359"/>
        <n v="320360"/>
        <n v="320361"/>
        <n v="320362"/>
        <n v="320363"/>
        <n v="320366"/>
        <n v="320368"/>
        <n v="320369"/>
        <n v="320370"/>
        <n v="320372"/>
        <n v="320373"/>
        <n v="320376"/>
        <n v="320378"/>
        <n v="320381"/>
        <n v="320382"/>
        <n v="320383"/>
        <n v="320385"/>
        <n v="320387"/>
        <n v="320389"/>
        <n v="320398"/>
        <n v="320401"/>
        <n v="320409"/>
        <n v="320411"/>
        <n v="320413"/>
        <n v="320414"/>
        <n v="320416"/>
        <n v="320417"/>
        <n v="320420"/>
        <n v="320422"/>
        <n v="320423"/>
        <n v="320425"/>
        <n v="320431"/>
        <n v="320433"/>
        <n v="320435"/>
        <n v="320438"/>
        <n v="320439"/>
        <n v="320440"/>
        <n v="320443"/>
        <n v="320444"/>
        <n v="320445"/>
        <n v="320448"/>
        <n v="320450"/>
        <n v="320454"/>
        <n v="320456"/>
        <n v="320457"/>
        <n v="320463"/>
        <n v="320464"/>
        <n v="320465"/>
        <n v="320471"/>
        <n v="320472"/>
        <n v="320475"/>
        <n v="320479"/>
        <n v="320482"/>
        <n v="320483"/>
        <n v="320485"/>
        <n v="320486"/>
        <n v="320487"/>
        <n v="320489"/>
        <n v="320491"/>
        <n v="320493"/>
        <n v="320495"/>
        <n v="320496"/>
        <n v="320499"/>
        <n v="320501"/>
        <n v="320504"/>
        <n v="320507"/>
        <n v="320508"/>
        <n v="320509"/>
        <n v="320510"/>
        <n v="320511"/>
        <n v="320513"/>
        <n v="320522"/>
        <n v="320523"/>
        <n v="320524"/>
        <n v="320526"/>
        <n v="320527"/>
        <n v="320528"/>
        <n v="320529"/>
        <n v="320530"/>
        <n v="320532"/>
        <n v="320534"/>
        <n v="320536"/>
        <n v="320537"/>
        <n v="320542"/>
        <n v="320543"/>
        <n v="320546"/>
        <n v="320547"/>
        <n v="320549"/>
        <n v="320550"/>
        <n v="320554"/>
        <n v="320555"/>
        <n v="320561"/>
        <n v="320562"/>
        <n v="320567"/>
        <n v="320568"/>
        <n v="320569"/>
        <n v="320570"/>
        <n v="320572"/>
        <n v="320573"/>
        <n v="320574"/>
        <n v="320577"/>
        <n v="320578"/>
        <n v="320579"/>
        <n v="320580"/>
        <n v="320584"/>
        <n v="320585"/>
        <n v="320587"/>
        <n v="320588"/>
        <n v="320591"/>
        <n v="320592"/>
        <n v="320594"/>
        <n v="320597"/>
        <n v="320598"/>
        <n v="320604"/>
        <n v="320606"/>
        <n v="320608"/>
        <n v="320609"/>
        <n v="320610"/>
        <n v="320612"/>
        <n v="320614"/>
        <n v="320617"/>
        <n v="320618"/>
        <n v="320619"/>
        <n v="320620"/>
        <n v="320621"/>
        <n v="320622"/>
        <n v="320623"/>
        <n v="320625"/>
        <n v="320626"/>
        <n v="320627"/>
        <n v="320628"/>
        <n v="320629"/>
        <n v="320631"/>
        <n v="320632"/>
        <n v="320635"/>
        <n v="320636"/>
        <n v="320637"/>
        <n v="320638"/>
        <n v="320639"/>
        <n v="320641"/>
        <n v="320644"/>
        <n v="320645"/>
        <n v="320646"/>
        <n v="320648"/>
        <n v="320649"/>
        <n v="320650"/>
        <n v="320652"/>
        <n v="320654"/>
        <n v="320657"/>
        <n v="320661"/>
        <n v="320662"/>
        <n v="320663"/>
        <n v="320664"/>
        <n v="320666"/>
        <n v="320667"/>
        <n v="320669"/>
        <n v="320670"/>
        <n v="320671"/>
        <n v="320672"/>
        <n v="320674"/>
        <n v="320678"/>
        <n v="320679"/>
        <n v="320682"/>
        <n v="320684"/>
        <n v="320686"/>
        <n v="320687"/>
        <n v="320688"/>
        <n v="320692"/>
        <n v="320693"/>
        <n v="320694"/>
        <n v="320697"/>
        <n v="320699"/>
        <n v="320700"/>
        <n v="320701"/>
        <n v="320705"/>
        <n v="320707"/>
        <n v="320708"/>
        <n v="320710"/>
        <n v="320712"/>
        <n v="320713"/>
        <n v="320714"/>
        <n v="320716"/>
        <n v="320718"/>
        <n v="320719"/>
        <n v="320720"/>
        <n v="320721"/>
        <n v="320725"/>
        <n v="320729"/>
        <n v="320730"/>
        <n v="320735"/>
        <n v="320738"/>
        <n v="320740"/>
        <n v="320741"/>
        <n v="320745"/>
        <n v="320746"/>
        <n v="320749"/>
        <n v="320751"/>
        <n v="320752"/>
        <n v="320754"/>
        <n v="320755"/>
        <n v="320756"/>
        <n v="320757"/>
        <n v="320758"/>
        <n v="320759"/>
        <n v="320761"/>
        <n v="320762"/>
        <n v="320764"/>
        <n v="320765"/>
        <n v="320767"/>
        <n v="320773"/>
        <n v="320787"/>
        <n v="320790"/>
        <n v="320792"/>
        <n v="320793"/>
        <n v="320795"/>
        <n v="320797"/>
        <n v="320798"/>
        <n v="320799"/>
        <n v="320803"/>
        <n v="320808"/>
        <n v="320810"/>
        <n v="320817"/>
        <n v="320818"/>
        <n v="320821"/>
        <n v="320822"/>
        <n v="320823"/>
        <n v="320824"/>
        <n v="320827"/>
        <n v="320829"/>
        <n v="320830"/>
        <n v="320834"/>
        <n v="320837"/>
        <n v="320838"/>
        <n v="320839"/>
        <n v="320840"/>
        <n v="320841"/>
        <n v="320845"/>
        <n v="320847"/>
        <n v="320849"/>
        <n v="320850"/>
        <n v="320851"/>
        <n v="320853"/>
        <n v="320854"/>
        <n v="320857"/>
        <n v="320859"/>
        <n v="320860"/>
        <n v="320863"/>
        <n v="320866"/>
        <n v="320871"/>
        <n v="320873"/>
        <n v="320875"/>
        <n v="320877"/>
        <n v="320880"/>
        <n v="320881"/>
        <n v="320882"/>
        <n v="320884"/>
        <n v="320885"/>
        <n v="320887"/>
        <n v="320888"/>
        <n v="320890"/>
        <n v="320891"/>
        <n v="320894"/>
        <n v="320896"/>
        <n v="320897"/>
        <n v="320898"/>
        <n v="320899"/>
        <n v="320900"/>
        <n v="320901"/>
        <n v="320902"/>
        <n v="320904"/>
        <n v="320906"/>
        <n v="320907"/>
        <n v="320908"/>
        <n v="320912"/>
        <n v="320915"/>
        <n v="320920"/>
        <n v="320922"/>
        <n v="320924"/>
        <n v="320925"/>
        <n v="320928"/>
        <n v="320930"/>
        <n v="320933"/>
        <n v="320936"/>
        <n v="320940"/>
        <n v="320941"/>
        <n v="320942"/>
        <n v="320944"/>
        <n v="320945"/>
        <n v="320946"/>
        <n v="320949"/>
        <n v="320953"/>
        <n v="320955"/>
        <n v="320957"/>
        <n v="320958"/>
        <n v="320959"/>
        <n v="320962"/>
        <n v="320964"/>
        <n v="320965"/>
        <n v="320967"/>
        <n v="320972"/>
        <n v="320974"/>
        <n v="320975"/>
        <n v="320982"/>
        <n v="320988"/>
        <n v="320991"/>
        <n v="320995"/>
        <n v="320997"/>
        <n v="320999"/>
        <n v="321000"/>
        <n v="321002"/>
        <n v="321003"/>
        <n v="321006"/>
        <n v="321010"/>
        <n v="321011"/>
        <n v="321013"/>
        <n v="321018"/>
        <n v="321019"/>
        <n v="321021"/>
        <n v="321023"/>
        <n v="321027"/>
        <n v="321029"/>
        <n v="321031"/>
        <n v="321032"/>
        <n v="321034"/>
        <n v="321035"/>
        <n v="321036"/>
        <n v="321037"/>
        <n v="321038"/>
        <n v="321039"/>
        <n v="321040"/>
        <n v="321042"/>
        <n v="321043"/>
        <n v="321044"/>
        <n v="321046"/>
        <n v="321049"/>
        <n v="321050"/>
        <n v="321054"/>
        <n v="321056"/>
        <n v="321058"/>
        <n v="321061"/>
        <n v="321062"/>
        <n v="321063"/>
        <n v="321066"/>
        <n v="321067"/>
        <n v="321068"/>
        <n v="321070"/>
        <n v="321073"/>
        <n v="321074"/>
        <n v="321076"/>
        <n v="321077"/>
        <n v="321078"/>
        <n v="321080"/>
        <n v="321082"/>
        <n v="321087"/>
        <n v="321089"/>
        <n v="321090"/>
        <n v="321091"/>
        <n v="321092"/>
        <n v="321093"/>
        <n v="321094"/>
        <n v="321095"/>
        <n v="321096"/>
        <n v="321099"/>
        <n v="321101"/>
        <n v="321102"/>
        <n v="321104"/>
        <n v="321106"/>
        <n v="321107"/>
        <n v="321110"/>
        <n v="321111"/>
        <n v="321112"/>
        <n v="321115"/>
        <n v="321118"/>
        <n v="321119"/>
        <n v="321120"/>
        <n v="321124"/>
        <n v="321126"/>
        <n v="321129"/>
        <n v="321131"/>
        <n v="321132"/>
        <n v="321133"/>
        <n v="321141"/>
        <n v="321144"/>
        <n v="321146"/>
        <n v="321147"/>
        <n v="321153"/>
        <n v="321164"/>
        <n v="321165"/>
        <n v="321166"/>
        <n v="321167"/>
        <n v="321168"/>
        <n v="321170"/>
        <n v="321173"/>
        <n v="321174"/>
        <n v="321175"/>
        <n v="321178"/>
        <n v="321180"/>
        <n v="321181"/>
        <n v="321183"/>
        <n v="321184"/>
        <n v="321185"/>
        <n v="321187"/>
        <n v="321188"/>
        <n v="321189"/>
        <n v="321190"/>
        <n v="321193"/>
        <n v="321194"/>
        <n v="321196"/>
        <n v="321198"/>
        <n v="321199"/>
        <n v="321206"/>
        <n v="321207"/>
        <n v="321210"/>
        <n v="321211"/>
        <n v="321213"/>
        <n v="321214"/>
        <n v="321218"/>
        <n v="321221"/>
        <n v="321222"/>
        <n v="321226"/>
        <n v="321228"/>
        <n v="321229"/>
        <n v="321234"/>
        <n v="321236"/>
        <n v="321237"/>
        <n v="321239"/>
        <n v="321242"/>
        <n v="321244"/>
        <n v="321245"/>
        <n v="321247"/>
        <n v="321248"/>
        <n v="321249"/>
        <n v="321252"/>
        <n v="321253"/>
        <n v="321254"/>
        <n v="321261"/>
        <n v="321263"/>
        <n v="321266"/>
        <n v="321268"/>
        <n v="321269"/>
        <n v="321276"/>
        <n v="321278"/>
        <n v="321280"/>
        <n v="321282"/>
        <n v="321289"/>
        <n v="321290"/>
        <n v="321292"/>
        <n v="321293"/>
        <n v="321295"/>
        <n v="321298"/>
        <n v="321302"/>
        <n v="321303"/>
        <n v="321304"/>
        <n v="321305"/>
        <n v="321306"/>
        <n v="321307"/>
        <n v="321308"/>
        <n v="321309"/>
        <n v="321310"/>
        <n v="321313"/>
        <n v="321320"/>
        <n v="321325"/>
        <n v="321326"/>
        <n v="321329"/>
        <n v="321331"/>
        <n v="321333"/>
        <n v="321334"/>
        <n v="321335"/>
        <n v="321337"/>
        <n v="321338"/>
        <n v="321341"/>
        <n v="321342"/>
        <n v="321343"/>
        <n v="321345"/>
        <n v="321347"/>
        <n v="321352"/>
        <n v="321353"/>
        <n v="321354"/>
        <n v="321357"/>
        <n v="321358"/>
        <n v="321361"/>
        <n v="321363"/>
        <n v="321364"/>
        <n v="321369"/>
        <n v="321370"/>
        <n v="321373"/>
        <n v="321376"/>
        <n v="321379"/>
        <n v="321381"/>
        <n v="321382"/>
        <n v="321384"/>
        <n v="321385"/>
        <n v="321386"/>
        <n v="321387"/>
        <n v="321388"/>
        <n v="321390"/>
        <n v="321392"/>
        <n v="321396"/>
        <n v="321401"/>
        <n v="321403"/>
        <n v="321405"/>
        <n v="321409"/>
        <n v="321411"/>
        <n v="321412"/>
        <n v="321416"/>
        <n v="321419"/>
        <n v="321420"/>
        <n v="321421"/>
        <n v="321423"/>
        <n v="321427"/>
        <n v="321428"/>
        <n v="321429"/>
        <n v="321430"/>
        <n v="321433"/>
        <n v="321434"/>
        <n v="321435"/>
        <n v="321436"/>
        <n v="321438"/>
        <n v="321440"/>
        <n v="321442"/>
        <n v="321444"/>
        <n v="321445"/>
        <n v="321447"/>
        <n v="321448"/>
        <n v="321451"/>
        <n v="321452"/>
        <n v="321453"/>
        <n v="321458"/>
        <n v="321459"/>
        <n v="321460"/>
        <n v="321461"/>
        <n v="321463"/>
        <n v="321464"/>
        <n v="321468"/>
        <n v="321470"/>
        <n v="321472"/>
        <n v="321473"/>
        <n v="321474"/>
        <n v="321476"/>
        <n v="321481"/>
        <n v="321482"/>
        <n v="321483"/>
        <n v="321486"/>
        <n v="321491"/>
        <n v="321496"/>
        <n v="321499"/>
        <n v="321502"/>
        <n v="321503"/>
        <n v="321505"/>
        <n v="321509"/>
        <n v="321512"/>
        <n v="321515"/>
        <n v="321518"/>
        <n v="321521"/>
        <n v="321523"/>
        <n v="321526"/>
        <n v="321527"/>
        <n v="321528"/>
        <n v="321533"/>
        <n v="321534"/>
        <n v="321536"/>
        <n v="321537"/>
        <n v="321540"/>
        <n v="321542"/>
        <n v="321543"/>
        <n v="321547"/>
        <n v="321548"/>
        <n v="321549"/>
        <n v="321556"/>
        <n v="321557"/>
        <n v="321562"/>
        <n v="321564"/>
        <n v="321565"/>
        <n v="321566"/>
        <n v="321569"/>
        <n v="321572"/>
        <n v="321575"/>
        <n v="321578"/>
        <n v="321579"/>
        <n v="321580"/>
        <n v="321583"/>
        <n v="321585"/>
        <n v="321588"/>
        <n v="321593"/>
        <n v="321596"/>
        <n v="321597"/>
        <n v="321599"/>
        <n v="321600"/>
        <n v="321601"/>
        <n v="321603"/>
        <n v="321609"/>
        <n v="321611"/>
        <n v="321612"/>
        <n v="321620"/>
        <n v="321621"/>
        <n v="321624"/>
        <n v="321628"/>
        <n v="321629"/>
        <n v="321630"/>
        <n v="321631"/>
        <n v="321636"/>
        <n v="321637"/>
        <n v="321638"/>
        <n v="321640"/>
        <n v="321641"/>
        <n v="321642"/>
        <n v="321643"/>
        <n v="321645"/>
        <n v="321646"/>
        <n v="321647"/>
        <n v="321648"/>
        <n v="321650"/>
        <n v="321651"/>
        <n v="321653"/>
        <n v="321655"/>
        <n v="321656"/>
        <n v="321657"/>
        <n v="321659"/>
        <n v="321660"/>
        <n v="321662"/>
        <n v="321664"/>
        <n v="321668"/>
        <n v="321671"/>
        <n v="321675"/>
        <n v="321677"/>
        <n v="321678"/>
        <n v="321679"/>
        <n v="321681"/>
        <n v="321683"/>
        <n v="321685"/>
        <n v="321686"/>
        <n v="321688"/>
        <n v="321689"/>
        <n v="321690"/>
        <n v="321697"/>
        <n v="321698"/>
        <n v="321700"/>
        <n v="321702"/>
        <n v="321703"/>
        <n v="321705"/>
        <n v="321707"/>
        <n v="321709"/>
        <n v="321712"/>
        <n v="321715"/>
        <n v="321720"/>
        <n v="321721"/>
        <n v="321722"/>
        <n v="321725"/>
        <n v="321726"/>
        <n v="321727"/>
        <n v="321731"/>
        <n v="321735"/>
        <n v="321736"/>
        <n v="321740"/>
        <n v="321747"/>
        <n v="321748"/>
        <n v="321749"/>
        <n v="321750"/>
        <n v="321751"/>
        <n v="321755"/>
        <n v="321756"/>
        <n v="321757"/>
        <n v="321762"/>
        <n v="321764"/>
        <n v="321767"/>
        <n v="321768"/>
        <n v="321771"/>
        <n v="321773"/>
        <n v="321776"/>
        <n v="321779"/>
        <n v="321783"/>
        <n v="321786"/>
        <n v="321787"/>
        <n v="321788"/>
        <n v="321791"/>
        <n v="321792"/>
        <n v="321793"/>
        <n v="321794"/>
        <n v="321795"/>
        <n v="321796"/>
        <n v="321799"/>
        <n v="321800"/>
        <n v="321804"/>
        <n v="321806"/>
        <n v="321807"/>
        <n v="321811"/>
        <n v="321812"/>
        <n v="321816"/>
        <n v="321819"/>
        <n v="321820"/>
        <n v="321823"/>
        <n v="321826"/>
        <n v="321828"/>
        <n v="321831"/>
        <n v="321832"/>
        <n v="321833"/>
        <n v="321835"/>
        <n v="321837"/>
        <n v="321838"/>
        <n v="321839"/>
        <n v="321840"/>
        <n v="321841"/>
        <n v="321842"/>
        <n v="321843"/>
        <n v="321845"/>
        <n v="321846"/>
        <n v="321847"/>
        <n v="321849"/>
        <n v="321850"/>
        <n v="321852"/>
        <n v="321853"/>
        <n v="321854"/>
        <n v="321855"/>
        <n v="321857"/>
        <n v="321858"/>
        <n v="321859"/>
        <n v="321860"/>
        <n v="321865"/>
        <n v="321866"/>
        <n v="321867"/>
        <n v="321870"/>
        <n v="321871"/>
        <n v="321878"/>
        <n v="321879"/>
        <n v="321881"/>
        <n v="321883"/>
        <n v="321884"/>
        <n v="321885"/>
        <n v="321887"/>
        <n v="321888"/>
        <n v="321892"/>
        <n v="321895"/>
        <n v="321897"/>
        <n v="321902"/>
        <n v="321904"/>
        <n v="321907"/>
        <n v="321908"/>
        <n v="321909"/>
        <n v="321910"/>
        <n v="321912"/>
        <n v="321913"/>
        <n v="321914"/>
        <n v="321916"/>
        <n v="321919"/>
        <n v="321920"/>
        <n v="321921"/>
        <n v="321927"/>
        <n v="321928"/>
        <n v="321930"/>
        <n v="321931"/>
        <n v="321933"/>
        <n v="321934"/>
        <n v="321935"/>
        <n v="321938"/>
        <n v="321939"/>
        <n v="321941"/>
        <n v="321942"/>
        <n v="321943"/>
        <n v="321944"/>
        <n v="321945"/>
        <n v="321948"/>
        <n v="321950"/>
        <n v="321951"/>
        <n v="321952"/>
        <n v="321954"/>
        <n v="321955"/>
        <n v="321956"/>
        <n v="321957"/>
        <n v="321960"/>
        <n v="321961"/>
        <n v="321964"/>
        <n v="321967"/>
        <n v="321968"/>
        <n v="321969"/>
        <n v="321970"/>
        <n v="321973"/>
        <n v="321974"/>
        <n v="321975"/>
        <n v="321976"/>
        <n v="321977"/>
        <n v="321978"/>
        <n v="321980"/>
        <n v="321984"/>
        <n v="321987"/>
        <n v="321992"/>
        <n v="321994"/>
        <n v="321996"/>
        <n v="321997"/>
        <n v="322000"/>
        <n v="322001"/>
        <n v="322002"/>
        <n v="322003"/>
        <n v="322005"/>
        <n v="322006"/>
        <n v="322007"/>
        <n v="322009"/>
        <n v="322013"/>
        <n v="322014"/>
        <n v="322016"/>
        <n v="322018"/>
        <n v="322019"/>
        <n v="322020"/>
        <n v="322022"/>
        <n v="322024"/>
        <n v="322025"/>
        <n v="322027"/>
        <n v="322029"/>
        <n v="322031"/>
        <n v="322032"/>
        <n v="322034"/>
        <n v="322037"/>
        <n v="322043"/>
        <n v="322044"/>
        <n v="322046"/>
        <n v="322047"/>
        <n v="322048"/>
        <n v="322049"/>
        <n v="322050"/>
        <n v="322051"/>
        <n v="322055"/>
        <n v="322056"/>
        <n v="322058"/>
        <n v="322059"/>
        <n v="322060"/>
        <n v="322064"/>
        <n v="322066"/>
        <n v="322068"/>
        <n v="322069"/>
        <n v="322070"/>
        <n v="322074"/>
        <n v="322077"/>
        <n v="322079"/>
        <n v="322083"/>
        <n v="322085"/>
        <n v="322086"/>
        <n v="322088"/>
        <n v="322091"/>
        <n v="322092"/>
        <n v="322098"/>
        <n v="322099"/>
        <n v="322102"/>
        <n v="322103"/>
        <n v="322105"/>
        <n v="322107"/>
        <n v="322108"/>
        <n v="322110"/>
        <n v="322117"/>
        <n v="322119"/>
        <n v="322120"/>
        <n v="322122"/>
        <n v="322124"/>
        <n v="322126"/>
        <n v="322129"/>
        <n v="322130"/>
        <n v="322134"/>
        <n v="322136"/>
        <n v="322138"/>
        <n v="322141"/>
        <n v="322142"/>
        <n v="322143"/>
        <n v="322144"/>
        <n v="322148"/>
        <n v="322149"/>
        <n v="322150"/>
        <n v="322155"/>
        <n v="322157"/>
        <n v="322159"/>
        <n v="322162"/>
        <n v="322163"/>
        <n v="322165"/>
        <n v="322167"/>
        <n v="322171"/>
        <n v="322172"/>
        <n v="322173"/>
        <n v="322174"/>
        <n v="322175"/>
        <n v="322177"/>
        <n v="322178"/>
        <n v="322183"/>
        <n v="322185"/>
        <n v="322186"/>
        <n v="322188"/>
        <n v="322190"/>
        <n v="322191"/>
        <n v="322195"/>
        <n v="322196"/>
        <n v="322197"/>
        <n v="322202"/>
        <n v="322205"/>
        <n v="322210"/>
        <n v="322211"/>
        <n v="322213"/>
        <n v="322216"/>
        <n v="322218"/>
        <n v="322219"/>
        <n v="322221"/>
        <n v="322224"/>
        <n v="322225"/>
        <n v="322229"/>
        <n v="322230"/>
        <n v="322232"/>
        <n v="322233"/>
        <n v="322234"/>
        <n v="322239"/>
        <n v="322242"/>
        <n v="322243"/>
        <n v="322245"/>
        <n v="322246"/>
        <n v="322250"/>
        <n v="322251"/>
        <n v="322252"/>
        <n v="322253"/>
        <n v="322256"/>
        <n v="322257"/>
        <n v="322261"/>
        <n v="322265"/>
        <n v="322268"/>
        <n v="322271"/>
        <n v="322272"/>
        <n v="322273"/>
        <n v="322275"/>
        <n v="322279"/>
        <n v="322280"/>
        <n v="322281"/>
        <n v="322283"/>
        <n v="322284"/>
        <n v="322286"/>
        <n v="322287"/>
        <n v="322292"/>
        <n v="322295"/>
        <n v="322296"/>
        <n v="322298"/>
        <n v="322300"/>
        <n v="322301"/>
        <n v="322303"/>
        <n v="322304"/>
        <n v="322307"/>
        <n v="322310"/>
        <n v="322313"/>
        <n v="322315"/>
        <n v="322317"/>
        <n v="322325"/>
        <n v="322331"/>
        <n v="322335"/>
        <n v="322336"/>
        <n v="322337"/>
        <n v="322342"/>
        <n v="322343"/>
        <n v="322345"/>
        <n v="322346"/>
        <n v="322347"/>
        <n v="322348"/>
        <n v="322349"/>
        <n v="322350"/>
        <n v="322351"/>
        <n v="322352"/>
        <n v="322353"/>
        <n v="322354"/>
        <n v="322356"/>
        <n v="322358"/>
        <n v="322359"/>
        <n v="322362"/>
        <n v="322364"/>
        <n v="322365"/>
        <n v="322366"/>
        <n v="322368"/>
        <n v="322369"/>
        <n v="322371"/>
        <n v="322374"/>
        <n v="322375"/>
        <n v="322378"/>
        <n v="322381"/>
        <n v="322382"/>
        <n v="322387"/>
        <n v="322389"/>
        <n v="322390"/>
        <n v="322391"/>
        <n v="322392"/>
        <n v="322394"/>
        <n v="322396"/>
        <n v="322397"/>
        <n v="322398"/>
        <n v="322400"/>
        <n v="322401"/>
        <n v="322402"/>
        <n v="322406"/>
        <n v="322410"/>
        <n v="322412"/>
        <n v="322415"/>
        <n v="322416"/>
        <n v="322419"/>
        <n v="322420"/>
        <n v="322421"/>
        <n v="322422"/>
        <n v="322423"/>
        <n v="322424"/>
        <n v="322431"/>
        <n v="322433"/>
        <n v="322434"/>
        <n v="322435"/>
        <n v="322439"/>
        <n v="322440"/>
        <n v="322442"/>
        <n v="322447"/>
        <n v="322450"/>
        <n v="322454"/>
        <n v="322457"/>
        <n v="322461"/>
        <n v="322463"/>
        <n v="322464"/>
        <n v="322466"/>
        <n v="322467"/>
        <n v="322468"/>
        <n v="322470"/>
        <n v="322475"/>
        <n v="322476"/>
        <n v="322479"/>
        <n v="322481"/>
        <n v="322485"/>
        <n v="322487"/>
        <n v="322488"/>
        <n v="322489"/>
        <n v="322496"/>
        <n v="322499"/>
        <n v="322502"/>
        <n v="322514"/>
        <n v="322523"/>
        <n v="322527"/>
        <n v="322529"/>
        <n v="322532"/>
        <n v="322538"/>
        <n v="322539"/>
        <n v="322540"/>
        <n v="322541"/>
        <n v="322543"/>
        <n v="322547"/>
        <n v="322548"/>
        <n v="322551"/>
        <n v="322552"/>
        <n v="322553"/>
        <n v="322558"/>
        <n v="322559"/>
        <n v="322560"/>
        <n v="322561"/>
        <n v="322566"/>
        <n v="322568"/>
        <n v="322570"/>
        <n v="322573"/>
        <n v="322574"/>
        <n v="322577"/>
        <n v="322578"/>
        <n v="322579"/>
        <n v="322580"/>
        <n v="322582"/>
        <n v="322583"/>
        <n v="322588"/>
        <n v="322589"/>
        <n v="322590"/>
        <n v="322591"/>
        <n v="322593"/>
        <n v="322597"/>
        <n v="322600"/>
        <n v="322601"/>
        <n v="322602"/>
        <n v="322603"/>
        <n v="322607"/>
        <n v="322609"/>
        <n v="322611"/>
        <n v="322612"/>
        <n v="322614"/>
        <n v="322617"/>
        <n v="322618"/>
        <n v="322619"/>
        <n v="322620"/>
        <n v="322622"/>
        <n v="322623"/>
        <n v="322627"/>
        <n v="322628"/>
        <n v="322630"/>
        <n v="322631"/>
        <n v="322632"/>
        <n v="322636"/>
        <n v="322637"/>
        <n v="322638"/>
        <n v="322640"/>
        <n v="322642"/>
        <n v="322643"/>
        <n v="322644"/>
        <n v="322645"/>
        <n v="322648"/>
        <n v="322650"/>
        <n v="322655"/>
        <n v="322658"/>
        <n v="322662"/>
        <n v="322665"/>
        <n v="322668"/>
        <n v="322669"/>
        <n v="322670"/>
        <n v="322673"/>
        <n v="322675"/>
        <n v="322677"/>
        <n v="322680"/>
        <n v="322682"/>
        <n v="322683"/>
        <n v="322685"/>
        <n v="322687"/>
        <n v="322690"/>
        <n v="322691"/>
        <n v="322692"/>
        <n v="322694"/>
        <n v="322699"/>
        <n v="322700"/>
        <n v="322703"/>
        <n v="322704"/>
        <n v="322708"/>
        <n v="322713"/>
        <n v="322716"/>
        <n v="322717"/>
        <n v="322719"/>
        <n v="322724"/>
        <n v="322725"/>
        <n v="322727"/>
        <n v="322728"/>
        <n v="322729"/>
        <n v="322730"/>
        <n v="322731"/>
        <n v="322732"/>
        <n v="322733"/>
        <n v="322735"/>
        <n v="322736"/>
        <n v="322737"/>
        <n v="322738"/>
        <n v="322746"/>
        <n v="322750"/>
        <n v="322752"/>
        <n v="322753"/>
        <n v="322760"/>
        <n v="322761"/>
        <n v="322763"/>
        <n v="322764"/>
        <n v="322766"/>
        <n v="322769"/>
        <n v="322770"/>
        <n v="322772"/>
        <n v="322775"/>
        <n v="322780"/>
        <n v="322785"/>
        <n v="322786"/>
        <n v="322787"/>
        <n v="322788"/>
        <n v="322790"/>
        <n v="322793"/>
        <n v="322794"/>
        <n v="322795"/>
        <n v="322796"/>
        <n v="322798"/>
        <n v="322799"/>
        <n v="322801"/>
        <n v="322805"/>
        <n v="322806"/>
        <n v="322807"/>
        <n v="322810"/>
        <n v="322815"/>
        <n v="322816"/>
        <n v="322818"/>
        <n v="322819"/>
        <n v="322821"/>
        <n v="322823"/>
        <n v="322827"/>
        <n v="322830"/>
        <n v="322832"/>
        <n v="322836"/>
        <n v="322837"/>
        <n v="322839"/>
        <n v="322847"/>
        <n v="322848"/>
        <n v="322850"/>
        <n v="322851"/>
        <n v="322852"/>
        <n v="322853"/>
        <n v="322856"/>
        <n v="322857"/>
        <n v="322859"/>
        <n v="322862"/>
        <n v="322863"/>
        <n v="322865"/>
        <n v="322866"/>
        <n v="322867"/>
        <n v="322868"/>
        <n v="322869"/>
        <n v="322870"/>
        <n v="322871"/>
        <n v="322876"/>
        <n v="322881"/>
        <n v="322884"/>
        <n v="322888"/>
        <n v="322890"/>
        <n v="322893"/>
        <n v="322894"/>
        <n v="322895"/>
        <n v="322900"/>
        <n v="322901"/>
        <n v="322909"/>
        <n v="322910"/>
        <n v="322912"/>
        <n v="322913"/>
        <n v="322914"/>
        <n v="322915"/>
        <n v="322916"/>
        <n v="322917"/>
        <n v="322919"/>
        <n v="322922"/>
        <n v="322923"/>
        <n v="322925"/>
        <n v="322926"/>
        <n v="322935"/>
        <n v="322936"/>
        <n v="322937"/>
        <n v="322941"/>
        <n v="322947"/>
        <n v="322948"/>
        <n v="322952"/>
        <n v="322956"/>
        <n v="322957"/>
        <n v="322964"/>
        <n v="322965"/>
        <n v="322967"/>
        <n v="322968"/>
        <n v="322970"/>
        <n v="322975"/>
        <n v="322979"/>
        <n v="322981"/>
        <n v="322984"/>
        <n v="322985"/>
        <n v="322989"/>
        <n v="322990"/>
        <n v="322991"/>
        <n v="322992"/>
        <n v="322993"/>
        <n v="322996"/>
        <n v="322998"/>
        <n v="322999"/>
        <n v="323000"/>
        <n v="323001"/>
        <n v="323004"/>
        <n v="323005"/>
        <n v="323006"/>
        <n v="323007"/>
        <n v="323008"/>
        <n v="323009"/>
        <n v="323011"/>
        <n v="323012"/>
        <n v="323013"/>
        <n v="323015"/>
        <n v="323019"/>
        <n v="323022"/>
        <n v="323025"/>
        <n v="323026"/>
        <n v="323030"/>
        <n v="323032"/>
        <n v="323033"/>
        <n v="323035"/>
        <n v="323036"/>
        <n v="323037"/>
        <n v="323039"/>
        <n v="323041"/>
        <n v="323042"/>
        <n v="323045"/>
        <n v="323047"/>
        <n v="323048"/>
        <n v="323049"/>
        <n v="323050"/>
        <n v="323052"/>
        <n v="323054"/>
        <n v="323055"/>
        <n v="323059"/>
        <n v="323060"/>
        <n v="323062"/>
        <n v="323068"/>
        <n v="323069"/>
        <n v="323071"/>
        <n v="323073"/>
        <n v="323074"/>
        <n v="323075"/>
        <n v="323081"/>
        <n v="323083"/>
        <n v="323084"/>
        <n v="323085"/>
        <n v="323090"/>
        <n v="323091"/>
        <n v="323092"/>
        <n v="323093"/>
        <n v="323095"/>
        <n v="323096"/>
        <n v="323102"/>
        <n v="323104"/>
        <n v="323107"/>
        <n v="323108"/>
        <n v="323110"/>
        <n v="323112"/>
        <n v="323115"/>
        <n v="323116"/>
        <n v="323117"/>
        <n v="323118"/>
        <n v="323119"/>
        <n v="323122"/>
        <n v="323127"/>
        <n v="323133"/>
        <n v="323134"/>
        <n v="323138"/>
        <n v="323141"/>
        <n v="323144"/>
        <n v="323146"/>
        <n v="323148"/>
        <n v="323150"/>
        <n v="323152"/>
        <n v="323154"/>
        <n v="323157"/>
        <n v="323162"/>
        <n v="323163"/>
        <n v="323164"/>
        <n v="323166"/>
        <n v="323167"/>
        <n v="323168"/>
        <n v="323169"/>
        <n v="323173"/>
        <n v="323174"/>
        <n v="323176"/>
        <n v="323178"/>
        <n v="323179"/>
        <n v="323180"/>
        <n v="323183"/>
        <n v="323184"/>
        <n v="323185"/>
        <n v="323187"/>
        <n v="323192"/>
        <n v="323193"/>
        <n v="323195"/>
        <n v="323198"/>
        <n v="323202"/>
        <n v="323204"/>
        <n v="323208"/>
        <n v="323209"/>
        <n v="323212"/>
        <n v="323213"/>
        <n v="323215"/>
        <n v="323216"/>
        <n v="323217"/>
        <n v="323219"/>
        <n v="323220"/>
        <n v="323222"/>
        <n v="323225"/>
        <n v="323227"/>
        <n v="323228"/>
        <n v="323232"/>
        <n v="323234"/>
        <n v="323237"/>
        <n v="323242"/>
        <n v="323243"/>
        <n v="323244"/>
        <n v="323251"/>
        <n v="323255"/>
        <n v="323258"/>
        <n v="323260"/>
        <n v="323265"/>
        <n v="323266"/>
        <n v="323268"/>
        <n v="323269"/>
        <n v="323271"/>
        <n v="323273"/>
        <n v="323276"/>
        <n v="323277"/>
        <n v="323278"/>
        <n v="323279"/>
        <n v="323281"/>
        <n v="323282"/>
        <n v="323284"/>
        <n v="323287"/>
        <n v="323289"/>
        <n v="323292"/>
        <n v="323296"/>
        <n v="323300"/>
        <n v="323301"/>
        <n v="323303"/>
        <n v="323305"/>
        <n v="323306"/>
        <n v="323313"/>
        <n v="323315"/>
        <n v="323317"/>
        <n v="323318"/>
        <n v="323319"/>
        <n v="323320"/>
        <n v="323326"/>
        <n v="323328"/>
        <n v="323329"/>
        <n v="323331"/>
        <n v="323332"/>
        <n v="323333"/>
        <n v="323339"/>
        <n v="323342"/>
        <n v="323344"/>
        <n v="323345"/>
        <n v="323346"/>
        <n v="323347"/>
        <n v="323348"/>
        <n v="323349"/>
        <n v="323352"/>
        <n v="323358"/>
        <n v="323368"/>
        <n v="323370"/>
        <n v="323371"/>
        <n v="323373"/>
        <n v="323374"/>
        <n v="323378"/>
        <n v="323381"/>
        <n v="323382"/>
        <n v="323383"/>
        <n v="323384"/>
        <n v="323385"/>
        <n v="323386"/>
        <n v="323390"/>
        <n v="323391"/>
        <n v="323392"/>
        <n v="323393"/>
        <n v="323397"/>
        <n v="323398"/>
        <n v="323399"/>
        <n v="323400"/>
        <n v="323401"/>
        <n v="323404"/>
        <n v="323408"/>
        <n v="323413"/>
        <n v="323418"/>
        <n v="323426"/>
        <n v="323427"/>
        <n v="323428"/>
        <n v="323431"/>
        <n v="323432"/>
        <n v="323433"/>
        <n v="323438"/>
        <n v="323443"/>
        <n v="323448"/>
        <n v="323450"/>
        <n v="323451"/>
        <n v="323452"/>
        <n v="323454"/>
        <n v="323459"/>
        <n v="323463"/>
        <n v="323467"/>
        <n v="323469"/>
        <n v="323471"/>
        <n v="323473"/>
        <n v="323474"/>
        <n v="323475"/>
        <n v="323477"/>
        <n v="323489"/>
        <n v="323490"/>
        <n v="323492"/>
        <n v="323493"/>
        <n v="323497"/>
        <n v="323501"/>
        <n v="323502"/>
        <n v="323504"/>
        <n v="323507"/>
        <n v="323508"/>
        <n v="323509"/>
        <n v="323510"/>
        <n v="323512"/>
        <n v="323514"/>
        <n v="323515"/>
        <n v="323516"/>
        <n v="323518"/>
        <n v="323519"/>
        <n v="323520"/>
        <n v="323525"/>
        <n v="323526"/>
        <n v="323527"/>
        <n v="323529"/>
        <n v="323530"/>
        <n v="323531"/>
        <n v="323532"/>
        <n v="323534"/>
        <n v="323535"/>
        <n v="323537"/>
        <n v="323538"/>
        <n v="323540"/>
        <n v="323545"/>
        <n v="323546"/>
        <n v="323547"/>
        <n v="323550"/>
        <n v="323551"/>
        <n v="323553"/>
        <n v="323554"/>
        <n v="323557"/>
        <n v="323559"/>
        <n v="323562"/>
        <n v="323564"/>
        <n v="323565"/>
        <n v="323566"/>
        <n v="323568"/>
        <n v="323570"/>
        <n v="323571"/>
        <n v="323572"/>
        <n v="323573"/>
        <n v="323575"/>
        <n v="323578"/>
        <n v="323579"/>
        <n v="323580"/>
        <n v="323582"/>
        <n v="323583"/>
        <n v="323584"/>
        <n v="323585"/>
        <n v="323586"/>
        <n v="323588"/>
        <n v="323592"/>
        <n v="323593"/>
        <n v="323597"/>
        <n v="323599"/>
        <n v="323605"/>
        <n v="323606"/>
        <n v="323608"/>
        <n v="323610"/>
        <n v="323616"/>
        <n v="323618"/>
        <n v="323622"/>
        <n v="323624"/>
        <n v="323626"/>
        <n v="323627"/>
        <n v="323628"/>
        <n v="323630"/>
        <n v="323632"/>
        <n v="323633"/>
        <n v="323634"/>
        <n v="323636"/>
        <n v="323638"/>
        <n v="323639"/>
        <n v="323640"/>
        <n v="323642"/>
        <n v="323643"/>
        <n v="323646"/>
        <n v="323650"/>
        <n v="323652"/>
        <n v="323654"/>
        <n v="323655"/>
        <n v="323656"/>
        <n v="323657"/>
        <n v="323658"/>
        <n v="323660"/>
        <n v="323661"/>
        <n v="323662"/>
        <n v="323664"/>
        <n v="323665"/>
        <n v="323668"/>
        <n v="323670"/>
        <n v="323672"/>
        <n v="323675"/>
        <n v="323676"/>
        <n v="323677"/>
        <n v="323678"/>
        <n v="323679"/>
        <n v="323685"/>
        <n v="323686"/>
        <n v="323690"/>
        <n v="323691"/>
        <n v="323692"/>
        <n v="323694"/>
        <n v="323699"/>
        <n v="323700"/>
        <n v="323704"/>
        <n v="323705"/>
        <n v="323708"/>
        <n v="323709"/>
        <n v="323710"/>
        <n v="323715"/>
        <n v="323718"/>
        <n v="323720"/>
        <n v="323722"/>
        <n v="323724"/>
        <n v="323726"/>
        <n v="323727"/>
        <n v="323731"/>
        <n v="323733"/>
        <n v="323738"/>
        <n v="323739"/>
        <n v="323741"/>
        <n v="323742"/>
        <n v="323744"/>
        <n v="323745"/>
        <n v="323748"/>
        <n v="323749"/>
        <n v="323750"/>
        <n v="323753"/>
        <n v="323755"/>
        <n v="323756"/>
        <n v="323762"/>
        <n v="323765"/>
        <n v="323767"/>
        <n v="323768"/>
        <n v="323772"/>
        <n v="323775"/>
        <n v="323776"/>
        <n v="323777"/>
        <n v="323778"/>
        <n v="323780"/>
        <n v="323782"/>
        <n v="323783"/>
        <n v="323784"/>
        <n v="323786"/>
        <n v="323787"/>
        <n v="323788"/>
        <n v="323794"/>
        <n v="323795"/>
        <n v="323798"/>
        <n v="323799"/>
        <n v="323800"/>
        <n v="323802"/>
        <n v="323803"/>
        <n v="323804"/>
        <n v="323806"/>
        <n v="323807"/>
        <n v="323810"/>
        <n v="323811"/>
        <n v="323813"/>
        <n v="323815"/>
        <n v="323819"/>
        <n v="323820"/>
        <n v="323821"/>
        <n v="323822"/>
        <n v="323823"/>
        <n v="323825"/>
        <n v="323828"/>
        <n v="323830"/>
        <n v="323831"/>
        <n v="323832"/>
        <n v="323833"/>
        <n v="323834"/>
        <n v="323835"/>
        <n v="323836"/>
        <n v="323837"/>
        <n v="323838"/>
        <n v="323839"/>
        <n v="323840"/>
        <n v="323841"/>
        <n v="323844"/>
        <n v="323846"/>
        <n v="323847"/>
        <n v="323850"/>
        <n v="323854"/>
        <n v="323856"/>
        <n v="323857"/>
        <n v="323858"/>
        <n v="323859"/>
        <n v="323860"/>
        <n v="323866"/>
        <n v="323867"/>
        <n v="323873"/>
        <n v="323874"/>
        <n v="323877"/>
        <n v="323882"/>
        <n v="323884"/>
        <n v="323888"/>
        <n v="323891"/>
        <n v="323895"/>
        <n v="323898"/>
        <n v="323900"/>
        <n v="323910"/>
        <n v="323912"/>
        <n v="323917"/>
        <n v="323919"/>
        <n v="323920"/>
        <n v="323924"/>
        <n v="323925"/>
        <n v="323926"/>
        <n v="323928"/>
        <n v="323929"/>
        <n v="323930"/>
        <n v="323932"/>
        <n v="323936"/>
        <n v="323937"/>
        <n v="323938"/>
        <n v="323939"/>
        <n v="323940"/>
        <n v="323941"/>
        <n v="323942"/>
        <n v="323944"/>
        <n v="323949"/>
        <n v="323957"/>
        <n v="323958"/>
        <n v="323959"/>
        <n v="323960"/>
        <n v="323961"/>
        <n v="323962"/>
        <n v="323964"/>
        <n v="323965"/>
        <n v="323966"/>
        <n v="323968"/>
        <n v="323969"/>
        <n v="323970"/>
        <n v="323974"/>
        <n v="323975"/>
        <n v="323976"/>
        <n v="323978"/>
        <n v="323979"/>
        <n v="323980"/>
        <n v="323981"/>
        <n v="323984"/>
        <n v="323987"/>
        <n v="323990"/>
        <n v="323991"/>
        <n v="323992"/>
        <n v="323994"/>
        <n v="323995"/>
        <n v="323996"/>
        <n v="323998"/>
        <n v="324001"/>
        <n v="324002"/>
        <n v="324004"/>
        <n v="324006"/>
        <n v="324007"/>
        <n v="324008"/>
        <n v="324009"/>
        <n v="324010"/>
        <n v="324013"/>
        <n v="324015"/>
        <n v="324016"/>
        <n v="324018"/>
        <n v="324021"/>
        <n v="324022"/>
        <n v="324023"/>
        <n v="324025"/>
        <n v="324027"/>
        <n v="324028"/>
        <n v="324031"/>
        <n v="324032"/>
        <n v="324036"/>
        <n v="324037"/>
        <n v="324038"/>
        <n v="324041"/>
        <n v="324042"/>
        <n v="324044"/>
        <n v="324045"/>
        <n v="324046"/>
        <n v="324048"/>
        <n v="324049"/>
        <n v="324050"/>
        <n v="324051"/>
        <n v="324052"/>
        <n v="324053"/>
        <n v="324054"/>
        <n v="324056"/>
        <n v="324057"/>
        <n v="324058"/>
        <n v="324062"/>
        <n v="324064"/>
        <n v="324067"/>
        <n v="324068"/>
        <n v="324069"/>
        <n v="324071"/>
        <n v="324073"/>
        <n v="324074"/>
        <n v="324075"/>
        <n v="324076"/>
        <n v="324078"/>
        <n v="324081"/>
        <n v="324082"/>
        <n v="324087"/>
        <n v="324091"/>
        <n v="324092"/>
        <n v="324093"/>
        <n v="324094"/>
        <n v="324095"/>
        <n v="324097"/>
        <n v="324100"/>
        <n v="324101"/>
        <n v="324103"/>
        <n v="324105"/>
        <n v="324106"/>
        <n v="324107"/>
        <n v="324110"/>
        <n v="324113"/>
        <n v="324117"/>
        <n v="324118"/>
        <n v="324119"/>
        <n v="324120"/>
        <n v="324122"/>
        <n v="324123"/>
        <n v="324125"/>
        <n v="324127"/>
        <n v="324129"/>
        <n v="324130"/>
        <n v="324133"/>
        <n v="324134"/>
        <n v="324136"/>
        <n v="324137"/>
        <n v="324140"/>
        <n v="324143"/>
        <n v="324148"/>
        <n v="324149"/>
        <n v="324151"/>
        <n v="324152"/>
        <n v="324153"/>
        <n v="324155"/>
        <n v="324156"/>
        <n v="324157"/>
        <n v="324159"/>
        <n v="324163"/>
        <n v="324165"/>
        <n v="324167"/>
        <n v="324169"/>
        <n v="324171"/>
        <n v="324172"/>
        <n v="324175"/>
        <n v="324179"/>
        <n v="324182"/>
        <n v="324183"/>
        <n v="324186"/>
        <n v="324189"/>
        <n v="324193"/>
        <n v="324196"/>
        <n v="324198"/>
        <n v="324201"/>
        <n v="324204"/>
        <n v="324208"/>
        <n v="324209"/>
        <n v="324210"/>
        <n v="324213"/>
        <n v="324215"/>
        <n v="324216"/>
        <n v="324217"/>
        <n v="324219"/>
        <n v="324220"/>
        <n v="324221"/>
        <n v="324226"/>
        <n v="324227"/>
        <n v="324228"/>
        <n v="324229"/>
        <n v="324230"/>
        <n v="324231"/>
        <n v="324232"/>
        <n v="324234"/>
        <n v="324241"/>
        <n v="324243"/>
        <n v="324248"/>
        <n v="324253"/>
        <n v="324255"/>
        <n v="324256"/>
        <n v="324261"/>
        <n v="324262"/>
        <n v="324263"/>
        <n v="324264"/>
        <n v="324265"/>
        <n v="324272"/>
        <n v="324273"/>
        <n v="324275"/>
        <n v="324280"/>
        <n v="324284"/>
        <n v="324288"/>
        <n v="324289"/>
        <n v="324290"/>
        <n v="324291"/>
        <n v="324295"/>
        <n v="324298"/>
        <n v="324299"/>
        <n v="324300"/>
        <n v="324301"/>
        <n v="324302"/>
        <n v="324304"/>
        <n v="324307"/>
        <n v="324308"/>
        <n v="324309"/>
        <n v="324311"/>
        <n v="324314"/>
        <n v="324316"/>
        <n v="324317"/>
        <n v="324319"/>
        <n v="324320"/>
        <n v="324328"/>
        <n v="324329"/>
        <n v="324331"/>
        <n v="324332"/>
        <n v="324333"/>
        <n v="324334"/>
        <n v="324335"/>
        <n v="324337"/>
        <n v="324338"/>
        <n v="324340"/>
        <n v="324342"/>
        <n v="324343"/>
        <n v="324345"/>
        <n v="324346"/>
        <n v="324348"/>
        <n v="324351"/>
        <n v="324352"/>
        <n v="324356"/>
        <n v="324357"/>
        <n v="324358"/>
        <n v="324359"/>
        <n v="324360"/>
        <n v="324361"/>
        <n v="324364"/>
        <n v="324365"/>
        <n v="324366"/>
        <n v="324372"/>
        <n v="324373"/>
        <n v="324374"/>
        <n v="324377"/>
        <n v="324378"/>
        <n v="324381"/>
        <n v="324382"/>
        <n v="324383"/>
        <n v="324385"/>
        <n v="324390"/>
        <n v="324392"/>
        <n v="324393"/>
        <n v="324398"/>
        <n v="324399"/>
        <n v="324400"/>
        <n v="324402"/>
        <n v="324406"/>
        <n v="324407"/>
        <n v="324408"/>
        <n v="324409"/>
        <n v="324411"/>
        <n v="324414"/>
        <n v="324416"/>
        <n v="324418"/>
        <n v="324420"/>
        <n v="324421"/>
        <n v="324422"/>
        <n v="324423"/>
        <n v="324426"/>
        <n v="324427"/>
        <n v="324431"/>
        <n v="324432"/>
        <n v="324434"/>
        <n v="324436"/>
        <n v="324437"/>
        <n v="324438"/>
        <n v="324441"/>
        <n v="324442"/>
        <n v="324443"/>
        <n v="324445"/>
        <n v="324446"/>
        <n v="324447"/>
        <n v="324448"/>
        <n v="324452"/>
        <n v="324453"/>
        <n v="324458"/>
        <n v="324459"/>
        <n v="324461"/>
        <n v="324463"/>
        <n v="324467"/>
        <n v="324470"/>
        <n v="324472"/>
        <n v="324473"/>
        <n v="324479"/>
        <n v="324481"/>
        <n v="324482"/>
        <n v="324483"/>
        <n v="324484"/>
        <n v="324486"/>
        <n v="324488"/>
        <n v="324489"/>
        <n v="324492"/>
        <n v="324494"/>
        <n v="324495"/>
        <n v="324496"/>
        <n v="324500"/>
        <n v="324503"/>
        <n v="324506"/>
        <n v="324507"/>
        <n v="324508"/>
        <n v="324510"/>
        <n v="324511"/>
        <n v="324512"/>
        <n v="324514"/>
        <n v="324515"/>
        <n v="324518"/>
        <n v="324519"/>
        <n v="324520"/>
        <n v="324521"/>
        <n v="324523"/>
        <n v="324525"/>
        <n v="324527"/>
        <n v="324528"/>
        <n v="324529"/>
        <n v="324530"/>
        <n v="324533"/>
        <n v="324534"/>
        <n v="324537"/>
        <n v="324538"/>
        <n v="324541"/>
        <n v="324543"/>
        <n v="324545"/>
        <n v="324546"/>
        <n v="324553"/>
        <n v="324554"/>
        <n v="324556"/>
        <n v="324557"/>
        <n v="324558"/>
        <n v="324559"/>
        <n v="324563"/>
        <n v="324564"/>
        <n v="324567"/>
        <n v="324569"/>
        <n v="324571"/>
        <n v="324572"/>
        <n v="324574"/>
        <n v="324575"/>
        <n v="324578"/>
        <n v="324582"/>
        <n v="324590"/>
        <n v="324592"/>
        <n v="324595"/>
        <n v="324598"/>
        <n v="324602"/>
        <n v="324604"/>
        <n v="324605"/>
        <n v="324607"/>
        <n v="324609"/>
        <n v="324611"/>
        <n v="324612"/>
        <n v="324620"/>
        <n v="324621"/>
        <n v="324622"/>
        <n v="324624"/>
        <n v="324627"/>
        <n v="324628"/>
        <n v="324630"/>
        <n v="324633"/>
        <n v="324634"/>
        <n v="324635"/>
        <n v="324636"/>
        <n v="324639"/>
        <n v="324641"/>
        <n v="324642"/>
        <n v="324644"/>
        <n v="324646"/>
        <n v="324647"/>
        <n v="324648"/>
        <n v="324649"/>
        <n v="324650"/>
        <n v="324653"/>
        <n v="324655"/>
        <n v="324657"/>
        <n v="324658"/>
        <n v="324660"/>
        <n v="324662"/>
        <n v="324663"/>
        <n v="324664"/>
        <n v="324665"/>
        <n v="324666"/>
        <n v="324667"/>
        <n v="324669"/>
        <n v="324672"/>
        <n v="324673"/>
        <n v="324675"/>
        <n v="324678"/>
        <n v="324684"/>
        <n v="324686"/>
        <n v="324688"/>
        <n v="324690"/>
        <n v="324691"/>
        <n v="324693"/>
        <n v="324694"/>
        <n v="324695"/>
        <n v="324696"/>
        <n v="324704"/>
        <n v="324705"/>
        <n v="324706"/>
        <n v="324709"/>
        <n v="324714"/>
        <n v="324715"/>
        <n v="324716"/>
        <n v="324720"/>
        <n v="324723"/>
        <n v="324724"/>
        <n v="324729"/>
        <n v="324730"/>
        <n v="324732"/>
        <n v="324733"/>
        <n v="324736"/>
        <n v="324737"/>
        <n v="324740"/>
        <n v="324743"/>
        <n v="324744"/>
        <n v="324748"/>
        <n v="324750"/>
        <n v="324751"/>
        <n v="324754"/>
        <n v="324755"/>
        <n v="324757"/>
        <n v="324758"/>
        <n v="324762"/>
        <n v="324763"/>
        <n v="324765"/>
        <n v="324767"/>
        <n v="324768"/>
        <n v="324769"/>
        <n v="324771"/>
        <n v="324774"/>
        <n v="324775"/>
        <n v="324776"/>
        <n v="324777"/>
        <n v="324781"/>
        <n v="324782"/>
        <n v="324784"/>
        <n v="324788"/>
        <n v="324789"/>
        <n v="324794"/>
        <n v="324795"/>
        <n v="324796"/>
        <n v="324797"/>
        <n v="324799"/>
        <n v="324800"/>
        <n v="324802"/>
        <n v="324803"/>
        <n v="324807"/>
        <n v="324808"/>
        <n v="324811"/>
        <n v="324814"/>
        <n v="324815"/>
        <n v="324816"/>
        <n v="324819"/>
        <n v="324821"/>
        <n v="324822"/>
        <n v="324824"/>
        <n v="324827"/>
        <n v="324828"/>
        <n v="324842"/>
        <n v="324844"/>
        <n v="324847"/>
        <n v="324848"/>
        <n v="324852"/>
        <n v="324853"/>
        <n v="324854"/>
        <n v="324855"/>
        <n v="324856"/>
        <n v="324860"/>
        <n v="324863"/>
        <n v="324868"/>
        <n v="324869"/>
        <n v="324870"/>
        <n v="324872"/>
        <n v="324874"/>
        <n v="324875"/>
        <n v="324876"/>
        <n v="324877"/>
        <n v="324880"/>
        <n v="324881"/>
        <n v="324882"/>
        <n v="324884"/>
        <n v="324889"/>
        <n v="324890"/>
        <n v="324895"/>
        <n v="324900"/>
        <n v="324901"/>
        <n v="324902"/>
        <n v="324906"/>
        <n v="324910"/>
        <n v="324913"/>
        <n v="324915"/>
        <n v="324917"/>
        <n v="324918"/>
        <n v="324920"/>
        <n v="324921"/>
        <n v="324922"/>
        <n v="324924"/>
        <n v="324925"/>
        <n v="324926"/>
        <n v="324928"/>
        <n v="324936"/>
        <n v="324938"/>
        <n v="324939"/>
        <n v="324942"/>
        <n v="324945"/>
        <n v="324946"/>
        <n v="324947"/>
        <n v="324950"/>
        <n v="324953"/>
        <n v="324956"/>
        <n v="324959"/>
        <n v="324960"/>
        <n v="324962"/>
        <n v="324967"/>
        <n v="324968"/>
        <n v="324970"/>
        <n v="324973"/>
        <n v="324974"/>
        <n v="324978"/>
        <n v="324980"/>
        <n v="324983"/>
        <n v="324984"/>
        <n v="324985"/>
        <n v="324986"/>
        <n v="324987"/>
        <n v="324991"/>
        <n v="324993"/>
        <n v="324996"/>
        <n v="324998"/>
        <n v="325001"/>
        <n v="325002"/>
        <n v="325006"/>
        <n v="325008"/>
        <n v="325011"/>
        <n v="325012"/>
        <n v="325015"/>
        <n v="325016"/>
        <n v="325021"/>
        <n v="325022"/>
        <n v="325023"/>
        <n v="325025"/>
        <n v="325027"/>
        <n v="325028"/>
        <n v="325029"/>
        <n v="325032"/>
        <n v="325034"/>
        <n v="325038"/>
        <n v="325039"/>
        <n v="325040"/>
        <n v="325045"/>
        <n v="325048"/>
        <n v="325049"/>
        <n v="325051"/>
        <n v="325052"/>
        <n v="325054"/>
        <n v="325055"/>
        <n v="325059"/>
        <n v="325063"/>
        <n v="325066"/>
        <n v="325067"/>
        <n v="325068"/>
        <n v="325072"/>
        <n v="325073"/>
        <n v="325074"/>
        <n v="325075"/>
        <n v="325077"/>
        <n v="325078"/>
        <n v="325079"/>
        <n v="325082"/>
        <n v="325085"/>
        <n v="325087"/>
        <n v="325089"/>
        <n v="325090"/>
        <n v="325091"/>
        <n v="325092"/>
        <n v="325093"/>
        <n v="325094"/>
        <n v="325095"/>
        <n v="325097"/>
        <n v="325102"/>
        <n v="325105"/>
        <n v="325106"/>
        <n v="325109"/>
        <n v="325110"/>
        <n v="325112"/>
        <n v="325116"/>
        <n v="325120"/>
        <n v="325121"/>
        <n v="325125"/>
        <n v="325126"/>
        <n v="325127"/>
        <n v="325130"/>
        <n v="325133"/>
        <n v="325134"/>
        <n v="325136"/>
        <n v="325141"/>
        <n v="325144"/>
        <n v="325153"/>
        <n v="325155"/>
        <n v="325156"/>
        <n v="325158"/>
        <n v="325159"/>
        <n v="325161"/>
        <n v="325165"/>
        <n v="325166"/>
        <n v="325167"/>
        <n v="325168"/>
        <n v="325169"/>
        <n v="325171"/>
        <n v="325173"/>
        <n v="325175"/>
        <n v="325182"/>
        <n v="325183"/>
        <n v="325193"/>
        <n v="325196"/>
        <n v="325198"/>
        <n v="325199"/>
        <n v="325200"/>
        <n v="325201"/>
        <n v="325202"/>
        <n v="325205"/>
        <n v="325206"/>
        <n v="325208"/>
        <n v="325209"/>
        <n v="325210"/>
        <n v="325212"/>
        <n v="325213"/>
        <n v="325214"/>
        <n v="325216"/>
        <n v="325217"/>
        <n v="325219"/>
        <n v="325220"/>
        <n v="325223"/>
        <n v="325226"/>
        <n v="325227"/>
        <n v="325229"/>
        <n v="325230"/>
        <n v="325232"/>
        <n v="325233"/>
        <n v="325234"/>
        <n v="325236"/>
        <n v="325241"/>
        <n v="325242"/>
        <n v="325247"/>
        <n v="325250"/>
        <n v="325251"/>
        <n v="325253"/>
        <n v="325255"/>
        <n v="325257"/>
        <n v="325260"/>
        <n v="325261"/>
        <n v="325262"/>
        <n v="325264"/>
        <n v="325265"/>
        <n v="325266"/>
        <n v="325269"/>
        <n v="325270"/>
        <n v="325271"/>
        <n v="325272"/>
        <n v="325273"/>
        <n v="325274"/>
        <n v="325276"/>
        <n v="325281"/>
        <n v="325283"/>
        <n v="325284"/>
        <n v="325285"/>
        <n v="325287"/>
        <n v="325288"/>
        <n v="325289"/>
        <n v="325291"/>
        <n v="325292"/>
        <n v="325293"/>
        <n v="325296"/>
        <n v="325299"/>
        <n v="325300"/>
        <n v="325301"/>
        <n v="325302"/>
        <n v="325306"/>
        <n v="325307"/>
        <n v="325310"/>
        <n v="325311"/>
        <n v="325313"/>
        <n v="325316"/>
        <n v="325319"/>
        <n v="325320"/>
        <n v="325322"/>
        <n v="325325"/>
        <n v="325328"/>
        <n v="325330"/>
        <n v="325334"/>
        <n v="325340"/>
        <n v="325342"/>
        <n v="325344"/>
        <n v="325345"/>
        <n v="325346"/>
        <n v="325348"/>
        <n v="325352"/>
        <n v="325353"/>
        <n v="325356"/>
        <n v="325360"/>
        <n v="325363"/>
        <n v="325365"/>
        <n v="325368"/>
        <n v="325369"/>
        <n v="325370"/>
        <n v="325373"/>
        <n v="325376"/>
        <n v="325377"/>
        <n v="325380"/>
        <n v="325382"/>
        <n v="325384"/>
        <n v="325385"/>
        <n v="325386"/>
        <n v="325390"/>
        <n v="325391"/>
        <n v="325392"/>
        <n v="325395"/>
        <n v="325396"/>
        <n v="325398"/>
        <n v="325402"/>
        <n v="325403"/>
        <n v="325404"/>
        <n v="325405"/>
        <n v="325406"/>
        <n v="325408"/>
        <n v="325409"/>
        <n v="325411"/>
        <n v="325413"/>
        <n v="325414"/>
        <n v="325419"/>
        <n v="325421"/>
        <n v="325422"/>
        <n v="325423"/>
        <n v="325426"/>
        <n v="325427"/>
        <n v="325429"/>
        <n v="325432"/>
        <n v="325434"/>
        <n v="325436"/>
        <n v="325437"/>
        <n v="325439"/>
        <n v="325440"/>
        <n v="325441"/>
        <n v="325442"/>
        <n v="325443"/>
        <n v="325448"/>
        <n v="325451"/>
        <n v="325455"/>
        <n v="325456"/>
        <n v="325459"/>
        <n v="325463"/>
        <n v="325465"/>
        <n v="325466"/>
        <n v="325468"/>
        <n v="325479"/>
        <n v="325481"/>
        <n v="325486"/>
        <n v="325487"/>
        <n v="325488"/>
        <n v="325489"/>
        <n v="325491"/>
        <n v="325492"/>
        <n v="325497"/>
        <n v="325499"/>
        <n v="325500"/>
        <n v="325501"/>
        <n v="325504"/>
        <n v="325505"/>
        <n v="325506"/>
        <n v="325509"/>
        <n v="325510"/>
        <n v="325511"/>
        <n v="325512"/>
        <n v="325513"/>
        <n v="325516"/>
        <n v="325518"/>
        <n v="325522"/>
        <n v="325523"/>
        <n v="325524"/>
        <n v="325526"/>
        <n v="325527"/>
        <n v="325528"/>
        <n v="325529"/>
        <n v="325530"/>
        <n v="325531"/>
        <n v="325536"/>
        <n v="325537"/>
        <n v="325538"/>
        <n v="325540"/>
        <n v="325542"/>
        <n v="325543"/>
        <n v="325547"/>
        <n v="325548"/>
        <n v="325549"/>
        <n v="325551"/>
        <n v="325553"/>
        <n v="325556"/>
        <n v="325558"/>
        <n v="325559"/>
        <n v="325564"/>
        <n v="325565"/>
        <n v="325566"/>
        <n v="325567"/>
        <n v="325569"/>
        <n v="325571"/>
        <n v="325573"/>
        <n v="325574"/>
        <n v="325575"/>
        <n v="325586"/>
        <n v="325587"/>
        <n v="325590"/>
        <n v="325593"/>
        <n v="325596"/>
        <n v="325597"/>
        <n v="325599"/>
        <n v="325602"/>
        <n v="325603"/>
        <n v="325607"/>
        <n v="325610"/>
        <n v="325612"/>
        <n v="325615"/>
        <n v="325618"/>
        <n v="325621"/>
        <n v="325622"/>
        <n v="325623"/>
        <n v="325624"/>
        <n v="325626"/>
        <n v="325628"/>
        <n v="325629"/>
        <n v="325630"/>
        <n v="325631"/>
        <n v="325632"/>
        <n v="325633"/>
        <n v="325634"/>
        <n v="325635"/>
        <n v="325636"/>
        <n v="325637"/>
        <n v="325642"/>
        <n v="325643"/>
        <n v="325644"/>
        <n v="325646"/>
        <n v="325647"/>
        <n v="325648"/>
        <n v="325649"/>
        <n v="325650"/>
        <n v="325651"/>
        <n v="325653"/>
        <n v="325654"/>
        <n v="325655"/>
        <n v="325656"/>
        <n v="325659"/>
        <n v="325660"/>
        <n v="325662"/>
        <n v="325665"/>
        <n v="325669"/>
        <n v="325671"/>
        <n v="325672"/>
        <n v="325674"/>
        <n v="325675"/>
        <n v="325676"/>
        <n v="325677"/>
        <n v="325678"/>
        <n v="325684"/>
        <n v="325688"/>
        <n v="325690"/>
        <n v="325694"/>
        <n v="325696"/>
        <n v="325697"/>
        <n v="325698"/>
        <n v="325702"/>
        <n v="325703"/>
        <n v="325705"/>
        <n v="325706"/>
        <n v="325709"/>
        <n v="325710"/>
        <n v="325712"/>
        <n v="325713"/>
        <n v="325714"/>
        <n v="325715"/>
        <n v="325718"/>
        <n v="325719"/>
        <n v="325722"/>
        <n v="325723"/>
        <n v="325725"/>
        <n v="325728"/>
        <n v="325731"/>
        <n v="325732"/>
        <n v="325733"/>
        <n v="325734"/>
        <n v="325735"/>
        <n v="325738"/>
        <n v="325742"/>
        <n v="325743"/>
        <n v="325744"/>
        <n v="325745"/>
        <n v="325746"/>
        <n v="325747"/>
        <n v="325748"/>
        <n v="325749"/>
        <n v="325750"/>
        <n v="325751"/>
        <n v="325753"/>
        <n v="325758"/>
        <n v="325760"/>
        <n v="325762"/>
        <n v="325766"/>
        <n v="325767"/>
        <n v="325770"/>
        <n v="325771"/>
        <n v="325772"/>
        <n v="325773"/>
        <n v="325775"/>
        <n v="325777"/>
        <n v="325780"/>
        <n v="325783"/>
        <n v="325786"/>
        <n v="325788"/>
        <n v="325793"/>
        <n v="325796"/>
        <n v="325798"/>
        <n v="325803"/>
        <n v="325805"/>
        <n v="325806"/>
        <n v="325810"/>
        <n v="325811"/>
        <n v="325813"/>
        <n v="325815"/>
        <n v="325818"/>
        <n v="325820"/>
        <n v="325821"/>
        <n v="325822"/>
        <n v="325823"/>
        <n v="325826"/>
        <n v="325827"/>
        <n v="325833"/>
        <n v="325835"/>
        <n v="325837"/>
        <n v="325838"/>
        <n v="325842"/>
        <n v="325844"/>
        <n v="325849"/>
        <n v="325850"/>
        <n v="325852"/>
        <n v="325853"/>
        <n v="325854"/>
        <n v="325858"/>
        <n v="325864"/>
        <n v="325866"/>
        <n v="325867"/>
        <n v="325869"/>
        <n v="325870"/>
        <n v="325871"/>
        <n v="325874"/>
        <n v="325875"/>
        <n v="325876"/>
        <n v="325877"/>
        <n v="325883"/>
        <n v="325886"/>
        <n v="325891"/>
        <n v="325893"/>
        <n v="325894"/>
        <n v="325897"/>
        <n v="325898"/>
        <n v="325902"/>
        <n v="325903"/>
        <n v="325904"/>
        <n v="325908"/>
        <n v="325913"/>
        <n v="325917"/>
        <n v="325918"/>
        <n v="325919"/>
        <n v="325921"/>
        <n v="325923"/>
        <n v="325924"/>
        <n v="325925"/>
        <n v="325926"/>
        <n v="325931"/>
        <n v="325934"/>
        <n v="325935"/>
        <n v="325936"/>
        <n v="325940"/>
        <n v="325947"/>
        <n v="325949"/>
        <n v="325953"/>
        <n v="325958"/>
        <n v="325959"/>
        <n v="325960"/>
        <n v="325962"/>
        <n v="325966"/>
        <n v="325968"/>
        <n v="325969"/>
        <n v="325970"/>
        <n v="325971"/>
        <n v="325973"/>
        <n v="325975"/>
        <n v="325978"/>
        <n v="325979"/>
        <n v="325981"/>
        <n v="325982"/>
        <n v="325986"/>
        <n v="325988"/>
        <n v="325993"/>
        <n v="325999"/>
        <n v="326000"/>
        <n v="326001"/>
        <n v="326002"/>
        <n v="326003"/>
        <n v="326004"/>
        <n v="326008"/>
        <n v="326009"/>
        <n v="326010"/>
        <n v="326012"/>
        <n v="326016"/>
        <n v="326019"/>
        <n v="326020"/>
        <n v="326021"/>
        <n v="326023"/>
        <n v="326024"/>
        <n v="326025"/>
        <n v="326027"/>
        <n v="326028"/>
        <n v="326031"/>
        <n v="326036"/>
        <n v="326037"/>
        <n v="326038"/>
        <n v="326039"/>
        <n v="326041"/>
        <n v="326042"/>
        <n v="326043"/>
        <n v="326044"/>
        <n v="326045"/>
        <n v="326049"/>
        <n v="326050"/>
        <n v="326051"/>
        <n v="326052"/>
        <n v="326055"/>
        <n v="326056"/>
        <n v="326057"/>
        <n v="326058"/>
        <n v="326063"/>
        <n v="326065"/>
        <n v="326066"/>
        <n v="326069"/>
        <n v="326070"/>
        <n v="326072"/>
        <n v="326073"/>
        <n v="326074"/>
        <n v="326076"/>
        <n v="326077"/>
        <n v="326079"/>
        <n v="326080"/>
        <n v="326082"/>
        <n v="326083"/>
        <n v="326087"/>
        <n v="326090"/>
        <n v="326091"/>
        <n v="326094"/>
        <n v="326095"/>
        <n v="326096"/>
        <n v="326097"/>
        <n v="326098"/>
        <n v="326099"/>
        <n v="326100"/>
        <n v="326103"/>
        <n v="326104"/>
        <n v="326106"/>
        <n v="326107"/>
        <n v="326108"/>
        <n v="326109"/>
        <n v="326110"/>
        <n v="326111"/>
        <n v="326118"/>
        <n v="326119"/>
        <n v="326121"/>
        <n v="326122"/>
        <n v="326124"/>
        <n v="326129"/>
        <n v="326130"/>
        <n v="326135"/>
        <n v="326138"/>
        <n v="326140"/>
        <n v="326143"/>
        <n v="326145"/>
        <n v="326149"/>
        <n v="326150"/>
        <n v="326151"/>
        <n v="326152"/>
        <n v="326154"/>
        <n v="326164"/>
        <n v="326166"/>
        <n v="326170"/>
        <n v="326174"/>
        <n v="326175"/>
        <n v="326181"/>
        <n v="326182"/>
        <n v="326183"/>
        <n v="326187"/>
        <n v="326190"/>
        <n v="326191"/>
        <n v="326197"/>
        <n v="326198"/>
        <n v="326201"/>
        <n v="326203"/>
        <n v="326204"/>
        <n v="326205"/>
        <n v="326206"/>
        <n v="326208"/>
        <n v="326209"/>
        <n v="326211"/>
        <n v="326212"/>
        <n v="326213"/>
        <n v="326215"/>
        <n v="326216"/>
        <n v="326217"/>
        <n v="326218"/>
        <n v="326219"/>
        <n v="326220"/>
        <n v="326225"/>
        <n v="326228"/>
        <n v="326229"/>
        <n v="326232"/>
        <n v="326233"/>
        <n v="326234"/>
        <n v="326235"/>
        <n v="326237"/>
        <n v="326243"/>
        <n v="326244"/>
        <n v="326247"/>
        <n v="326248"/>
        <n v="326250"/>
        <n v="326253"/>
        <n v="326259"/>
        <n v="326260"/>
        <n v="326261"/>
        <n v="326262"/>
        <n v="326264"/>
        <n v="326265"/>
        <n v="326268"/>
        <n v="326269"/>
        <n v="326271"/>
        <n v="326272"/>
        <n v="326276"/>
        <n v="326280"/>
        <n v="326282"/>
        <n v="326284"/>
        <n v="326288"/>
        <n v="326293"/>
        <n v="326296"/>
        <n v="326298"/>
        <n v="326299"/>
        <n v="326301"/>
        <n v="326302"/>
        <n v="326305"/>
        <n v="326306"/>
        <n v="326307"/>
        <n v="326309"/>
        <n v="326310"/>
        <n v="326311"/>
        <n v="326314"/>
        <n v="326318"/>
        <n v="326324"/>
        <n v="326327"/>
        <n v="326328"/>
        <n v="326329"/>
        <n v="326331"/>
        <n v="326333"/>
        <n v="326336"/>
        <n v="326338"/>
        <n v="326340"/>
        <n v="326341"/>
        <n v="326342"/>
        <n v="326343"/>
        <n v="326344"/>
        <n v="326349"/>
        <n v="326351"/>
        <n v="326353"/>
        <n v="326354"/>
        <n v="326356"/>
        <n v="326358"/>
        <n v="326359"/>
        <n v="326361"/>
        <n v="326362"/>
        <n v="326363"/>
        <n v="326366"/>
        <n v="326367"/>
        <n v="326369"/>
        <n v="326371"/>
        <n v="326374"/>
        <n v="326375"/>
        <n v="326379"/>
        <n v="326381"/>
        <n v="326384"/>
        <n v="326385"/>
        <n v="326387"/>
        <n v="326389"/>
        <n v="326391"/>
        <n v="326392"/>
        <n v="326395"/>
        <n v="326398"/>
        <n v="326399"/>
        <n v="326402"/>
        <n v="326404"/>
        <n v="326405"/>
        <n v="326406"/>
        <n v="326408"/>
        <n v="326409"/>
        <n v="326410"/>
        <n v="326412"/>
        <n v="326414"/>
        <n v="326415"/>
        <n v="326418"/>
        <n v="326419"/>
        <n v="326421"/>
        <n v="326422"/>
        <n v="326424"/>
        <n v="326425"/>
        <n v="326428"/>
        <n v="326430"/>
        <n v="326431"/>
        <n v="326433"/>
        <n v="326436"/>
        <n v="326439"/>
        <n v="326441"/>
        <n v="326448"/>
        <n v="326450"/>
        <n v="326451"/>
        <n v="326453"/>
        <n v="326456"/>
        <n v="326459"/>
        <n v="326461"/>
        <n v="326464"/>
        <n v="326465"/>
        <n v="326469"/>
        <n v="326470"/>
        <n v="326473"/>
        <n v="326476"/>
        <n v="326478"/>
        <n v="326480"/>
        <n v="326483"/>
        <n v="326484"/>
        <n v="326485"/>
        <n v="326486"/>
        <n v="326488"/>
        <n v="326489"/>
        <n v="326494"/>
        <n v="326498"/>
        <n v="326500"/>
        <n v="326501"/>
        <n v="326502"/>
        <n v="326503"/>
        <n v="326505"/>
        <n v="326506"/>
        <n v="326507"/>
        <n v="326509"/>
        <n v="326510"/>
        <n v="326513"/>
        <n v="326515"/>
        <n v="326516"/>
        <n v="326518"/>
        <n v="326520"/>
        <n v="326521"/>
        <n v="326522"/>
        <n v="326523"/>
        <n v="326524"/>
        <n v="326525"/>
        <n v="326527"/>
        <n v="326528"/>
        <n v="326529"/>
        <n v="326532"/>
        <n v="326535"/>
        <n v="326536"/>
        <n v="326537"/>
        <n v="326538"/>
        <n v="326540"/>
        <n v="326541"/>
        <n v="326542"/>
        <n v="326543"/>
        <n v="326544"/>
        <n v="326545"/>
        <n v="326546"/>
        <n v="326550"/>
        <n v="326551"/>
        <n v="326555"/>
        <n v="326558"/>
        <n v="326561"/>
        <n v="326562"/>
        <n v="326564"/>
        <n v="326565"/>
        <n v="326566"/>
        <n v="326569"/>
        <n v="326570"/>
        <n v="326571"/>
        <n v="326572"/>
        <n v="326574"/>
        <n v="326575"/>
        <n v="326576"/>
        <n v="326577"/>
        <n v="326579"/>
        <n v="326580"/>
        <n v="326584"/>
        <n v="326586"/>
        <n v="326587"/>
        <n v="326590"/>
        <n v="326591"/>
        <n v="326592"/>
        <n v="326594"/>
        <n v="326597"/>
        <n v="326599"/>
        <n v="326600"/>
        <n v="326601"/>
        <n v="326603"/>
        <n v="326604"/>
        <n v="326605"/>
        <n v="326606"/>
        <n v="326607"/>
        <n v="326609"/>
        <n v="326617"/>
        <n v="326618"/>
        <n v="326619"/>
        <n v="326621"/>
        <n v="326623"/>
        <n v="326624"/>
        <n v="326625"/>
        <n v="326627"/>
        <n v="326631"/>
        <n v="326632"/>
        <n v="326634"/>
        <n v="326636"/>
        <n v="326638"/>
        <n v="326640"/>
        <n v="326642"/>
        <n v="326643"/>
        <n v="326644"/>
        <n v="326647"/>
        <n v="326651"/>
        <n v="326652"/>
        <n v="326653"/>
        <n v="326654"/>
        <n v="326662"/>
        <n v="326665"/>
        <n v="326666"/>
        <n v="326668"/>
        <n v="326670"/>
        <n v="326671"/>
        <n v="326672"/>
        <n v="326673"/>
        <n v="326677"/>
        <n v="326680"/>
        <n v="326681"/>
        <n v="326683"/>
        <n v="326686"/>
        <n v="326689"/>
        <n v="326690"/>
        <n v="326693"/>
        <n v="326695"/>
        <n v="326696"/>
        <n v="326697"/>
        <n v="326700"/>
        <n v="326702"/>
        <n v="326706"/>
        <n v="326708"/>
        <n v="326709"/>
        <n v="326710"/>
        <n v="326718"/>
        <n v="326719"/>
        <n v="326720"/>
        <n v="326722"/>
        <n v="326723"/>
        <n v="326724"/>
        <n v="326725"/>
        <n v="326726"/>
        <n v="326728"/>
        <n v="326729"/>
        <n v="326731"/>
        <n v="326737"/>
        <n v="326738"/>
        <n v="326739"/>
        <n v="326741"/>
        <n v="326743"/>
        <n v="326744"/>
        <n v="326747"/>
        <n v="326749"/>
        <n v="326751"/>
        <n v="326755"/>
        <n v="326756"/>
        <n v="326757"/>
        <n v="326758"/>
        <n v="326759"/>
        <n v="326761"/>
        <n v="326765"/>
        <n v="326766"/>
        <n v="326773"/>
        <n v="326774"/>
        <n v="326776"/>
        <n v="326777"/>
        <n v="326778"/>
        <n v="326785"/>
        <n v="326787"/>
        <n v="326790"/>
        <n v="326794"/>
        <n v="326795"/>
        <n v="326800"/>
        <n v="326802"/>
        <n v="326803"/>
        <n v="326804"/>
        <n v="326805"/>
        <n v="326808"/>
        <n v="326809"/>
        <n v="326813"/>
        <n v="326815"/>
        <n v="326817"/>
        <n v="326818"/>
        <n v="326819"/>
        <n v="326820"/>
        <n v="326821"/>
        <n v="326822"/>
        <n v="326823"/>
        <n v="326827"/>
        <n v="326828"/>
        <n v="326829"/>
        <n v="326830"/>
        <n v="326831"/>
        <n v="326832"/>
        <n v="326836"/>
        <n v="326837"/>
        <n v="326841"/>
        <n v="326842"/>
        <n v="326843"/>
        <n v="326845"/>
        <n v="326847"/>
        <n v="326849"/>
        <n v="326851"/>
        <n v="326853"/>
        <n v="326856"/>
        <n v="326860"/>
        <n v="326861"/>
        <n v="326862"/>
        <n v="326866"/>
        <n v="326868"/>
        <n v="326869"/>
        <n v="326870"/>
        <n v="326871"/>
        <n v="326875"/>
        <n v="326876"/>
        <n v="326880"/>
        <n v="326882"/>
        <n v="326883"/>
        <n v="326884"/>
        <n v="326887"/>
        <n v="326888"/>
        <n v="326889"/>
        <n v="326890"/>
        <n v="326894"/>
        <n v="326895"/>
        <n v="326896"/>
        <n v="326899"/>
        <n v="326900"/>
        <n v="326901"/>
        <n v="326902"/>
        <n v="326903"/>
        <n v="326905"/>
        <n v="326906"/>
        <n v="326912"/>
        <n v="326913"/>
        <n v="326916"/>
        <n v="326917"/>
        <n v="326920"/>
        <n v="326923"/>
        <n v="326924"/>
        <n v="326927"/>
        <n v="326928"/>
        <n v="326929"/>
        <n v="326931"/>
        <n v="326934"/>
        <n v="326935"/>
        <n v="326936"/>
        <n v="326937"/>
        <n v="326938"/>
        <n v="326939"/>
        <n v="326940"/>
        <n v="326941"/>
        <n v="326942"/>
        <n v="326943"/>
        <n v="326944"/>
        <n v="326948"/>
        <n v="326949"/>
        <n v="326954"/>
        <n v="326955"/>
        <n v="326958"/>
        <n v="326959"/>
        <n v="326960"/>
        <n v="326961"/>
        <n v="326962"/>
        <n v="326963"/>
        <n v="326964"/>
        <n v="326965"/>
        <n v="326966"/>
        <n v="326969"/>
        <n v="326973"/>
        <n v="326974"/>
        <n v="326976"/>
        <n v="326977"/>
        <n v="326980"/>
        <n v="326982"/>
        <n v="326984"/>
        <n v="326985"/>
        <n v="326987"/>
        <n v="326988"/>
        <n v="326995"/>
        <n v="327000"/>
        <n v="327001"/>
        <n v="327002"/>
        <n v="327007"/>
        <n v="327009"/>
        <n v="327012"/>
        <n v="327013"/>
        <n v="327018"/>
        <n v="327019"/>
        <n v="327021"/>
        <n v="327023"/>
        <n v="327024"/>
        <n v="327027"/>
        <n v="327028"/>
        <n v="327030"/>
        <n v="327034"/>
        <n v="327036"/>
        <n v="327038"/>
        <n v="327042"/>
        <n v="327046"/>
        <n v="327051"/>
        <n v="327052"/>
        <n v="327054"/>
        <n v="327055"/>
        <n v="327056"/>
        <n v="327057"/>
        <n v="327059"/>
        <n v="327062"/>
        <n v="327065"/>
        <n v="327067"/>
        <n v="327069"/>
        <n v="327072"/>
        <n v="327074"/>
        <n v="327078"/>
        <n v="327081"/>
        <n v="327083"/>
        <n v="327084"/>
        <n v="327086"/>
        <n v="327087"/>
        <n v="327088"/>
        <n v="327090"/>
        <n v="327091"/>
        <n v="327092"/>
        <n v="327094"/>
        <n v="327098"/>
        <n v="327101"/>
        <n v="327106"/>
        <n v="327107"/>
        <n v="327108"/>
        <n v="327111"/>
        <n v="327113"/>
        <n v="327115"/>
        <n v="327117"/>
        <n v="327118"/>
        <n v="327120"/>
        <n v="327122"/>
        <n v="327125"/>
        <n v="327128"/>
        <n v="327129"/>
        <n v="327130"/>
        <n v="327134"/>
        <n v="327136"/>
        <n v="327141"/>
        <n v="327144"/>
        <n v="327147"/>
        <n v="327150"/>
        <n v="327152"/>
        <n v="327153"/>
        <n v="327154"/>
        <n v="327157"/>
        <n v="327158"/>
        <n v="327161"/>
        <n v="327163"/>
        <n v="327164"/>
        <n v="327169"/>
        <n v="327170"/>
        <n v="327174"/>
        <n v="327177"/>
        <n v="327179"/>
        <n v="327181"/>
        <n v="327182"/>
        <n v="327184"/>
        <n v="327185"/>
        <n v="327186"/>
        <n v="327188"/>
        <n v="327189"/>
        <n v="327191"/>
        <n v="327192"/>
        <n v="327193"/>
        <n v="327195"/>
        <n v="327197"/>
        <n v="327198"/>
        <n v="327199"/>
        <n v="327203"/>
        <n v="327205"/>
        <n v="327210"/>
        <n v="327211"/>
        <n v="327212"/>
        <n v="327213"/>
        <n v="327215"/>
        <n v="327216"/>
        <n v="327217"/>
        <n v="327218"/>
        <n v="327223"/>
        <n v="327224"/>
        <n v="327226"/>
        <n v="327228"/>
        <n v="327229"/>
        <n v="327232"/>
        <n v="327234"/>
        <n v="327235"/>
        <n v="327236"/>
        <n v="327237"/>
        <n v="327240"/>
        <n v="327241"/>
        <n v="327243"/>
        <n v="327244"/>
        <n v="327245"/>
        <n v="327246"/>
        <n v="327256"/>
        <n v="327257"/>
        <n v="327258"/>
        <n v="327260"/>
        <n v="327262"/>
        <n v="327263"/>
        <n v="327264"/>
        <n v="327265"/>
        <n v="327267"/>
        <n v="327268"/>
        <n v="327270"/>
        <n v="327271"/>
        <n v="327272"/>
        <n v="327273"/>
        <n v="327275"/>
        <n v="327278"/>
        <n v="327279"/>
        <n v="327281"/>
        <n v="327282"/>
        <n v="327290"/>
        <n v="327293"/>
        <n v="327294"/>
        <n v="327296"/>
        <n v="327298"/>
        <n v="327299"/>
        <n v="327302"/>
        <n v="327306"/>
        <n v="327309"/>
        <n v="327310"/>
        <n v="327315"/>
        <n v="327316"/>
        <n v="327318"/>
        <n v="327320"/>
        <n v="327321"/>
        <n v="327324"/>
        <n v="327327"/>
        <n v="327328"/>
        <n v="327330"/>
        <n v="327331"/>
        <n v="327338"/>
        <n v="327340"/>
        <n v="327341"/>
        <n v="327342"/>
        <n v="327343"/>
        <n v="327344"/>
        <n v="327345"/>
        <n v="327346"/>
        <n v="327347"/>
        <n v="327348"/>
        <n v="327349"/>
        <n v="327350"/>
        <n v="327351"/>
        <n v="327353"/>
        <n v="327354"/>
        <n v="327355"/>
        <n v="327359"/>
        <n v="327362"/>
        <n v="327365"/>
        <n v="327370"/>
        <n v="327377"/>
        <n v="327380"/>
        <n v="327382"/>
        <n v="327383"/>
        <n v="327384"/>
        <n v="327386"/>
        <n v="327387"/>
        <n v="327390"/>
        <n v="327391"/>
        <n v="327392"/>
        <n v="327394"/>
        <n v="327395"/>
        <n v="327398"/>
        <n v="327399"/>
        <n v="327400"/>
        <n v="327401"/>
        <n v="327406"/>
        <n v="327407"/>
        <n v="327412"/>
        <n v="327414"/>
        <n v="327415"/>
        <n v="327416"/>
        <n v="327417"/>
        <n v="327418"/>
        <n v="327419"/>
        <n v="327423"/>
        <n v="327424"/>
        <n v="327426"/>
        <n v="327427"/>
        <n v="327428"/>
        <n v="327431"/>
        <n v="327432"/>
        <n v="327437"/>
        <n v="327442"/>
        <n v="327443"/>
        <n v="327445"/>
        <n v="327446"/>
        <n v="327447"/>
        <n v="327448"/>
        <n v="327451"/>
        <n v="327453"/>
        <n v="327454"/>
        <n v="327456"/>
        <n v="327458"/>
        <n v="327459"/>
        <n v="327466"/>
        <n v="327468"/>
        <n v="327469"/>
        <n v="327475"/>
        <n v="327477"/>
        <n v="327481"/>
        <n v="327483"/>
        <n v="327484"/>
        <n v="327492"/>
        <n v="327496"/>
        <n v="327502"/>
        <n v="327505"/>
        <n v="327506"/>
        <n v="327510"/>
        <n v="327511"/>
        <n v="327514"/>
        <n v="327515"/>
        <n v="327516"/>
        <n v="327517"/>
        <n v="327518"/>
        <n v="327520"/>
        <n v="327523"/>
        <n v="327525"/>
        <n v="327527"/>
        <n v="327529"/>
        <n v="327532"/>
        <n v="327533"/>
        <n v="327535"/>
        <n v="327537"/>
        <n v="327538"/>
        <n v="327542"/>
        <n v="327545"/>
        <n v="327548"/>
        <n v="327550"/>
        <n v="327551"/>
        <n v="327554"/>
        <n v="327555"/>
        <n v="327556"/>
        <n v="327557"/>
        <n v="327561"/>
        <n v="327565"/>
        <n v="327567"/>
        <n v="327569"/>
        <n v="327570"/>
        <n v="327571"/>
        <n v="327572"/>
        <n v="327574"/>
        <n v="327578"/>
        <n v="327580"/>
        <n v="327582"/>
        <n v="327583"/>
        <n v="327585"/>
        <n v="327586"/>
        <n v="327590"/>
        <n v="327591"/>
        <n v="327592"/>
        <n v="327593"/>
        <n v="327594"/>
        <n v="327595"/>
        <n v="327596"/>
        <n v="327598"/>
        <n v="327599"/>
        <n v="327603"/>
        <n v="327604"/>
        <n v="327605"/>
        <n v="327607"/>
        <n v="327617"/>
        <n v="327618"/>
        <n v="327620"/>
        <n v="327621"/>
        <n v="327623"/>
        <n v="327625"/>
        <n v="327627"/>
        <n v="327630"/>
        <n v="327632"/>
        <n v="327642"/>
        <n v="327643"/>
        <n v="327644"/>
        <n v="327646"/>
        <n v="327647"/>
        <n v="327648"/>
        <n v="327649"/>
        <n v="327650"/>
        <n v="327653"/>
        <n v="327654"/>
        <n v="327658"/>
        <n v="327659"/>
        <n v="327660"/>
        <n v="327662"/>
        <n v="327666"/>
        <n v="327667"/>
        <n v="327668"/>
        <n v="327669"/>
        <n v="327670"/>
        <n v="327671"/>
        <n v="327672"/>
        <n v="327674"/>
        <n v="327679"/>
        <n v="327680"/>
        <n v="327682"/>
        <n v="327683"/>
        <n v="327684"/>
        <n v="327685"/>
        <n v="327686"/>
        <n v="327687"/>
        <n v="327688"/>
        <n v="327690"/>
        <n v="327691"/>
        <n v="327692"/>
        <n v="327694"/>
        <n v="327697"/>
        <n v="327703"/>
        <n v="327707"/>
        <n v="327708"/>
        <n v="327710"/>
        <n v="327712"/>
        <n v="327714"/>
        <n v="327715"/>
        <n v="327716"/>
        <n v="327721"/>
        <n v="327725"/>
        <n v="327727"/>
        <n v="327728"/>
        <n v="327729"/>
        <n v="327731"/>
        <n v="327735"/>
        <n v="327736"/>
        <n v="327737"/>
        <n v="327739"/>
        <n v="327741"/>
        <n v="327744"/>
        <n v="327747"/>
        <n v="327749"/>
        <n v="327752"/>
        <n v="327753"/>
        <n v="327755"/>
        <n v="327756"/>
        <n v="327758"/>
        <n v="327759"/>
        <n v="327760"/>
        <n v="327762"/>
        <n v="327763"/>
        <n v="327764"/>
        <n v="327765"/>
        <n v="327767"/>
        <n v="327769"/>
        <n v="327770"/>
        <n v="327771"/>
        <n v="327772"/>
        <n v="327776"/>
        <n v="327777"/>
        <n v="327778"/>
        <n v="327781"/>
        <n v="327782"/>
        <n v="327783"/>
        <n v="327784"/>
        <n v="327785"/>
        <n v="327787"/>
        <n v="327790"/>
        <n v="327793"/>
        <n v="327796"/>
        <n v="327799"/>
        <n v="327800"/>
        <n v="327802"/>
        <n v="327803"/>
        <n v="327807"/>
        <n v="327810"/>
        <n v="327815"/>
        <n v="327816"/>
        <n v="327819"/>
        <n v="327820"/>
        <n v="327821"/>
        <n v="327822"/>
        <n v="327824"/>
        <n v="327825"/>
        <n v="327831"/>
        <n v="327832"/>
        <n v="327834"/>
        <n v="327835"/>
        <n v="327839"/>
        <n v="327840"/>
        <n v="327842"/>
        <n v="327844"/>
        <n v="327845"/>
        <n v="327846"/>
        <n v="327847"/>
        <n v="327848"/>
        <n v="327849"/>
        <n v="327850"/>
        <n v="327851"/>
        <n v="327854"/>
        <n v="327855"/>
        <n v="327856"/>
        <n v="327857"/>
        <n v="327859"/>
        <n v="327860"/>
        <n v="327861"/>
        <n v="327866"/>
        <n v="327867"/>
        <n v="327868"/>
        <n v="327873"/>
        <n v="327874"/>
        <n v="327875"/>
        <n v="327876"/>
        <n v="327877"/>
        <n v="327878"/>
        <n v="327879"/>
        <n v="327882"/>
        <n v="327884"/>
        <n v="327885"/>
        <n v="327887"/>
        <n v="327888"/>
        <n v="327889"/>
        <n v="327892"/>
        <n v="327893"/>
        <n v="327896"/>
        <n v="327897"/>
        <n v="327898"/>
        <n v="327899"/>
        <n v="327900"/>
        <n v="327901"/>
        <n v="327902"/>
        <n v="327903"/>
        <n v="327904"/>
        <n v="327905"/>
        <n v="327908"/>
        <n v="327909"/>
        <n v="327910"/>
        <n v="327914"/>
        <n v="327916"/>
        <n v="327920"/>
        <n v="327922"/>
        <n v="327924"/>
        <n v="327926"/>
        <n v="327930"/>
        <n v="327932"/>
        <n v="327933"/>
        <n v="327934"/>
        <n v="327938"/>
        <n v="327939"/>
        <n v="327941"/>
        <n v="327942"/>
        <n v="327944"/>
        <n v="327946"/>
        <n v="327947"/>
        <n v="327948"/>
        <n v="327949"/>
        <n v="327950"/>
        <n v="327952"/>
        <n v="327959"/>
        <n v="327961"/>
        <n v="327962"/>
        <n v="327964"/>
        <n v="327965"/>
        <n v="327968"/>
        <n v="327970"/>
        <n v="327971"/>
        <n v="327973"/>
        <n v="327977"/>
        <n v="327978"/>
        <n v="327980"/>
        <n v="327983"/>
        <n v="327984"/>
        <n v="327985"/>
        <n v="327986"/>
        <n v="327987"/>
        <n v="327988"/>
        <n v="327989"/>
        <n v="327990"/>
        <n v="327991"/>
        <n v="327992"/>
        <n v="327994"/>
        <n v="327998"/>
        <n v="327999"/>
        <n v="328000"/>
        <n v="328001"/>
        <n v="328003"/>
        <n v="328005"/>
        <n v="328007"/>
        <n v="328008"/>
        <n v="328010"/>
        <n v="328012"/>
        <n v="328013"/>
        <n v="328017"/>
        <n v="328018"/>
        <n v="328019"/>
        <n v="328026"/>
        <n v="328027"/>
        <n v="328028"/>
        <n v="328029"/>
        <n v="328032"/>
        <n v="328035"/>
        <n v="328037"/>
        <n v="328038"/>
        <n v="328039"/>
        <n v="328040"/>
        <n v="328041"/>
        <n v="328045"/>
        <n v="328046"/>
        <n v="328048"/>
        <n v="328051"/>
        <n v="328055"/>
        <n v="328061"/>
        <n v="328064"/>
        <n v="328066"/>
        <n v="328068"/>
        <n v="328071"/>
        <n v="328075"/>
        <n v="328076"/>
        <n v="328079"/>
        <n v="328080"/>
        <n v="328084"/>
        <n v="328085"/>
        <n v="328086"/>
        <n v="328091"/>
        <n v="328093"/>
        <n v="328094"/>
        <n v="328097"/>
        <n v="328100"/>
        <n v="328102"/>
        <n v="328105"/>
        <n v="328108"/>
        <n v="328109"/>
        <n v="328110"/>
        <n v="328111"/>
        <n v="328116"/>
        <n v="328117"/>
        <n v="328118"/>
        <n v="328119"/>
        <n v="328121"/>
        <n v="328122"/>
        <n v="328124"/>
        <n v="328126"/>
        <n v="328130"/>
        <n v="328131"/>
        <n v="328138"/>
        <n v="328139"/>
        <n v="328140"/>
        <n v="328142"/>
        <n v="328143"/>
        <n v="328147"/>
        <n v="328148"/>
        <n v="328152"/>
        <n v="328153"/>
        <n v="328154"/>
        <n v="328157"/>
        <n v="328158"/>
        <n v="328162"/>
        <n v="328163"/>
        <n v="328168"/>
        <n v="328172"/>
        <n v="328175"/>
        <n v="328180"/>
        <n v="328181"/>
        <n v="328188"/>
        <n v="328189"/>
        <n v="328191"/>
        <n v="328198"/>
        <n v="328201"/>
        <n v="328202"/>
        <n v="328205"/>
        <n v="328208"/>
        <n v="328209"/>
        <n v="328210"/>
        <n v="328211"/>
        <n v="328213"/>
        <n v="328216"/>
        <n v="328218"/>
        <n v="328221"/>
        <n v="328227"/>
        <n v="328229"/>
        <n v="328230"/>
        <n v="328233"/>
        <n v="328234"/>
        <n v="328235"/>
        <n v="328237"/>
        <n v="328240"/>
        <n v="328241"/>
        <n v="328242"/>
        <n v="328243"/>
        <n v="328246"/>
        <n v="328247"/>
        <n v="328248"/>
        <n v="328249"/>
        <n v="328251"/>
        <n v="328256"/>
        <n v="328258"/>
        <n v="328259"/>
        <n v="328262"/>
        <n v="328267"/>
        <n v="328268"/>
        <n v="328269"/>
        <n v="328272"/>
        <n v="328275"/>
        <n v="328277"/>
        <n v="328282"/>
        <n v="328285"/>
        <n v="328286"/>
        <n v="328291"/>
        <n v="328292"/>
        <n v="328294"/>
        <n v="328295"/>
        <n v="328296"/>
        <n v="328299"/>
        <n v="328302"/>
        <n v="328304"/>
        <n v="328307"/>
        <n v="328309"/>
        <n v="328310"/>
        <n v="328312"/>
        <n v="328315"/>
        <n v="328316"/>
        <n v="328320"/>
        <n v="328324"/>
        <n v="328325"/>
        <n v="328327"/>
        <n v="328328"/>
        <n v="328329"/>
        <n v="328330"/>
        <n v="328333"/>
        <n v="328336"/>
        <n v="328338"/>
        <n v="328340"/>
        <n v="328341"/>
        <n v="328343"/>
        <n v="328346"/>
        <n v="328348"/>
        <n v="328349"/>
        <n v="328350"/>
        <n v="328351"/>
        <n v="328352"/>
        <n v="328356"/>
        <n v="328361"/>
        <n v="328366"/>
        <n v="328367"/>
        <n v="328368"/>
        <n v="328369"/>
        <n v="328370"/>
        <n v="328372"/>
        <n v="328375"/>
        <n v="328377"/>
        <n v="328378"/>
        <n v="328379"/>
        <n v="328380"/>
        <n v="328382"/>
        <n v="328383"/>
        <n v="328386"/>
        <n v="328389"/>
        <n v="328392"/>
        <n v="328393"/>
        <n v="328394"/>
        <n v="328396"/>
        <n v="328397"/>
        <n v="328398"/>
        <n v="328400"/>
        <n v="328403"/>
        <n v="328410"/>
        <n v="328412"/>
        <n v="328415"/>
        <n v="328419"/>
        <n v="328421"/>
        <n v="328422"/>
        <n v="328423"/>
        <n v="328424"/>
        <n v="328425"/>
        <n v="328426"/>
        <n v="328427"/>
        <n v="328428"/>
        <n v="328429"/>
        <n v="328432"/>
        <n v="328434"/>
        <n v="328435"/>
        <n v="328438"/>
        <n v="328439"/>
        <n v="328440"/>
        <n v="328441"/>
        <n v="328442"/>
        <n v="328443"/>
        <n v="328446"/>
        <n v="328449"/>
        <n v="328450"/>
        <n v="328453"/>
        <n v="328456"/>
        <n v="328461"/>
        <n v="328462"/>
        <n v="328463"/>
        <n v="328467"/>
        <n v="328469"/>
        <n v="328470"/>
        <n v="328473"/>
        <n v="328474"/>
        <n v="328475"/>
        <n v="328476"/>
        <n v="328477"/>
        <n v="328479"/>
        <n v="328480"/>
        <n v="328483"/>
        <n v="328486"/>
        <n v="328490"/>
        <n v="328491"/>
        <n v="328492"/>
        <n v="328495"/>
        <n v="328500"/>
        <n v="328501"/>
        <n v="328502"/>
        <n v="328503"/>
        <n v="328505"/>
        <n v="328506"/>
        <n v="328507"/>
        <n v="328508"/>
        <n v="328512"/>
        <n v="328513"/>
        <n v="328520"/>
        <n v="328524"/>
        <n v="328525"/>
        <n v="328527"/>
        <n v="328528"/>
        <n v="328531"/>
        <n v="328532"/>
        <n v="328533"/>
        <n v="328535"/>
        <n v="328536"/>
        <n v="328538"/>
        <n v="328541"/>
        <n v="328542"/>
        <n v="328544"/>
        <n v="328546"/>
        <n v="328552"/>
        <n v="328554"/>
        <n v="328555"/>
        <n v="328560"/>
        <n v="328562"/>
        <n v="328564"/>
        <n v="328568"/>
        <n v="328573"/>
        <n v="328574"/>
        <n v="328575"/>
        <n v="328576"/>
        <n v="328577"/>
        <n v="328578"/>
        <n v="328585"/>
        <n v="328588"/>
        <n v="328589"/>
        <n v="328591"/>
        <n v="328592"/>
        <n v="328593"/>
        <n v="328594"/>
        <n v="328599"/>
        <n v="328600"/>
        <n v="328604"/>
        <n v="328607"/>
        <n v="328608"/>
        <n v="328610"/>
        <n v="328612"/>
        <n v="328614"/>
        <n v="328616"/>
        <n v="328617"/>
        <n v="328622"/>
        <n v="328625"/>
        <n v="328628"/>
        <n v="328629"/>
        <n v="328632"/>
        <n v="328633"/>
        <n v="328634"/>
        <n v="328635"/>
        <n v="328636"/>
        <n v="328638"/>
        <n v="328641"/>
        <n v="328642"/>
        <n v="328644"/>
        <n v="328645"/>
        <n v="328648"/>
        <n v="328653"/>
        <n v="328658"/>
        <n v="328659"/>
        <n v="328661"/>
        <n v="328663"/>
        <n v="328666"/>
        <n v="328668"/>
        <n v="328670"/>
        <n v="328675"/>
        <n v="328676"/>
        <n v="328678"/>
        <n v="328680"/>
        <n v="328681"/>
        <n v="328682"/>
        <n v="328684"/>
        <n v="328686"/>
        <n v="328687"/>
        <n v="328690"/>
        <n v="328692"/>
        <n v="328698"/>
        <n v="328700"/>
        <n v="328702"/>
        <n v="328705"/>
        <n v="328706"/>
        <n v="328711"/>
        <n v="328713"/>
        <n v="328715"/>
        <n v="328716"/>
        <n v="328717"/>
        <n v="328718"/>
        <n v="328731"/>
        <n v="328732"/>
        <n v="328734"/>
        <n v="328736"/>
        <n v="328737"/>
        <n v="328739"/>
        <n v="328740"/>
        <n v="328744"/>
        <n v="328745"/>
        <n v="328746"/>
        <n v="328749"/>
        <n v="328750"/>
        <n v="328752"/>
        <n v="328753"/>
        <n v="328756"/>
        <n v="328757"/>
        <n v="328759"/>
        <n v="328761"/>
        <n v="328763"/>
        <n v="328765"/>
        <n v="328766"/>
        <n v="328767"/>
        <n v="328768"/>
        <n v="328772"/>
        <n v="328775"/>
        <n v="328776"/>
        <n v="328779"/>
        <n v="328780"/>
        <n v="328783"/>
        <n v="328784"/>
        <n v="328785"/>
        <n v="328787"/>
        <n v="328789"/>
        <n v="328794"/>
        <n v="328799"/>
        <n v="328803"/>
        <n v="328804"/>
        <n v="328805"/>
        <n v="328807"/>
        <n v="328810"/>
        <n v="328816"/>
        <n v="328818"/>
        <n v="328819"/>
        <n v="328820"/>
        <n v="328821"/>
        <n v="328825"/>
        <n v="328827"/>
        <n v="328829"/>
        <n v="328831"/>
        <n v="328834"/>
        <n v="328835"/>
        <n v="328839"/>
        <n v="328840"/>
        <n v="328845"/>
        <n v="328846"/>
        <n v="328849"/>
        <n v="328850"/>
        <n v="328852"/>
        <n v="328856"/>
        <n v="328858"/>
        <n v="328859"/>
        <n v="328860"/>
        <n v="328861"/>
        <n v="328863"/>
        <n v="328868"/>
        <n v="328869"/>
        <n v="328872"/>
        <n v="328876"/>
        <n v="328877"/>
        <n v="328881"/>
        <n v="328885"/>
        <n v="328886"/>
        <n v="328888"/>
        <n v="328889"/>
        <n v="328890"/>
        <n v="328891"/>
        <n v="328899"/>
        <n v="328902"/>
        <n v="328903"/>
        <n v="328906"/>
        <n v="328908"/>
        <n v="328909"/>
        <n v="328913"/>
        <n v="328914"/>
        <n v="328918"/>
        <n v="328919"/>
        <n v="328922"/>
        <n v="328923"/>
        <n v="328924"/>
        <n v="328926"/>
        <n v="328927"/>
        <n v="328931"/>
        <n v="328932"/>
        <n v="328933"/>
        <n v="328934"/>
        <n v="328935"/>
        <n v="328936"/>
        <n v="328939"/>
        <n v="328940"/>
        <n v="328941"/>
        <n v="328944"/>
        <n v="328946"/>
        <n v="328947"/>
        <n v="328948"/>
        <n v="328952"/>
        <n v="328953"/>
        <n v="328954"/>
        <n v="328955"/>
        <n v="328956"/>
        <n v="328958"/>
        <n v="328960"/>
        <n v="328962"/>
        <n v="328966"/>
        <n v="328967"/>
        <n v="328973"/>
        <n v="328975"/>
        <n v="328976"/>
        <n v="328978"/>
        <n v="328981"/>
        <n v="328983"/>
        <n v="328988"/>
        <n v="328989"/>
        <n v="328993"/>
        <n v="328994"/>
        <n v="328998"/>
        <n v="329003"/>
        <n v="329006"/>
        <n v="329008"/>
        <n v="329009"/>
        <n v="329011"/>
        <n v="329012"/>
        <n v="329013"/>
        <n v="329015"/>
        <n v="329017"/>
        <n v="329019"/>
        <n v="329026"/>
        <n v="329027"/>
        <n v="329028"/>
        <n v="329032"/>
        <n v="329033"/>
        <n v="329034"/>
        <n v="329038"/>
        <n v="329041"/>
        <n v="329043"/>
        <n v="329045"/>
        <n v="329046"/>
        <n v="329047"/>
        <n v="329048"/>
        <n v="329053"/>
        <n v="329061"/>
        <n v="329063"/>
        <n v="329068"/>
        <n v="329069"/>
        <n v="329079"/>
        <n v="329081"/>
        <n v="329082"/>
        <n v="329084"/>
        <n v="329086"/>
        <n v="329090"/>
        <n v="329091"/>
        <n v="329092"/>
        <n v="329093"/>
        <n v="329095"/>
        <n v="329096"/>
        <n v="329097"/>
        <n v="329104"/>
        <n v="329105"/>
        <n v="329116"/>
        <n v="329119"/>
        <n v="329121"/>
        <n v="329123"/>
        <n v="329125"/>
        <n v="329126"/>
        <n v="329129"/>
        <n v="329130"/>
        <n v="329131"/>
        <n v="329133"/>
        <n v="329134"/>
        <n v="329144"/>
        <n v="329151"/>
        <n v="329152"/>
        <n v="329153"/>
        <n v="329155"/>
        <n v="329157"/>
        <n v="329159"/>
        <n v="329161"/>
        <n v="329162"/>
        <n v="329166"/>
        <n v="329167"/>
        <n v="329169"/>
        <n v="329170"/>
        <n v="329172"/>
        <n v="329174"/>
        <n v="329177"/>
        <n v="329178"/>
        <n v="329180"/>
        <n v="329182"/>
        <n v="329185"/>
        <n v="329186"/>
        <n v="329187"/>
        <n v="329188"/>
        <n v="329189"/>
        <n v="329195"/>
        <n v="329199"/>
        <n v="329200"/>
        <n v="329201"/>
        <n v="329202"/>
        <n v="329204"/>
        <n v="329206"/>
        <n v="329207"/>
        <n v="329208"/>
        <n v="329217"/>
        <n v="329221"/>
        <n v="329223"/>
        <n v="329224"/>
        <n v="329226"/>
        <n v="329230"/>
        <n v="329231"/>
        <n v="329232"/>
        <n v="329235"/>
        <n v="329237"/>
        <n v="329241"/>
        <n v="329242"/>
        <n v="329243"/>
        <n v="329245"/>
        <n v="329246"/>
        <n v="329247"/>
        <n v="329249"/>
        <n v="329251"/>
        <n v="329252"/>
        <n v="329253"/>
        <n v="329256"/>
        <n v="329260"/>
        <n v="329261"/>
        <n v="329266"/>
        <n v="329268"/>
        <n v="329270"/>
        <n v="329271"/>
        <n v="329274"/>
        <n v="329278"/>
        <n v="329280"/>
        <n v="329282"/>
        <n v="329283"/>
        <n v="329286"/>
        <n v="329289"/>
        <n v="329290"/>
        <n v="329291"/>
        <n v="329292"/>
        <n v="329294"/>
        <n v="329299"/>
        <n v="329300"/>
        <n v="329301"/>
        <n v="329303"/>
        <n v="329304"/>
        <n v="329305"/>
        <n v="329306"/>
        <n v="329308"/>
        <n v="329309"/>
        <n v="329310"/>
        <n v="329314"/>
        <n v="329315"/>
        <n v="329317"/>
        <n v="329318"/>
        <n v="329320"/>
        <n v="329324"/>
        <n v="329326"/>
        <n v="329327"/>
        <n v="329331"/>
        <n v="329333"/>
        <n v="329334"/>
        <n v="329338"/>
        <n v="329340"/>
        <n v="329343"/>
        <n v="329346"/>
        <n v="329349"/>
        <n v="329351"/>
        <n v="329353"/>
        <n v="329355"/>
        <n v="329358"/>
        <n v="329360"/>
        <n v="329363"/>
        <n v="329366"/>
        <n v="329367"/>
        <n v="329368"/>
        <n v="329370"/>
        <n v="329372"/>
        <n v="329375"/>
        <n v="329376"/>
        <n v="329378"/>
        <n v="329379"/>
        <n v="329383"/>
        <n v="329384"/>
        <n v="329386"/>
        <n v="329387"/>
        <n v="329389"/>
        <n v="329391"/>
        <n v="329395"/>
        <n v="329396"/>
        <n v="329399"/>
        <n v="329400"/>
        <n v="329402"/>
        <n v="329404"/>
        <n v="329405"/>
        <n v="329406"/>
        <n v="329407"/>
        <n v="329409"/>
        <n v="329412"/>
        <n v="329414"/>
        <n v="329416"/>
        <n v="329422"/>
        <n v="329423"/>
        <n v="329428"/>
        <n v="329431"/>
        <n v="329433"/>
        <n v="329435"/>
        <n v="329437"/>
        <n v="329439"/>
        <n v="329441"/>
        <n v="329442"/>
        <n v="329443"/>
        <n v="329446"/>
        <n v="329448"/>
        <n v="329449"/>
        <n v="329451"/>
        <n v="329452"/>
        <n v="329453"/>
        <n v="329454"/>
        <n v="329460"/>
        <n v="329463"/>
        <n v="329465"/>
        <n v="329466"/>
        <n v="329471"/>
        <n v="329473"/>
        <n v="329474"/>
        <n v="329475"/>
        <n v="329477"/>
        <n v="329486"/>
        <n v="329487"/>
        <n v="329490"/>
        <n v="329491"/>
        <n v="329492"/>
        <n v="329494"/>
        <n v="329495"/>
        <n v="329496"/>
        <n v="329497"/>
        <n v="329498"/>
        <n v="329499"/>
        <n v="329505"/>
        <n v="329509"/>
        <n v="329512"/>
        <n v="329518"/>
        <n v="329522"/>
        <n v="329528"/>
        <n v="329529"/>
        <n v="329530"/>
        <n v="329531"/>
        <n v="329536"/>
        <n v="329537"/>
        <n v="329541"/>
        <n v="329544"/>
        <n v="329547"/>
        <n v="329549"/>
        <n v="329550"/>
        <n v="329553"/>
        <n v="329555"/>
        <n v="329556"/>
        <n v="329558"/>
        <n v="329559"/>
        <n v="329560"/>
        <n v="329564"/>
        <n v="329566"/>
        <n v="329567"/>
        <n v="329569"/>
        <n v="329570"/>
        <n v="329573"/>
        <n v="329574"/>
        <n v="329575"/>
        <n v="329580"/>
        <n v="329581"/>
        <n v="329582"/>
        <n v="329583"/>
        <n v="329584"/>
        <n v="329586"/>
        <n v="329588"/>
        <n v="329590"/>
        <n v="329592"/>
        <n v="329597"/>
        <n v="329598"/>
        <n v="329599"/>
        <n v="329600"/>
        <n v="329602"/>
        <n v="329603"/>
        <n v="329604"/>
        <n v="329605"/>
        <n v="329608"/>
        <n v="329612"/>
        <n v="329613"/>
        <n v="329615"/>
        <n v="329617"/>
        <n v="329619"/>
        <n v="329620"/>
        <n v="329621"/>
        <n v="329624"/>
        <n v="329625"/>
        <n v="329631"/>
        <n v="329632"/>
        <n v="329633"/>
        <n v="329634"/>
        <n v="329635"/>
        <n v="329637"/>
        <n v="329640"/>
        <n v="329643"/>
        <n v="329646"/>
        <n v="329647"/>
        <n v="329650"/>
        <n v="329651"/>
        <n v="329652"/>
        <n v="329654"/>
        <n v="329655"/>
        <n v="329657"/>
        <n v="329660"/>
        <n v="329661"/>
        <n v="329662"/>
        <n v="329664"/>
        <n v="329666"/>
        <n v="329667"/>
        <n v="329668"/>
        <n v="329671"/>
        <n v="329673"/>
        <n v="329674"/>
        <n v="329676"/>
        <n v="329677"/>
        <n v="329679"/>
        <n v="329680"/>
        <n v="329681"/>
        <n v="329686"/>
        <n v="329691"/>
        <n v="329692"/>
        <n v="329693"/>
        <n v="329695"/>
        <n v="329697"/>
        <n v="329700"/>
        <n v="329703"/>
        <n v="329707"/>
        <n v="329708"/>
        <n v="329713"/>
        <n v="329714"/>
        <n v="329715"/>
        <n v="329717"/>
        <n v="329718"/>
        <n v="329719"/>
        <n v="329721"/>
        <n v="329724"/>
        <n v="329729"/>
        <n v="329731"/>
        <n v="329735"/>
        <n v="329739"/>
        <n v="329740"/>
        <n v="329741"/>
        <n v="329743"/>
        <n v="329745"/>
        <n v="329746"/>
        <n v="329747"/>
        <n v="329748"/>
        <n v="329754"/>
        <n v="329755"/>
        <n v="329762"/>
        <n v="329763"/>
        <n v="329766"/>
        <n v="329771"/>
        <n v="329774"/>
        <n v="329777"/>
        <n v="329781"/>
        <n v="329782"/>
        <n v="329783"/>
        <n v="329785"/>
        <n v="329788"/>
        <n v="329789"/>
        <n v="329790"/>
        <n v="329792"/>
        <n v="329796"/>
        <n v="329798"/>
        <n v="329802"/>
        <n v="329803"/>
        <n v="329804"/>
        <n v="329805"/>
        <n v="329806"/>
        <n v="329810"/>
        <n v="329813"/>
        <n v="329815"/>
        <n v="329816"/>
        <n v="329817"/>
        <n v="329819"/>
        <n v="329820"/>
        <n v="329821"/>
        <n v="329822"/>
        <n v="329824"/>
        <n v="329826"/>
        <n v="329827"/>
        <n v="329831"/>
        <n v="329832"/>
        <n v="329833"/>
        <n v="329835"/>
        <n v="329839"/>
        <n v="329842"/>
        <n v="329849"/>
        <n v="329850"/>
        <n v="329851"/>
        <n v="329852"/>
        <n v="329854"/>
        <n v="329855"/>
        <n v="329861"/>
        <n v="329863"/>
        <n v="329865"/>
        <n v="329866"/>
        <n v="329867"/>
        <n v="329868"/>
        <n v="329870"/>
        <n v="329872"/>
        <n v="329875"/>
        <n v="329877"/>
        <n v="329879"/>
        <n v="329880"/>
        <n v="329881"/>
        <n v="329882"/>
        <n v="329884"/>
        <n v="329885"/>
        <n v="329886"/>
        <n v="329888"/>
        <n v="329889"/>
        <n v="329890"/>
        <n v="329892"/>
        <n v="329897"/>
        <n v="329900"/>
        <n v="329901"/>
        <n v="329902"/>
        <n v="329903"/>
        <n v="329904"/>
        <n v="329905"/>
        <n v="329907"/>
        <n v="329909"/>
        <n v="329911"/>
        <n v="329917"/>
        <n v="329926"/>
        <n v="329929"/>
        <n v="329934"/>
        <n v="329937"/>
        <n v="329939"/>
        <n v="329941"/>
        <n v="329943"/>
        <n v="329944"/>
        <n v="329945"/>
        <n v="329946"/>
        <n v="329947"/>
        <n v="329948"/>
        <n v="329949"/>
        <n v="329953"/>
        <n v="329955"/>
        <n v="329957"/>
        <n v="329959"/>
        <n v="329960"/>
        <n v="329961"/>
        <n v="329963"/>
        <n v="329965"/>
        <n v="329968"/>
        <n v="329969"/>
        <n v="329970"/>
        <n v="329971"/>
        <n v="329972"/>
        <n v="329973"/>
        <n v="329976"/>
        <n v="329977"/>
        <n v="329978"/>
        <n v="329980"/>
        <n v="329982"/>
        <n v="329983"/>
        <n v="329984"/>
        <n v="329985"/>
        <n v="329987"/>
        <n v="329990"/>
        <n v="329992"/>
        <n v="329994"/>
        <n v="329999"/>
        <n v="330000"/>
        <n v="330002"/>
        <n v="330003"/>
        <n v="330004"/>
        <n v="330007"/>
        <n v="330008"/>
        <n v="330009"/>
        <n v="330010"/>
        <n v="330011"/>
        <n v="330013"/>
        <n v="330015"/>
        <n v="330016"/>
        <n v="330017"/>
        <n v="330018"/>
        <n v="330020"/>
        <n v="330021"/>
        <n v="330023"/>
        <n v="330026"/>
        <n v="330028"/>
        <n v="330032"/>
        <n v="330036"/>
        <n v="330039"/>
        <n v="330040"/>
        <n v="330041"/>
        <n v="330044"/>
        <n v="330045"/>
        <n v="330046"/>
        <n v="330050"/>
        <n v="330052"/>
        <n v="330053"/>
        <n v="330054"/>
        <n v="330055"/>
        <n v="330057"/>
        <n v="330060"/>
        <n v="330064"/>
        <n v="330070"/>
        <n v="330071"/>
        <n v="330072"/>
        <n v="330076"/>
        <n v="330078"/>
        <n v="330079"/>
        <n v="330082"/>
        <n v="330083"/>
        <n v="330084"/>
        <n v="330090"/>
        <n v="330091"/>
        <n v="330092"/>
        <n v="330096"/>
        <n v="330097"/>
        <n v="330098"/>
        <n v="330099"/>
        <n v="330102"/>
        <n v="330104"/>
        <n v="330105"/>
        <n v="330108"/>
        <n v="330109"/>
        <n v="330111"/>
        <n v="330112"/>
        <n v="330113"/>
        <n v="330115"/>
        <n v="330119"/>
        <n v="330122"/>
        <n v="330125"/>
        <n v="330127"/>
        <n v="330129"/>
        <n v="330130"/>
        <n v="330131"/>
        <n v="330132"/>
        <n v="330135"/>
        <n v="330138"/>
        <n v="330141"/>
        <n v="330143"/>
        <n v="330144"/>
        <n v="330147"/>
        <n v="330148"/>
        <n v="330150"/>
        <n v="330151"/>
        <n v="330152"/>
        <n v="330156"/>
        <n v="330157"/>
        <n v="330159"/>
        <n v="330160"/>
        <n v="330162"/>
        <n v="330163"/>
        <n v="330164"/>
        <n v="330165"/>
        <n v="330166"/>
        <n v="330173"/>
        <n v="330174"/>
        <n v="330176"/>
        <n v="330179"/>
        <n v="330181"/>
        <n v="330182"/>
        <n v="330185"/>
        <n v="330186"/>
        <n v="330187"/>
        <n v="330188"/>
        <n v="330189"/>
        <n v="330190"/>
        <n v="330191"/>
        <n v="330193"/>
        <n v="330196"/>
        <n v="330197"/>
        <n v="330199"/>
        <n v="330200"/>
        <n v="330201"/>
        <n v="330202"/>
        <n v="330203"/>
        <n v="330205"/>
        <n v="330206"/>
        <n v="330207"/>
        <n v="330209"/>
        <n v="330213"/>
        <n v="330216"/>
        <n v="330217"/>
        <n v="330218"/>
        <n v="330221"/>
        <n v="330222"/>
        <n v="330223"/>
        <n v="330225"/>
        <n v="330226"/>
        <n v="330227"/>
        <n v="330229"/>
        <n v="330231"/>
        <n v="330232"/>
        <n v="330234"/>
        <n v="330235"/>
        <n v="330239"/>
        <n v="330240"/>
        <n v="330243"/>
        <n v="330245"/>
        <n v="330246"/>
        <n v="330247"/>
        <n v="330248"/>
        <n v="330254"/>
        <n v="330257"/>
        <n v="330260"/>
        <n v="330261"/>
        <n v="330263"/>
        <n v="330265"/>
        <n v="330266"/>
        <n v="330267"/>
        <n v="330271"/>
        <n v="330274"/>
        <n v="330275"/>
        <n v="330276"/>
        <n v="330277"/>
        <n v="330280"/>
        <n v="330281"/>
        <n v="330282"/>
        <n v="330283"/>
        <n v="330284"/>
        <n v="330285"/>
        <n v="330286"/>
        <n v="330288"/>
        <n v="330291"/>
        <n v="330292"/>
        <n v="330293"/>
        <n v="330295"/>
        <n v="330296"/>
        <n v="330297"/>
        <n v="330298"/>
        <n v="330299"/>
        <n v="330301"/>
        <n v="330302"/>
        <n v="330303"/>
        <n v="330304"/>
        <n v="330306"/>
        <n v="330309"/>
        <n v="330311"/>
        <n v="330312"/>
        <n v="330315"/>
        <n v="330319"/>
        <n v="330320"/>
        <n v="330322"/>
        <n v="330325"/>
        <n v="330327"/>
        <n v="330328"/>
        <n v="330330"/>
        <n v="330333"/>
        <n v="330337"/>
        <n v="330340"/>
        <n v="330344"/>
        <n v="330345"/>
        <n v="330346"/>
        <n v="330352"/>
        <n v="330355"/>
        <n v="330356"/>
        <n v="330358"/>
        <n v="330359"/>
        <n v="330360"/>
        <n v="330362"/>
        <n v="330368"/>
        <n v="330373"/>
        <n v="330378"/>
        <n v="330379"/>
        <n v="330383"/>
        <n v="330384"/>
        <n v="330385"/>
        <n v="330386"/>
        <n v="330389"/>
        <n v="330391"/>
        <n v="330394"/>
        <n v="330395"/>
        <n v="330396"/>
        <n v="330397"/>
        <n v="330398"/>
        <n v="330399"/>
        <n v="330401"/>
        <n v="330402"/>
        <n v="330405"/>
        <n v="330407"/>
        <n v="330408"/>
        <n v="330410"/>
        <n v="330411"/>
        <n v="330414"/>
        <n v="330416"/>
        <n v="330417"/>
        <n v="330418"/>
        <n v="330420"/>
        <n v="330422"/>
        <n v="330423"/>
        <n v="330424"/>
        <n v="330425"/>
        <n v="330426"/>
        <n v="330427"/>
        <n v="330428"/>
        <n v="330433"/>
        <n v="330434"/>
        <n v="330438"/>
        <n v="330440"/>
        <n v="330441"/>
        <n v="330444"/>
        <n v="330446"/>
        <n v="330450"/>
        <n v="330453"/>
        <n v="330459"/>
        <n v="330462"/>
        <n v="330463"/>
        <n v="330465"/>
        <n v="330467"/>
        <n v="330468"/>
        <n v="330469"/>
        <n v="330470"/>
        <n v="330471"/>
        <n v="330474"/>
        <n v="330477"/>
        <n v="330478"/>
        <n v="330480"/>
        <n v="330482"/>
        <n v="330488"/>
        <n v="330489"/>
        <n v="330490"/>
        <n v="330491"/>
        <n v="330493"/>
        <n v="330499"/>
        <n v="330504"/>
        <n v="330505"/>
        <n v="330507"/>
        <n v="330508"/>
        <n v="330512"/>
        <n v="330513"/>
        <n v="330514"/>
        <n v="330515"/>
        <n v="330518"/>
        <n v="330521"/>
        <n v="330523"/>
        <n v="330525"/>
        <n v="330527"/>
        <n v="330528"/>
        <n v="330531"/>
        <n v="330537"/>
        <n v="330542"/>
        <n v="330543"/>
        <n v="330544"/>
        <n v="330548"/>
        <n v="330550"/>
        <n v="330552"/>
        <n v="330555"/>
        <n v="330556"/>
        <n v="330557"/>
        <n v="330559"/>
        <n v="330560"/>
        <n v="330561"/>
        <n v="330562"/>
        <n v="330566"/>
        <n v="330567"/>
        <n v="330568"/>
        <n v="330572"/>
        <n v="330574"/>
        <n v="330576"/>
        <n v="330577"/>
        <n v="330580"/>
        <n v="330584"/>
        <n v="330590"/>
        <n v="330592"/>
        <n v="330595"/>
        <n v="330596"/>
        <n v="330598"/>
        <n v="330600"/>
        <n v="330601"/>
        <n v="330603"/>
        <n v="330605"/>
        <n v="330607"/>
        <n v="330608"/>
        <n v="330610"/>
        <n v="330615"/>
        <n v="330616"/>
        <n v="330617"/>
        <n v="330618"/>
        <n v="330621"/>
        <n v="330623"/>
        <n v="330625"/>
        <n v="330627"/>
        <n v="330628"/>
        <n v="330629"/>
        <n v="330630"/>
        <n v="330634"/>
        <n v="330636"/>
        <n v="330638"/>
        <n v="330641"/>
        <n v="330644"/>
        <n v="330645"/>
        <n v="330651"/>
        <n v="330652"/>
        <n v="330653"/>
        <n v="330654"/>
        <n v="330655"/>
        <n v="330657"/>
        <n v="330659"/>
        <n v="330666"/>
        <n v="330668"/>
        <n v="330671"/>
        <n v="330673"/>
        <n v="330674"/>
        <n v="330675"/>
        <n v="330676"/>
        <n v="330677"/>
        <n v="330678"/>
        <n v="330682"/>
        <n v="330685"/>
        <n v="330688"/>
        <n v="330689"/>
        <n v="330690"/>
        <n v="330694"/>
        <n v="330695"/>
        <n v="330699"/>
        <n v="330700"/>
        <n v="330701"/>
        <n v="330702"/>
        <n v="330704"/>
        <n v="330708"/>
        <n v="330710"/>
        <n v="330712"/>
        <n v="330715"/>
        <n v="330716"/>
        <n v="330717"/>
        <n v="330719"/>
        <n v="330722"/>
        <n v="330724"/>
        <n v="330727"/>
        <n v="330728"/>
        <n v="330729"/>
        <n v="330731"/>
        <n v="330732"/>
        <n v="330733"/>
        <n v="330734"/>
        <n v="330739"/>
        <n v="330742"/>
        <n v="330743"/>
        <n v="330745"/>
        <n v="330746"/>
        <n v="330747"/>
        <n v="330750"/>
        <n v="330752"/>
        <n v="330755"/>
        <n v="330759"/>
        <n v="330760"/>
        <n v="330767"/>
        <n v="330769"/>
        <n v="330774"/>
        <n v="330776"/>
        <n v="330777"/>
        <n v="330779"/>
        <n v="330780"/>
        <n v="330782"/>
        <n v="330783"/>
        <n v="330786"/>
        <n v="330789"/>
        <n v="330791"/>
        <n v="330792"/>
        <n v="330795"/>
        <n v="330799"/>
        <n v="330800"/>
        <n v="330802"/>
        <n v="330805"/>
        <n v="330807"/>
        <n v="330812"/>
        <n v="330814"/>
        <n v="330815"/>
        <n v="330816"/>
        <n v="330818"/>
        <n v="330821"/>
        <n v="330822"/>
        <n v="330824"/>
        <n v="330825"/>
        <n v="330827"/>
        <n v="330829"/>
        <n v="330830"/>
        <n v="330831"/>
        <n v="330832"/>
        <n v="330834"/>
        <n v="330838"/>
        <n v="330839"/>
        <n v="330840"/>
        <n v="330841"/>
        <n v="330842"/>
        <n v="330846"/>
        <n v="330848"/>
        <n v="330849"/>
        <n v="330853"/>
        <n v="330854"/>
        <n v="330857"/>
        <n v="330858"/>
        <n v="330860"/>
        <n v="330861"/>
        <n v="330863"/>
        <n v="330866"/>
        <n v="330868"/>
        <n v="330869"/>
        <n v="330871"/>
        <n v="330872"/>
        <n v="330873"/>
        <n v="330875"/>
        <n v="330877"/>
        <n v="330878"/>
        <n v="330879"/>
        <n v="330881"/>
        <n v="330882"/>
        <n v="330883"/>
        <n v="330884"/>
        <n v="330886"/>
        <n v="330888"/>
        <n v="330889"/>
        <n v="330890"/>
        <n v="330891"/>
        <n v="330892"/>
        <n v="330895"/>
        <n v="330896"/>
        <n v="330898"/>
        <n v="330902"/>
        <n v="330904"/>
        <n v="330907"/>
        <n v="330911"/>
        <n v="330914"/>
        <n v="330915"/>
        <n v="330916"/>
        <n v="330918"/>
        <n v="330919"/>
        <n v="330921"/>
        <n v="330924"/>
        <n v="330925"/>
        <n v="330926"/>
        <n v="330929"/>
        <n v="330930"/>
        <n v="330931"/>
        <n v="330939"/>
        <n v="330943"/>
        <n v="330948"/>
        <n v="330949"/>
        <n v="330950"/>
        <n v="330951"/>
        <n v="330954"/>
        <n v="330958"/>
        <n v="330960"/>
        <n v="330962"/>
        <n v="330966"/>
        <n v="330967"/>
        <n v="330968"/>
        <n v="330971"/>
        <n v="330972"/>
        <n v="330974"/>
        <n v="330975"/>
        <n v="330983"/>
        <n v="330992"/>
        <n v="330993"/>
        <n v="330994"/>
        <n v="330995"/>
        <n v="330996"/>
        <n v="330997"/>
        <n v="330999"/>
        <n v="331000"/>
        <n v="331002"/>
        <n v="331004"/>
        <n v="331006"/>
        <n v="331012"/>
        <n v="331013"/>
        <n v="331016"/>
        <n v="331018"/>
        <n v="331019"/>
        <n v="331020"/>
        <n v="331023"/>
        <n v="331026"/>
        <n v="331027"/>
        <n v="331028"/>
        <n v="331030"/>
        <n v="331031"/>
        <n v="331033"/>
        <n v="331034"/>
        <n v="331036"/>
        <n v="331037"/>
        <n v="331040"/>
        <n v="331042"/>
        <n v="331045"/>
        <n v="331048"/>
        <n v="331049"/>
        <n v="331050"/>
        <n v="331051"/>
        <n v="331053"/>
        <n v="331055"/>
        <n v="331057"/>
        <n v="331060"/>
        <n v="331061"/>
        <n v="331062"/>
        <n v="331063"/>
        <n v="331066"/>
        <n v="331073"/>
        <n v="331076"/>
        <n v="331078"/>
        <n v="331080"/>
        <n v="331082"/>
        <n v="331084"/>
        <n v="331085"/>
        <n v="331086"/>
        <n v="331087"/>
        <n v="331090"/>
        <n v="331091"/>
        <n v="331092"/>
        <n v="331094"/>
        <n v="331095"/>
        <n v="331099"/>
        <n v="331103"/>
        <n v="331106"/>
        <n v="331107"/>
        <n v="331109"/>
        <n v="331110"/>
        <n v="331112"/>
        <n v="331113"/>
        <n v="331114"/>
        <n v="331119"/>
        <n v="331130"/>
        <n v="331131"/>
        <n v="331132"/>
        <n v="331137"/>
        <n v="331138"/>
        <n v="331139"/>
        <n v="331140"/>
        <n v="331142"/>
        <n v="331143"/>
        <n v="331144"/>
        <n v="331148"/>
        <n v="331149"/>
        <n v="331150"/>
        <n v="331152"/>
        <n v="331155"/>
        <n v="331156"/>
        <n v="331157"/>
        <n v="331160"/>
        <n v="331166"/>
        <n v="331167"/>
        <n v="331168"/>
        <n v="331169"/>
        <n v="331171"/>
        <n v="331172"/>
        <n v="331173"/>
        <n v="331174"/>
        <n v="331175"/>
        <n v="331181"/>
        <n v="331183"/>
        <n v="331191"/>
        <n v="331193"/>
        <n v="331196"/>
        <n v="331197"/>
        <n v="331198"/>
        <n v="331199"/>
        <n v="331200"/>
        <n v="331202"/>
        <n v="331204"/>
        <n v="331209"/>
        <n v="331210"/>
        <n v="331213"/>
        <n v="331214"/>
        <n v="331216"/>
        <n v="331218"/>
        <n v="331219"/>
        <n v="331223"/>
        <n v="331224"/>
        <n v="331225"/>
        <n v="331226"/>
        <n v="331227"/>
        <n v="331228"/>
        <n v="331231"/>
        <n v="331232"/>
        <n v="331233"/>
        <n v="331235"/>
        <n v="331238"/>
        <n v="331244"/>
        <n v="331246"/>
        <n v="331247"/>
        <n v="331248"/>
        <n v="331251"/>
        <n v="331253"/>
        <n v="331257"/>
        <n v="331260"/>
        <n v="331264"/>
        <n v="331266"/>
        <n v="331269"/>
        <n v="331270"/>
        <n v="331273"/>
        <n v="331279"/>
        <n v="331280"/>
        <n v="331281"/>
        <n v="331282"/>
        <n v="331283"/>
        <n v="331284"/>
        <n v="331285"/>
        <n v="331287"/>
        <n v="331288"/>
        <n v="331289"/>
        <n v="331290"/>
        <n v="331291"/>
        <n v="331292"/>
        <n v="331293"/>
        <n v="331299"/>
        <n v="331300"/>
        <n v="331301"/>
        <n v="331302"/>
        <n v="331304"/>
        <n v="331307"/>
        <n v="331308"/>
        <n v="331310"/>
        <n v="331312"/>
        <n v="331314"/>
        <n v="331317"/>
        <n v="331318"/>
        <n v="331321"/>
        <n v="331323"/>
        <n v="331325"/>
        <n v="331326"/>
        <n v="331327"/>
        <n v="331328"/>
        <n v="331330"/>
        <n v="331332"/>
        <n v="331333"/>
        <n v="331334"/>
        <n v="331335"/>
        <n v="331336"/>
        <n v="331337"/>
        <n v="331339"/>
        <n v="331340"/>
        <n v="331342"/>
        <n v="331344"/>
        <n v="331346"/>
        <n v="331347"/>
        <n v="331348"/>
        <n v="331349"/>
        <n v="331351"/>
        <n v="331352"/>
        <n v="331354"/>
        <n v="331356"/>
        <n v="331359"/>
        <n v="331362"/>
        <n v="331363"/>
        <n v="331365"/>
        <n v="331367"/>
        <n v="331368"/>
        <n v="331369"/>
        <n v="331371"/>
        <n v="331372"/>
        <n v="331375"/>
        <n v="331377"/>
        <n v="331379"/>
        <n v="331380"/>
        <n v="331381"/>
        <n v="331387"/>
        <n v="331389"/>
        <n v="331390"/>
        <n v="331391"/>
        <n v="331392"/>
        <n v="331394"/>
        <n v="331395"/>
        <n v="331398"/>
        <n v="331400"/>
        <n v="331403"/>
        <n v="331405"/>
        <n v="331406"/>
        <n v="331409"/>
        <n v="331410"/>
        <n v="331417"/>
        <n v="331421"/>
        <n v="331423"/>
        <n v="331424"/>
        <n v="331426"/>
        <n v="331427"/>
        <n v="331430"/>
        <n v="331432"/>
        <n v="331433"/>
        <n v="331434"/>
        <n v="331437"/>
        <n v="331438"/>
        <n v="331440"/>
        <n v="331444"/>
        <n v="331449"/>
        <n v="331451"/>
        <n v="331452"/>
        <n v="331453"/>
        <n v="331454"/>
        <n v="331455"/>
        <n v="331460"/>
        <n v="331462"/>
        <n v="331464"/>
        <n v="331470"/>
        <n v="331472"/>
        <n v="331474"/>
        <n v="331475"/>
        <n v="331478"/>
        <n v="331479"/>
        <n v="331480"/>
        <n v="331481"/>
        <n v="331482"/>
        <n v="331485"/>
        <n v="331486"/>
        <n v="331487"/>
        <n v="331488"/>
        <n v="331490"/>
        <n v="331493"/>
        <n v="331497"/>
        <n v="331501"/>
        <n v="331504"/>
        <n v="331508"/>
        <n v="331511"/>
        <n v="331512"/>
        <n v="331513"/>
        <n v="331515"/>
        <n v="331516"/>
        <n v="331518"/>
        <n v="331520"/>
        <n v="331524"/>
        <n v="331528"/>
        <n v="331530"/>
        <n v="331531"/>
        <n v="331535"/>
        <n v="331536"/>
        <n v="331537"/>
        <n v="331542"/>
        <n v="331543"/>
        <n v="331545"/>
        <n v="331546"/>
        <n v="331547"/>
        <n v="331551"/>
        <n v="331552"/>
        <n v="331553"/>
        <n v="331554"/>
        <n v="331555"/>
        <n v="331557"/>
        <n v="331559"/>
        <n v="331560"/>
        <n v="331561"/>
        <n v="331562"/>
        <n v="331563"/>
        <n v="331564"/>
        <n v="331567"/>
        <n v="331569"/>
        <n v="331572"/>
        <n v="331573"/>
        <n v="331575"/>
        <n v="331576"/>
        <n v="331577"/>
        <n v="331578"/>
        <n v="331579"/>
        <n v="331581"/>
        <n v="331582"/>
        <n v="331584"/>
        <n v="331585"/>
        <n v="331587"/>
        <n v="331588"/>
        <n v="331589"/>
        <n v="331590"/>
        <n v="331596"/>
        <n v="331597"/>
        <n v="331598"/>
        <n v="331600"/>
        <n v="331601"/>
        <n v="331605"/>
        <n v="331607"/>
        <n v="331609"/>
        <n v="331613"/>
        <n v="331616"/>
        <n v="331618"/>
        <n v="331619"/>
        <n v="331625"/>
        <n v="331626"/>
        <n v="331629"/>
        <n v="331630"/>
        <n v="331632"/>
        <n v="331633"/>
        <n v="331634"/>
        <n v="331635"/>
        <n v="331637"/>
        <n v="331640"/>
        <n v="331644"/>
        <n v="331645"/>
        <n v="331646"/>
        <n v="331647"/>
        <n v="331652"/>
        <n v="331654"/>
        <n v="331656"/>
        <n v="331658"/>
        <n v="331659"/>
        <n v="331660"/>
        <n v="331661"/>
        <n v="331662"/>
        <n v="331663"/>
        <n v="331665"/>
        <n v="331669"/>
        <n v="331671"/>
        <n v="331673"/>
        <n v="331675"/>
        <n v="331677"/>
        <n v="331678"/>
        <n v="331679"/>
        <n v="331680"/>
        <n v="331681"/>
        <n v="331683"/>
        <n v="331687"/>
        <n v="331688"/>
        <n v="331694"/>
        <n v="331695"/>
        <n v="331697"/>
        <n v="331698"/>
        <n v="331702"/>
        <n v="331703"/>
        <n v="331706"/>
        <n v="331707"/>
        <n v="331710"/>
        <n v="331712"/>
        <n v="331713"/>
        <n v="331714"/>
        <n v="331716"/>
        <n v="331720"/>
        <n v="331723"/>
        <n v="331725"/>
        <n v="331726"/>
        <n v="331727"/>
        <n v="331730"/>
        <n v="331733"/>
        <n v="331736"/>
        <n v="331737"/>
        <n v="331739"/>
        <n v="331741"/>
        <n v="331743"/>
        <n v="331746"/>
        <n v="331747"/>
        <n v="331755"/>
        <n v="331757"/>
        <n v="331758"/>
        <n v="331761"/>
        <n v="331765"/>
        <n v="331767"/>
        <n v="331772"/>
        <n v="331774"/>
        <n v="331775"/>
        <n v="331779"/>
        <n v="331780"/>
        <n v="331782"/>
        <n v="331784"/>
        <n v="331790"/>
        <n v="331791"/>
        <n v="331792"/>
        <n v="331793"/>
        <n v="331794"/>
        <n v="331795"/>
        <n v="331796"/>
        <n v="331797"/>
        <n v="331800"/>
        <n v="331801"/>
        <n v="331803"/>
        <n v="331805"/>
        <n v="331808"/>
        <n v="331810"/>
        <n v="331817"/>
        <n v="331819"/>
        <n v="331820"/>
        <n v="331821"/>
        <n v="331822"/>
        <n v="331824"/>
        <n v="331828"/>
        <n v="331829"/>
        <n v="331834"/>
        <n v="331835"/>
        <n v="331839"/>
        <n v="331844"/>
        <n v="331845"/>
        <n v="331846"/>
        <n v="331847"/>
        <n v="331848"/>
        <n v="331851"/>
        <n v="331857"/>
        <n v="331859"/>
        <n v="331860"/>
        <n v="331861"/>
        <n v="331863"/>
        <n v="331865"/>
        <n v="331866"/>
        <n v="331867"/>
        <n v="331876"/>
        <n v="331878"/>
        <n v="331880"/>
        <n v="331883"/>
        <n v="331884"/>
        <n v="331885"/>
        <n v="331888"/>
        <n v="331889"/>
        <n v="331890"/>
        <n v="331892"/>
        <n v="331893"/>
        <n v="331897"/>
        <n v="331898"/>
        <n v="331902"/>
        <n v="331903"/>
        <n v="331904"/>
        <n v="331905"/>
        <n v="331908"/>
        <n v="331910"/>
        <n v="331915"/>
        <n v="331917"/>
        <n v="331919"/>
        <n v="331920"/>
        <n v="331924"/>
        <n v="331925"/>
        <n v="331926"/>
        <n v="331927"/>
        <n v="331935"/>
        <n v="331936"/>
        <n v="331937"/>
        <n v="331938"/>
        <n v="331939"/>
        <n v="331940"/>
        <n v="331941"/>
        <n v="331945"/>
        <n v="331946"/>
        <n v="331947"/>
        <n v="331948"/>
        <n v="331951"/>
        <n v="331952"/>
        <n v="331954"/>
        <n v="331955"/>
        <n v="331956"/>
        <n v="331957"/>
        <n v="331958"/>
        <n v="331959"/>
        <n v="331960"/>
        <n v="331964"/>
        <n v="331971"/>
        <n v="331972"/>
        <n v="331974"/>
        <n v="331976"/>
        <n v="331977"/>
        <n v="331978"/>
        <n v="331979"/>
        <n v="331980"/>
        <n v="331981"/>
        <n v="331982"/>
        <n v="331984"/>
        <n v="331986"/>
        <n v="331987"/>
        <n v="331988"/>
        <n v="331990"/>
        <n v="331991"/>
        <n v="331992"/>
        <n v="331996"/>
        <n v="331997"/>
        <n v="331998"/>
        <n v="332003"/>
        <n v="332004"/>
        <n v="332007"/>
        <n v="332008"/>
        <n v="332009"/>
        <n v="332014"/>
        <n v="332017"/>
        <n v="332019"/>
        <n v="332020"/>
        <n v="332021"/>
        <n v="332023"/>
        <n v="332024"/>
        <n v="332025"/>
        <n v="332026"/>
        <n v="332027"/>
        <n v="332028"/>
        <n v="332029"/>
        <n v="332030"/>
        <n v="332031"/>
        <n v="332032"/>
        <n v="332033"/>
        <n v="332036"/>
        <n v="332038"/>
        <n v="332040"/>
        <n v="332041"/>
        <n v="332043"/>
        <n v="332044"/>
        <n v="332045"/>
        <n v="332046"/>
        <n v="332050"/>
        <n v="332051"/>
        <n v="332053"/>
        <n v="332054"/>
        <n v="332056"/>
        <n v="332058"/>
        <n v="332059"/>
        <n v="332061"/>
        <n v="332062"/>
        <n v="332063"/>
        <n v="332064"/>
        <n v="332068"/>
        <n v="332071"/>
        <n v="332073"/>
        <n v="332074"/>
        <n v="332077"/>
        <n v="332078"/>
        <n v="332079"/>
        <n v="332084"/>
        <n v="332085"/>
        <n v="332087"/>
        <n v="332088"/>
        <n v="332090"/>
        <n v="332092"/>
        <n v="332095"/>
        <n v="332096"/>
        <n v="332097"/>
        <n v="332099"/>
        <n v="332102"/>
        <n v="332103"/>
        <n v="332108"/>
        <n v="332114"/>
        <n v="332117"/>
        <n v="332119"/>
        <n v="332121"/>
        <n v="332122"/>
        <n v="332125"/>
        <n v="332126"/>
        <n v="332127"/>
        <n v="332128"/>
        <n v="332131"/>
        <n v="332133"/>
        <n v="332136"/>
        <n v="332138"/>
        <n v="332141"/>
        <n v="332143"/>
        <n v="332145"/>
        <n v="332146"/>
        <n v="332155"/>
        <n v="332159"/>
        <n v="332160"/>
        <n v="332162"/>
        <n v="332164"/>
        <n v="332169"/>
        <n v="332170"/>
        <n v="332173"/>
        <n v="332174"/>
        <n v="332175"/>
        <n v="332179"/>
        <n v="332180"/>
        <n v="332184"/>
        <n v="332187"/>
        <n v="332188"/>
        <n v="332189"/>
        <n v="332190"/>
        <n v="332191"/>
        <n v="332193"/>
        <n v="332196"/>
        <n v="332197"/>
        <n v="332201"/>
        <n v="332203"/>
        <n v="332207"/>
        <n v="332208"/>
        <n v="332209"/>
        <n v="332213"/>
        <n v="332216"/>
        <n v="332218"/>
        <n v="332221"/>
        <n v="332225"/>
        <n v="332226"/>
        <n v="332228"/>
        <n v="332230"/>
        <n v="332231"/>
        <n v="332234"/>
        <n v="332236"/>
        <n v="332237"/>
        <n v="332240"/>
        <n v="332241"/>
        <n v="332242"/>
        <n v="332243"/>
        <n v="332247"/>
        <n v="332253"/>
        <n v="332255"/>
        <n v="332257"/>
        <n v="332260"/>
        <n v="332264"/>
        <n v="332267"/>
        <n v="332269"/>
        <n v="332270"/>
        <n v="332276"/>
        <n v="332277"/>
        <n v="332278"/>
        <n v="332279"/>
        <n v="332282"/>
        <n v="332283"/>
        <n v="332284"/>
        <n v="332285"/>
        <n v="332290"/>
        <n v="332293"/>
        <n v="332294"/>
        <n v="332296"/>
        <n v="332297"/>
        <n v="332298"/>
        <n v="332299"/>
        <n v="332301"/>
        <n v="332306"/>
        <n v="332312"/>
        <n v="332318"/>
        <n v="332319"/>
        <n v="332324"/>
        <n v="332326"/>
        <n v="332327"/>
        <n v="332329"/>
        <n v="332331"/>
        <n v="332339"/>
        <n v="332340"/>
        <n v="332341"/>
        <n v="332342"/>
        <n v="332345"/>
        <n v="332346"/>
        <n v="332347"/>
        <n v="332350"/>
        <n v="332352"/>
        <n v="332357"/>
        <n v="332359"/>
        <n v="332360"/>
        <n v="332361"/>
        <n v="332362"/>
        <n v="332363"/>
        <n v="332364"/>
        <n v="332365"/>
        <n v="332366"/>
        <n v="332374"/>
        <n v="332382"/>
        <n v="332387"/>
        <n v="332393"/>
        <n v="332396"/>
        <n v="332397"/>
        <n v="332401"/>
        <n v="332402"/>
        <n v="332403"/>
        <n v="332404"/>
        <n v="332407"/>
        <n v="332408"/>
        <n v="332410"/>
        <n v="332413"/>
        <n v="332414"/>
        <n v="332417"/>
        <n v="332422"/>
        <n v="332423"/>
        <n v="332424"/>
        <n v="332425"/>
        <n v="332426"/>
        <n v="332427"/>
        <n v="332429"/>
        <n v="332431"/>
        <n v="332432"/>
        <n v="332433"/>
        <n v="332439"/>
        <n v="332440"/>
        <n v="332441"/>
        <n v="332443"/>
        <n v="332444"/>
        <n v="332446"/>
        <n v="332448"/>
        <n v="332455"/>
        <n v="332458"/>
        <n v="332462"/>
        <n v="332463"/>
        <n v="332466"/>
        <n v="332469"/>
        <n v="332470"/>
        <n v="332474"/>
        <n v="332477"/>
        <n v="332480"/>
        <n v="332481"/>
        <n v="332482"/>
        <n v="332483"/>
        <n v="332485"/>
        <n v="332488"/>
        <n v="332492"/>
        <n v="332494"/>
        <n v="332501"/>
        <n v="332502"/>
        <n v="332503"/>
        <n v="332505"/>
        <n v="332508"/>
        <n v="332510"/>
        <n v="332512"/>
        <n v="332513"/>
        <n v="332514"/>
        <n v="332515"/>
        <n v="332523"/>
        <n v="332524"/>
        <n v="332527"/>
        <n v="332528"/>
        <n v="332530"/>
        <n v="332531"/>
        <n v="332539"/>
        <n v="332541"/>
        <n v="332546"/>
        <n v="332550"/>
        <n v="332551"/>
        <n v="332552"/>
        <n v="332553"/>
        <n v="332555"/>
        <n v="332556"/>
        <n v="332559"/>
        <n v="332561"/>
        <n v="332564"/>
        <n v="332567"/>
        <n v="332568"/>
        <n v="332569"/>
        <n v="332571"/>
        <n v="332572"/>
        <n v="332574"/>
        <n v="332577"/>
        <n v="332579"/>
        <n v="332580"/>
        <n v="332581"/>
        <n v="332582"/>
        <n v="332583"/>
        <n v="332585"/>
        <n v="332586"/>
        <n v="332589"/>
        <n v="332590"/>
        <n v="332591"/>
        <n v="332599"/>
        <n v="332600"/>
        <n v="332601"/>
        <n v="332602"/>
        <n v="332603"/>
        <n v="332607"/>
        <n v="332608"/>
        <n v="332610"/>
        <n v="332612"/>
        <n v="332614"/>
        <n v="332615"/>
        <n v="332616"/>
        <n v="332617"/>
        <n v="332620"/>
        <n v="332621"/>
        <n v="332622"/>
        <n v="332625"/>
        <n v="332626"/>
        <n v="332631"/>
        <n v="332634"/>
        <n v="332639"/>
        <n v="332644"/>
        <n v="332645"/>
        <n v="332646"/>
        <n v="332647"/>
        <n v="332649"/>
        <n v="332650"/>
        <n v="332651"/>
        <n v="332653"/>
        <n v="332664"/>
        <n v="332668"/>
        <n v="332669"/>
        <n v="332671"/>
        <n v="332672"/>
        <n v="332674"/>
        <n v="332675"/>
        <n v="332676"/>
        <n v="332677"/>
        <n v="332678"/>
        <n v="332680"/>
        <n v="332682"/>
        <n v="332683"/>
        <n v="332684"/>
        <n v="332687"/>
        <n v="332689"/>
        <n v="332690"/>
        <n v="332691"/>
        <n v="332693"/>
        <n v="332695"/>
        <n v="332696"/>
        <n v="332703"/>
        <n v="332704"/>
        <n v="332710"/>
        <n v="332711"/>
        <n v="332712"/>
        <n v="332715"/>
        <n v="332716"/>
        <n v="332717"/>
        <n v="332719"/>
        <n v="332720"/>
        <n v="332726"/>
        <n v="332728"/>
        <n v="332730"/>
        <n v="332731"/>
        <n v="332732"/>
        <n v="332734"/>
        <n v="332736"/>
        <n v="332738"/>
        <n v="332740"/>
        <n v="332743"/>
        <n v="332745"/>
        <n v="332748"/>
        <n v="332750"/>
        <n v="332751"/>
        <n v="332753"/>
        <n v="332754"/>
        <n v="332758"/>
        <n v="332762"/>
        <n v="332763"/>
        <n v="332764"/>
        <n v="332765"/>
        <n v="332766"/>
        <n v="332768"/>
        <n v="332769"/>
        <n v="332770"/>
        <n v="332771"/>
        <n v="332772"/>
        <n v="332773"/>
        <n v="332774"/>
        <n v="332775"/>
        <n v="332777"/>
        <n v="332779"/>
        <n v="332783"/>
        <n v="332784"/>
        <n v="332785"/>
        <n v="332786"/>
        <n v="332789"/>
        <n v="332792"/>
        <n v="332796"/>
        <n v="332797"/>
        <n v="332799"/>
        <n v="332801"/>
        <n v="332804"/>
        <n v="332806"/>
        <n v="332814"/>
        <n v="332815"/>
        <n v="332818"/>
        <n v="332819"/>
        <n v="332820"/>
        <n v="332821"/>
        <n v="332822"/>
        <n v="332823"/>
        <n v="332825"/>
        <n v="332829"/>
        <n v="332830"/>
        <n v="332832"/>
        <n v="332833"/>
        <n v="332834"/>
        <n v="332837"/>
        <n v="332839"/>
        <n v="332841"/>
        <n v="332844"/>
        <n v="332846"/>
        <n v="332847"/>
        <n v="332849"/>
        <n v="332850"/>
        <n v="332851"/>
        <n v="332854"/>
        <n v="332855"/>
        <n v="332856"/>
        <n v="332857"/>
        <n v="332859"/>
        <n v="332860"/>
        <n v="332863"/>
        <n v="332866"/>
        <n v="332867"/>
        <n v="332868"/>
        <n v="332870"/>
        <n v="332873"/>
        <n v="332874"/>
        <n v="332876"/>
        <n v="332877"/>
        <n v="332882"/>
        <n v="332883"/>
        <n v="332890"/>
        <n v="332893"/>
        <n v="332894"/>
        <n v="332896"/>
        <n v="332897"/>
        <n v="332899"/>
        <n v="332900"/>
        <n v="332901"/>
        <n v="332903"/>
        <n v="332908"/>
        <n v="332910"/>
        <n v="332912"/>
        <n v="332914"/>
        <n v="332915"/>
        <n v="332916"/>
        <n v="332918"/>
        <n v="332919"/>
        <n v="332920"/>
        <n v="332921"/>
        <n v="332927"/>
        <n v="332932"/>
        <n v="332933"/>
        <n v="332934"/>
        <n v="332935"/>
        <n v="332937"/>
        <n v="332939"/>
        <n v="332940"/>
        <n v="332941"/>
        <n v="332942"/>
        <n v="332943"/>
        <n v="332944"/>
        <n v="332947"/>
        <n v="332948"/>
        <n v="332949"/>
        <n v="332953"/>
        <n v="332954"/>
        <n v="332955"/>
        <n v="332956"/>
        <n v="332963"/>
        <n v="332965"/>
        <n v="332967"/>
        <n v="332970"/>
        <n v="332971"/>
        <n v="332972"/>
        <n v="332979"/>
        <n v="332986"/>
        <n v="332987"/>
        <n v="332988"/>
        <n v="332991"/>
        <n v="332994"/>
        <n v="332995"/>
        <n v="332996"/>
        <n v="332997"/>
        <n v="332998"/>
        <n v="332999"/>
        <n v="333000"/>
        <n v="333003"/>
        <n v="333004"/>
        <n v="333005"/>
        <n v="333006"/>
        <n v="333012"/>
        <n v="333016"/>
        <n v="333021"/>
        <n v="333022"/>
        <n v="333023"/>
        <n v="333026"/>
        <n v="333027"/>
        <n v="333029"/>
        <n v="333030"/>
        <n v="333032"/>
        <n v="333037"/>
        <n v="333038"/>
        <n v="333041"/>
        <n v="333044"/>
        <n v="333047"/>
        <n v="333051"/>
        <n v="333054"/>
        <n v="333055"/>
        <n v="333056"/>
        <n v="333057"/>
        <n v="333059"/>
        <n v="333060"/>
        <n v="333063"/>
        <n v="333068"/>
        <n v="333070"/>
        <n v="333072"/>
        <n v="333077"/>
        <n v="333079"/>
        <n v="333081"/>
        <n v="333082"/>
        <n v="333083"/>
        <n v="333087"/>
        <n v="333089"/>
        <n v="333090"/>
        <n v="333092"/>
        <n v="333094"/>
        <n v="333095"/>
        <n v="333097"/>
        <n v="333098"/>
        <n v="333102"/>
        <n v="333104"/>
        <n v="333106"/>
        <n v="333107"/>
        <n v="333110"/>
        <n v="333112"/>
        <n v="333114"/>
        <n v="333115"/>
        <n v="333120"/>
        <n v="333121"/>
        <n v="333122"/>
        <n v="333123"/>
        <n v="333127"/>
        <n v="333130"/>
        <n v="333131"/>
        <n v="333132"/>
        <n v="333133"/>
        <n v="333135"/>
        <n v="333138"/>
        <n v="333141"/>
        <n v="333142"/>
        <n v="333144"/>
        <n v="333150"/>
        <n v="333151"/>
        <n v="333153"/>
        <n v="333156"/>
        <n v="333157"/>
        <n v="333166"/>
        <n v="333168"/>
        <n v="333169"/>
        <n v="333172"/>
        <n v="333173"/>
        <n v="333174"/>
        <n v="333175"/>
        <n v="333178"/>
        <n v="333180"/>
        <n v="333182"/>
        <n v="333183"/>
        <n v="333185"/>
        <n v="333187"/>
        <n v="333188"/>
        <n v="333191"/>
        <n v="333192"/>
        <n v="333193"/>
        <n v="333194"/>
        <n v="333198"/>
        <n v="333199"/>
        <n v="333201"/>
        <n v="333204"/>
        <n v="333207"/>
        <n v="333209"/>
        <n v="333210"/>
        <n v="333211"/>
        <n v="333212"/>
        <n v="333213"/>
        <n v="333218"/>
        <n v="333219"/>
        <n v="333220"/>
        <n v="333222"/>
        <n v="333226"/>
        <n v="333227"/>
        <n v="333228"/>
        <n v="333230"/>
        <n v="333231"/>
        <n v="333233"/>
        <n v="333234"/>
        <n v="333235"/>
        <n v="333237"/>
        <n v="333239"/>
        <n v="333242"/>
        <n v="333245"/>
        <n v="333249"/>
        <n v="333252"/>
        <n v="333260"/>
        <n v="333261"/>
        <n v="333265"/>
        <n v="333266"/>
        <n v="333272"/>
        <n v="333275"/>
        <n v="333281"/>
        <n v="333285"/>
        <n v="333286"/>
        <n v="333287"/>
        <n v="333288"/>
        <n v="333289"/>
        <n v="333290"/>
        <n v="333291"/>
        <n v="333292"/>
        <n v="333293"/>
        <n v="333297"/>
        <n v="333299"/>
        <n v="333301"/>
        <n v="333302"/>
        <n v="333303"/>
        <n v="333308"/>
        <n v="333309"/>
        <n v="333310"/>
        <n v="333311"/>
        <n v="333318"/>
        <n v="333322"/>
        <n v="333323"/>
        <n v="333328"/>
        <n v="333330"/>
        <n v="333332"/>
        <n v="333334"/>
        <n v="333335"/>
        <n v="333337"/>
        <n v="333340"/>
        <n v="333342"/>
        <n v="333344"/>
        <n v="333345"/>
        <n v="333348"/>
        <n v="333349"/>
        <n v="333354"/>
        <n v="333356"/>
        <n v="333362"/>
        <n v="333363"/>
        <n v="333364"/>
        <n v="333367"/>
        <n v="333368"/>
        <n v="333371"/>
        <n v="333375"/>
        <n v="333376"/>
        <n v="333377"/>
        <n v="333378"/>
        <n v="333384"/>
        <n v="333385"/>
        <n v="333392"/>
        <n v="333393"/>
        <n v="333394"/>
        <n v="333395"/>
        <n v="333397"/>
        <n v="333398"/>
        <n v="333399"/>
        <n v="333403"/>
        <n v="333406"/>
        <n v="333408"/>
        <n v="333410"/>
        <n v="333412"/>
        <n v="333413"/>
        <n v="333416"/>
        <n v="333417"/>
        <n v="333420"/>
        <n v="333422"/>
        <n v="333424"/>
        <n v="333426"/>
        <n v="333431"/>
        <n v="333436"/>
        <n v="333437"/>
        <n v="333438"/>
        <n v="333440"/>
        <n v="333442"/>
        <n v="333445"/>
        <n v="333446"/>
        <n v="333448"/>
        <n v="333450"/>
        <n v="333452"/>
        <n v="333453"/>
        <n v="333456"/>
        <n v="333457"/>
        <n v="333459"/>
        <n v="333460"/>
        <n v="333465"/>
        <n v="333466"/>
        <n v="333468"/>
        <n v="333469"/>
        <n v="333471"/>
        <n v="333472"/>
        <n v="333473"/>
        <n v="333476"/>
        <n v="333480"/>
        <n v="333483"/>
        <n v="333484"/>
        <n v="333485"/>
        <n v="333486"/>
        <n v="333487"/>
        <n v="333489"/>
        <n v="333490"/>
        <n v="333494"/>
        <n v="333495"/>
        <n v="333496"/>
        <n v="333498"/>
        <n v="333500"/>
        <n v="333501"/>
        <n v="333504"/>
        <n v="333518"/>
        <n v="333520"/>
        <n v="333523"/>
        <n v="333524"/>
        <n v="333525"/>
        <n v="333526"/>
        <n v="333531"/>
        <n v="333540"/>
        <n v="333542"/>
        <n v="333544"/>
        <n v="333545"/>
        <n v="333547"/>
        <n v="333548"/>
        <n v="333553"/>
        <n v="333554"/>
        <n v="333557"/>
        <n v="333558"/>
        <n v="333559"/>
        <n v="333560"/>
        <n v="333562"/>
        <n v="333564"/>
        <n v="333565"/>
        <n v="333572"/>
        <n v="333573"/>
        <n v="333580"/>
        <n v="333583"/>
        <n v="333588"/>
        <n v="333589"/>
        <n v="333591"/>
        <n v="333592"/>
        <n v="333594"/>
        <n v="333595"/>
        <n v="333597"/>
        <n v="333599"/>
        <n v="333603"/>
        <n v="333604"/>
        <n v="333605"/>
        <n v="333606"/>
        <n v="333608"/>
        <n v="333609"/>
        <n v="333611"/>
        <n v="333613"/>
        <n v="333615"/>
        <n v="333616"/>
        <n v="333619"/>
        <n v="333622"/>
        <n v="333624"/>
        <n v="333627"/>
        <n v="333628"/>
        <n v="333629"/>
        <n v="333630"/>
        <n v="333632"/>
        <n v="333634"/>
        <n v="333637"/>
        <n v="333638"/>
        <n v="333639"/>
        <n v="333640"/>
        <n v="333641"/>
        <n v="333643"/>
        <n v="333646"/>
        <n v="333647"/>
        <n v="333648"/>
        <n v="333650"/>
        <n v="333651"/>
        <n v="333653"/>
        <n v="333654"/>
        <n v="333656"/>
        <n v="333660"/>
        <n v="333662"/>
        <n v="333668"/>
        <n v="333669"/>
        <n v="333672"/>
        <n v="333678"/>
        <n v="333679"/>
        <n v="333680"/>
        <n v="333683"/>
        <n v="333684"/>
        <n v="333688"/>
        <n v="333689"/>
        <n v="333692"/>
        <n v="333693"/>
        <n v="333694"/>
        <n v="333696"/>
        <n v="333703"/>
        <n v="333711"/>
        <n v="333713"/>
        <n v="333714"/>
        <n v="333715"/>
        <n v="333716"/>
        <n v="333717"/>
        <n v="333718"/>
        <n v="333721"/>
        <n v="333722"/>
        <n v="333726"/>
        <n v="333730"/>
        <n v="333737"/>
        <n v="333738"/>
        <n v="333739"/>
        <n v="333745"/>
        <n v="333746"/>
        <n v="333750"/>
        <n v="333751"/>
        <n v="333753"/>
        <n v="333755"/>
        <n v="333756"/>
        <n v="333757"/>
        <n v="333758"/>
        <n v="333759"/>
        <n v="333760"/>
        <n v="333763"/>
        <n v="333764"/>
        <n v="333765"/>
        <n v="333766"/>
        <n v="333767"/>
        <n v="333768"/>
        <n v="333772"/>
        <n v="333776"/>
        <n v="333777"/>
        <n v="333779"/>
        <n v="333781"/>
        <n v="333782"/>
        <n v="333784"/>
        <n v="333789"/>
        <n v="333794"/>
        <n v="333797"/>
        <n v="333799"/>
        <n v="333800"/>
        <n v="333803"/>
        <n v="333805"/>
        <n v="333806"/>
        <n v="333808"/>
        <n v="333812"/>
        <n v="333813"/>
        <n v="333816"/>
        <n v="333821"/>
        <n v="333822"/>
        <n v="333823"/>
        <n v="333825"/>
        <n v="333832"/>
        <n v="333833"/>
        <n v="333837"/>
        <n v="333838"/>
        <n v="333839"/>
        <n v="333840"/>
        <n v="333843"/>
        <n v="333845"/>
        <n v="333847"/>
        <n v="333849"/>
        <n v="333851"/>
        <n v="333852"/>
        <n v="333854"/>
        <n v="333859"/>
        <n v="333860"/>
        <n v="333862"/>
        <n v="333864"/>
        <n v="333865"/>
        <n v="333873"/>
        <n v="333875"/>
        <n v="333877"/>
        <n v="333882"/>
        <n v="333883"/>
        <n v="333884"/>
        <n v="333885"/>
        <n v="333888"/>
        <n v="333891"/>
        <n v="333892"/>
        <n v="333895"/>
        <n v="333897"/>
        <n v="333901"/>
        <n v="333903"/>
        <n v="333906"/>
        <n v="333907"/>
        <n v="333909"/>
        <n v="333920"/>
        <n v="333921"/>
        <n v="333922"/>
        <n v="333923"/>
        <n v="333925"/>
        <n v="333932"/>
        <n v="333933"/>
        <n v="333935"/>
        <n v="333937"/>
        <n v="333938"/>
        <n v="333941"/>
        <n v="333944"/>
        <n v="333949"/>
        <n v="333952"/>
        <n v="333953"/>
        <n v="333955"/>
        <n v="333956"/>
        <n v="333958"/>
        <n v="333960"/>
        <n v="333962"/>
        <n v="333964"/>
        <n v="333965"/>
        <n v="333967"/>
        <n v="333968"/>
        <n v="333970"/>
        <n v="333971"/>
        <n v="333973"/>
        <n v="333975"/>
        <n v="333981"/>
        <n v="333983"/>
        <n v="333985"/>
        <n v="333986"/>
        <n v="333987"/>
        <n v="333989"/>
        <n v="333990"/>
        <n v="333995"/>
        <n v="333997"/>
        <n v="333998"/>
        <n v="334002"/>
        <n v="334003"/>
        <n v="334007"/>
        <n v="334009"/>
        <n v="334011"/>
        <n v="334013"/>
        <n v="334014"/>
        <n v="334015"/>
        <n v="334018"/>
        <n v="334019"/>
        <n v="334020"/>
        <n v="334021"/>
        <n v="334023"/>
        <n v="334024"/>
        <n v="334027"/>
        <n v="334030"/>
        <n v="334034"/>
        <n v="334035"/>
        <n v="334039"/>
        <n v="334040"/>
        <n v="334041"/>
        <n v="334043"/>
        <n v="334048"/>
        <n v="334050"/>
        <n v="334051"/>
        <n v="334054"/>
        <n v="334055"/>
        <n v="334056"/>
        <n v="334057"/>
        <n v="334058"/>
        <n v="334059"/>
        <n v="334065"/>
        <n v="334066"/>
        <n v="334070"/>
        <n v="334071"/>
        <n v="334073"/>
        <n v="334076"/>
        <n v="334077"/>
        <n v="334080"/>
        <n v="334082"/>
        <n v="334086"/>
        <n v="334087"/>
        <n v="334088"/>
        <n v="334090"/>
        <n v="334092"/>
        <n v="334099"/>
        <n v="334100"/>
        <n v="334103"/>
        <n v="334108"/>
        <n v="334109"/>
        <n v="334110"/>
        <n v="334112"/>
        <n v="334113"/>
        <n v="334114"/>
        <n v="334115"/>
        <n v="334116"/>
        <n v="334121"/>
        <n v="334123"/>
        <n v="334124"/>
        <n v="334127"/>
        <n v="334128"/>
        <n v="334129"/>
        <n v="334130"/>
        <n v="334132"/>
        <n v="334133"/>
        <n v="334135"/>
        <n v="334137"/>
        <n v="334143"/>
        <n v="334145"/>
        <n v="334146"/>
        <n v="334147"/>
        <n v="334148"/>
        <n v="334149"/>
        <n v="334150"/>
        <n v="334153"/>
        <n v="334155"/>
        <n v="334158"/>
        <n v="334160"/>
        <n v="334162"/>
        <n v="334163"/>
        <n v="334165"/>
        <n v="334166"/>
        <n v="334167"/>
        <n v="334170"/>
        <n v="334171"/>
        <n v="334172"/>
        <n v="334173"/>
        <n v="334176"/>
        <n v="334178"/>
        <n v="334179"/>
        <n v="334181"/>
        <n v="334183"/>
        <n v="334186"/>
        <n v="334188"/>
        <n v="334189"/>
        <n v="334191"/>
        <n v="334193"/>
        <n v="334194"/>
        <n v="334196"/>
        <n v="334197"/>
        <n v="334200"/>
        <n v="334202"/>
        <n v="334211"/>
        <n v="334212"/>
        <n v="334214"/>
        <n v="334216"/>
        <n v="334217"/>
        <n v="334221"/>
        <n v="334222"/>
        <n v="334223"/>
        <n v="334227"/>
        <n v="334229"/>
        <n v="334231"/>
        <n v="334232"/>
        <n v="334233"/>
        <n v="334235"/>
        <n v="334238"/>
        <n v="334239"/>
        <n v="334241"/>
        <n v="334244"/>
        <n v="334246"/>
        <n v="334249"/>
        <n v="334252"/>
        <n v="334253"/>
        <n v="334255"/>
        <n v="334258"/>
        <n v="334261"/>
        <n v="334264"/>
        <n v="334267"/>
        <n v="334268"/>
        <n v="334269"/>
        <n v="334271"/>
        <n v="334272"/>
        <n v="334274"/>
        <n v="334277"/>
        <n v="334281"/>
        <n v="334282"/>
        <n v="334284"/>
        <n v="334287"/>
        <n v="334290"/>
        <n v="334291"/>
        <n v="334292"/>
        <n v="334293"/>
        <n v="334294"/>
        <n v="334298"/>
        <n v="334301"/>
        <n v="334302"/>
        <n v="334304"/>
        <n v="334305"/>
        <n v="334309"/>
        <n v="334314"/>
        <n v="334316"/>
        <n v="334318"/>
        <n v="334320"/>
        <n v="334321"/>
        <n v="334322"/>
        <n v="334323"/>
        <n v="334328"/>
        <n v="334329"/>
        <n v="334330"/>
        <n v="334331"/>
        <n v="334333"/>
        <n v="334334"/>
        <n v="334337"/>
        <n v="334338"/>
        <n v="334340"/>
        <n v="334341"/>
        <n v="334345"/>
        <n v="334346"/>
        <n v="334347"/>
        <n v="334355"/>
        <n v="334357"/>
        <n v="334359"/>
        <n v="334361"/>
        <n v="334362"/>
        <n v="334366"/>
        <n v="334370"/>
        <n v="334372"/>
        <n v="334376"/>
        <n v="334377"/>
        <n v="334378"/>
        <n v="334380"/>
        <n v="334381"/>
        <n v="334383"/>
        <n v="334384"/>
        <n v="334385"/>
        <n v="334386"/>
        <n v="334388"/>
        <n v="334391"/>
        <n v="334395"/>
        <n v="334396"/>
        <n v="334398"/>
        <n v="334401"/>
        <n v="334403"/>
        <n v="334407"/>
        <n v="334410"/>
        <n v="334411"/>
        <n v="334415"/>
        <n v="334416"/>
        <n v="334419"/>
        <n v="334425"/>
        <n v="334428"/>
        <n v="334430"/>
        <n v="334435"/>
        <n v="334437"/>
        <n v="334440"/>
        <n v="334443"/>
        <n v="334444"/>
        <n v="334449"/>
        <n v="334450"/>
        <n v="334452"/>
        <n v="334453"/>
        <n v="334455"/>
        <n v="334456"/>
        <n v="334462"/>
        <n v="334463"/>
        <n v="334464"/>
        <n v="334465"/>
        <n v="334466"/>
        <n v="334468"/>
        <n v="334472"/>
        <n v="334473"/>
        <n v="334475"/>
        <n v="334477"/>
        <n v="334478"/>
        <n v="334479"/>
        <n v="334484"/>
        <n v="334485"/>
        <n v="334486"/>
        <n v="334487"/>
        <n v="334490"/>
        <n v="334491"/>
        <n v="334492"/>
        <n v="334494"/>
        <n v="334495"/>
        <n v="334496"/>
        <n v="334498"/>
        <n v="334501"/>
        <n v="334502"/>
        <n v="334503"/>
        <n v="334507"/>
        <n v="334508"/>
        <n v="334509"/>
        <n v="334512"/>
        <n v="334514"/>
        <n v="334516"/>
        <n v="334519"/>
        <n v="334521"/>
        <n v="334522"/>
        <n v="334528"/>
        <n v="334529"/>
        <n v="334530"/>
        <n v="334531"/>
        <n v="334535"/>
        <n v="334537"/>
        <n v="334539"/>
        <n v="334540"/>
        <n v="334541"/>
        <n v="334542"/>
        <n v="334544"/>
        <n v="334553"/>
        <n v="334555"/>
        <n v="334556"/>
        <n v="334557"/>
        <n v="334562"/>
        <n v="334564"/>
        <n v="334566"/>
        <n v="334568"/>
        <n v="334569"/>
        <n v="334571"/>
        <n v="334575"/>
        <n v="334577"/>
        <n v="334580"/>
        <n v="334584"/>
        <n v="334591"/>
        <n v="334593"/>
        <n v="334594"/>
        <n v="334595"/>
        <n v="334596"/>
        <n v="334598"/>
        <n v="334599"/>
        <n v="334601"/>
        <n v="334603"/>
        <n v="334604"/>
        <n v="334605"/>
        <n v="334608"/>
        <n v="334610"/>
        <n v="334614"/>
        <n v="334615"/>
        <n v="334616"/>
        <n v="334619"/>
        <n v="334621"/>
        <n v="334622"/>
        <n v="334624"/>
        <n v="334627"/>
        <n v="334628"/>
        <n v="334629"/>
        <n v="334630"/>
        <n v="334639"/>
        <n v="334641"/>
        <n v="334643"/>
        <n v="334644"/>
        <n v="334645"/>
        <n v="334646"/>
        <n v="334647"/>
        <n v="334650"/>
        <n v="334654"/>
        <n v="334656"/>
        <n v="334657"/>
        <n v="334658"/>
        <n v="334659"/>
        <n v="334660"/>
        <n v="334663"/>
        <n v="334664"/>
        <n v="334666"/>
        <n v="334667"/>
        <n v="334669"/>
        <n v="334670"/>
        <n v="334671"/>
        <n v="334672"/>
        <n v="334673"/>
        <n v="334675"/>
        <n v="334676"/>
        <n v="334677"/>
        <n v="334679"/>
        <n v="334680"/>
        <n v="334682"/>
        <n v="334683"/>
        <n v="334684"/>
        <n v="334691"/>
        <n v="334692"/>
        <n v="334695"/>
        <n v="334697"/>
        <n v="334701"/>
        <n v="334703"/>
        <n v="334704"/>
        <n v="334705"/>
        <n v="334707"/>
        <n v="334711"/>
        <n v="334712"/>
        <n v="334713"/>
        <n v="334716"/>
        <n v="334717"/>
        <n v="334719"/>
        <n v="334722"/>
        <n v="334724"/>
        <n v="334725"/>
        <n v="334726"/>
        <n v="334727"/>
        <n v="334728"/>
        <n v="334729"/>
        <n v="334731"/>
        <n v="334732"/>
        <n v="334739"/>
        <n v="334741"/>
        <n v="334742"/>
        <n v="334743"/>
        <n v="334745"/>
        <n v="334753"/>
        <n v="334754"/>
        <n v="334757"/>
        <n v="334759"/>
        <n v="334762"/>
        <n v="334763"/>
        <n v="334767"/>
        <n v="334769"/>
        <n v="334770"/>
        <n v="334773"/>
        <n v="334774"/>
        <n v="334775"/>
        <n v="334776"/>
        <n v="334779"/>
        <n v="334782"/>
        <n v="334783"/>
        <n v="334787"/>
        <n v="334789"/>
        <n v="334790"/>
        <n v="334793"/>
        <n v="334795"/>
        <n v="334796"/>
        <n v="334799"/>
        <n v="334804"/>
        <n v="334808"/>
        <n v="334809"/>
        <n v="334810"/>
        <n v="334811"/>
        <n v="334812"/>
        <n v="334813"/>
        <n v="334815"/>
        <n v="334816"/>
        <n v="334817"/>
        <n v="334818"/>
        <n v="334820"/>
        <n v="334821"/>
        <n v="334822"/>
        <n v="334824"/>
        <n v="334830"/>
        <n v="334831"/>
        <n v="334832"/>
        <n v="334833"/>
        <n v="334834"/>
        <n v="334835"/>
        <n v="334836"/>
        <n v="334838"/>
        <n v="334840"/>
        <n v="334841"/>
        <n v="334842"/>
        <n v="334844"/>
        <n v="334845"/>
        <n v="334846"/>
        <n v="334847"/>
        <n v="334848"/>
        <n v="334849"/>
        <n v="334851"/>
        <n v="334854"/>
        <n v="334855"/>
        <n v="334857"/>
        <n v="334858"/>
        <n v="334859"/>
        <n v="334861"/>
        <n v="334863"/>
        <n v="334864"/>
        <n v="334866"/>
        <n v="334869"/>
        <n v="334871"/>
        <n v="334874"/>
        <n v="334876"/>
        <n v="334879"/>
        <n v="334880"/>
        <n v="334882"/>
        <n v="334883"/>
        <n v="334887"/>
        <n v="334888"/>
        <n v="334890"/>
        <n v="334891"/>
        <n v="334893"/>
        <n v="334895"/>
        <n v="334896"/>
        <n v="334897"/>
        <n v="334898"/>
        <n v="334900"/>
        <n v="334901"/>
        <n v="334902"/>
        <n v="334903"/>
        <n v="334905"/>
        <n v="334906"/>
        <n v="334909"/>
        <n v="334912"/>
        <n v="334914"/>
        <n v="334916"/>
        <n v="334917"/>
        <n v="334923"/>
        <n v="334924"/>
        <n v="334926"/>
        <n v="334931"/>
        <n v="334933"/>
        <n v="334934"/>
        <n v="334935"/>
        <n v="334940"/>
        <n v="334941"/>
        <n v="334942"/>
        <n v="334944"/>
        <n v="334945"/>
        <n v="334946"/>
        <n v="334949"/>
        <n v="334950"/>
        <n v="334953"/>
        <n v="334954"/>
        <n v="334955"/>
        <n v="334957"/>
        <n v="334961"/>
        <n v="334963"/>
        <n v="334965"/>
        <n v="334966"/>
        <n v="334967"/>
        <n v="334968"/>
        <n v="334970"/>
        <n v="334971"/>
        <n v="334975"/>
        <n v="334976"/>
        <n v="334979"/>
        <n v="334980"/>
        <n v="334982"/>
        <n v="334984"/>
        <n v="334986"/>
        <n v="334989"/>
        <n v="334991"/>
        <n v="334997"/>
        <n v="334998"/>
        <n v="335000"/>
        <n v="335002"/>
        <n v="335003"/>
        <n v="335010"/>
        <n v="335013"/>
        <n v="335014"/>
        <n v="335017"/>
        <n v="335020"/>
        <n v="335022"/>
        <n v="335024"/>
        <n v="335025"/>
        <n v="335026"/>
        <n v="335027"/>
        <n v="335030"/>
        <n v="335032"/>
        <n v="335033"/>
        <n v="335036"/>
        <n v="335038"/>
        <n v="335039"/>
        <n v="335040"/>
        <n v="335042"/>
        <n v="335046"/>
        <n v="335053"/>
        <n v="335055"/>
        <n v="335058"/>
        <n v="335061"/>
        <n v="335063"/>
        <n v="335064"/>
        <n v="335065"/>
        <n v="335066"/>
        <n v="335069"/>
        <n v="335070"/>
        <n v="335071"/>
        <n v="335075"/>
        <n v="335076"/>
        <n v="335077"/>
        <n v="335079"/>
        <n v="335080"/>
        <n v="335081"/>
        <n v="335082"/>
        <n v="335087"/>
        <n v="335088"/>
        <n v="335089"/>
        <n v="335091"/>
        <n v="335092"/>
        <n v="335099"/>
        <n v="335104"/>
        <n v="335112"/>
        <n v="335114"/>
        <n v="335116"/>
        <n v="335117"/>
        <n v="335119"/>
        <n v="335120"/>
        <n v="335122"/>
        <n v="335124"/>
        <n v="335125"/>
        <n v="335127"/>
        <n v="335129"/>
        <n v="335130"/>
        <n v="335132"/>
        <n v="335134"/>
        <n v="335140"/>
        <n v="335141"/>
        <n v="335148"/>
        <n v="335149"/>
        <n v="335150"/>
        <n v="335154"/>
        <n v="335155"/>
        <n v="335156"/>
        <n v="335157"/>
        <n v="335158"/>
        <n v="335159"/>
        <n v="335160"/>
        <n v="335161"/>
        <n v="335162"/>
        <n v="335164"/>
        <n v="335166"/>
        <n v="335169"/>
        <n v="335170"/>
        <n v="335172"/>
        <n v="335176"/>
        <n v="335178"/>
        <n v="335179"/>
        <n v="335182"/>
        <n v="335183"/>
        <n v="335187"/>
        <n v="335189"/>
        <n v="335193"/>
        <n v="335194"/>
        <n v="335198"/>
        <n v="335199"/>
        <n v="335201"/>
        <n v="335202"/>
        <n v="335203"/>
        <n v="335207"/>
        <n v="335209"/>
        <n v="335210"/>
        <n v="335213"/>
        <n v="335217"/>
        <n v="335218"/>
        <n v="335219"/>
        <n v="335222"/>
        <n v="335223"/>
        <n v="335226"/>
        <n v="335229"/>
        <n v="335231"/>
        <n v="335234"/>
        <n v="335236"/>
        <n v="335237"/>
        <n v="335240"/>
        <n v="335243"/>
        <n v="335246"/>
        <n v="335248"/>
        <n v="335249"/>
        <n v="335254"/>
        <n v="335256"/>
        <n v="335260"/>
        <n v="335261"/>
        <n v="335262"/>
        <n v="335263"/>
        <n v="335264"/>
        <n v="335266"/>
        <n v="335268"/>
        <n v="335272"/>
        <n v="335274"/>
        <n v="335276"/>
        <n v="335277"/>
        <n v="335278"/>
        <n v="335280"/>
        <n v="335283"/>
        <n v="335284"/>
        <n v="335287"/>
        <n v="335288"/>
        <n v="335290"/>
        <n v="335291"/>
        <n v="335295"/>
        <n v="335296"/>
        <n v="335297"/>
        <n v="335301"/>
        <n v="335303"/>
        <n v="335304"/>
        <n v="335308"/>
        <n v="335310"/>
        <n v="335311"/>
        <n v="335312"/>
        <n v="335313"/>
        <n v="335314"/>
        <n v="335315"/>
        <n v="335316"/>
        <n v="335317"/>
        <n v="335318"/>
        <n v="335319"/>
        <n v="335323"/>
        <n v="335324"/>
        <n v="335326"/>
        <n v="335327"/>
        <n v="335329"/>
        <n v="335332"/>
        <n v="335334"/>
        <n v="335340"/>
        <n v="335345"/>
        <n v="335346"/>
        <n v="335347"/>
        <n v="335348"/>
        <n v="335349"/>
        <n v="335352"/>
        <n v="335354"/>
        <n v="335356"/>
        <n v="335357"/>
        <n v="335358"/>
        <n v="335359"/>
        <n v="335360"/>
        <n v="335361"/>
        <n v="335363"/>
        <n v="335364"/>
        <n v="335367"/>
        <n v="335368"/>
        <n v="335369"/>
        <n v="335371"/>
        <n v="335372"/>
        <n v="335374"/>
        <n v="335375"/>
        <n v="335376"/>
        <n v="335381"/>
        <n v="335382"/>
        <n v="335384"/>
        <n v="335387"/>
        <n v="335390"/>
        <n v="335391"/>
        <n v="335392"/>
        <n v="335394"/>
        <n v="335395"/>
        <n v="335396"/>
        <n v="335399"/>
        <n v="335402"/>
        <n v="335403"/>
        <n v="335406"/>
        <n v="335409"/>
        <n v="335410"/>
        <n v="335411"/>
        <n v="335414"/>
        <n v="335415"/>
        <n v="335416"/>
        <n v="335419"/>
        <n v="335420"/>
        <n v="335424"/>
        <n v="335429"/>
        <n v="335430"/>
        <n v="335432"/>
        <n v="335434"/>
        <n v="335437"/>
        <n v="335438"/>
        <n v="335439"/>
        <n v="335442"/>
        <n v="335443"/>
        <n v="335445"/>
        <n v="335447"/>
        <n v="335450"/>
        <n v="335455"/>
        <n v="335457"/>
        <n v="335460"/>
        <n v="335466"/>
        <n v="335471"/>
        <n v="335476"/>
        <n v="335477"/>
        <n v="335480"/>
        <n v="335481"/>
        <n v="335482"/>
        <n v="335487"/>
        <n v="335491"/>
        <n v="335492"/>
        <n v="335494"/>
        <n v="335495"/>
        <n v="335497"/>
        <n v="335499"/>
        <n v="335501"/>
        <n v="335502"/>
        <n v="335503"/>
        <n v="335504"/>
        <n v="335506"/>
        <n v="335510"/>
        <n v="335512"/>
        <n v="335513"/>
        <n v="335514"/>
        <n v="335516"/>
        <n v="335517"/>
        <n v="335520"/>
        <n v="335521"/>
        <n v="335523"/>
        <n v="335524"/>
        <n v="335528"/>
        <n v="335529"/>
        <n v="335530"/>
        <n v="335531"/>
        <n v="335532"/>
        <n v="335533"/>
        <n v="335537"/>
        <n v="335539"/>
        <n v="335540"/>
        <n v="335542"/>
        <n v="335543"/>
        <n v="335544"/>
        <n v="335545"/>
        <n v="335546"/>
        <n v="335549"/>
        <n v="335550"/>
        <n v="335554"/>
        <n v="335555"/>
        <n v="335561"/>
        <n v="335562"/>
        <n v="335563"/>
        <n v="335565"/>
        <n v="335567"/>
        <n v="335568"/>
        <n v="335570"/>
        <n v="335574"/>
        <n v="335575"/>
        <n v="335576"/>
        <n v="335577"/>
        <n v="335582"/>
        <n v="335583"/>
        <n v="335584"/>
        <n v="335585"/>
        <n v="335586"/>
        <n v="335587"/>
        <n v="335588"/>
        <n v="335591"/>
        <n v="335592"/>
        <n v="335594"/>
        <n v="335595"/>
        <n v="335596"/>
        <n v="335601"/>
        <n v="335603"/>
        <n v="335604"/>
        <n v="335606"/>
        <n v="335607"/>
        <n v="335608"/>
        <n v="335609"/>
        <n v="335611"/>
        <n v="335612"/>
        <n v="335617"/>
        <n v="335620"/>
        <n v="335621"/>
        <n v="335624"/>
        <n v="335627"/>
        <n v="335628"/>
        <n v="335631"/>
        <n v="335632"/>
        <n v="335633"/>
        <n v="335634"/>
        <n v="335636"/>
        <n v="335637"/>
        <n v="335638"/>
        <n v="335639"/>
        <n v="335640"/>
        <n v="335641"/>
        <n v="335642"/>
        <n v="335644"/>
        <n v="335646"/>
        <n v="335647"/>
        <n v="335652"/>
        <n v="335653"/>
        <n v="335656"/>
        <n v="335658"/>
        <n v="335660"/>
        <n v="335663"/>
        <n v="335664"/>
        <n v="335666"/>
        <n v="335669"/>
        <n v="335670"/>
        <n v="335671"/>
        <n v="335672"/>
        <n v="335673"/>
        <n v="335674"/>
        <n v="335675"/>
        <n v="335681"/>
        <n v="335682"/>
        <n v="335684"/>
        <n v="335685"/>
        <n v="335686"/>
        <n v="335688"/>
        <n v="335689"/>
        <n v="335692"/>
        <n v="335693"/>
        <n v="335695"/>
        <n v="335696"/>
        <n v="335698"/>
        <n v="335699"/>
        <n v="335700"/>
        <n v="335703"/>
        <n v="335713"/>
        <n v="335714"/>
        <n v="335716"/>
        <n v="335719"/>
        <n v="335720"/>
        <n v="335722"/>
        <n v="335724"/>
        <n v="335726"/>
        <n v="335727"/>
        <n v="335728"/>
        <n v="335729"/>
        <n v="335732"/>
        <n v="335733"/>
        <n v="335740"/>
        <n v="335741"/>
        <n v="335747"/>
        <n v="335748"/>
        <n v="335752"/>
        <n v="335753"/>
        <n v="335754"/>
        <n v="335757"/>
        <n v="335759"/>
        <n v="335762"/>
        <n v="335763"/>
        <n v="335764"/>
        <n v="335767"/>
        <n v="335771"/>
        <n v="335772"/>
        <n v="335773"/>
        <n v="335775"/>
        <n v="335776"/>
        <n v="335779"/>
        <n v="335780"/>
        <n v="335781"/>
        <n v="335782"/>
        <n v="335784"/>
        <n v="335787"/>
        <n v="335790"/>
        <n v="335791"/>
        <n v="335796"/>
        <n v="335798"/>
        <n v="335799"/>
        <n v="335800"/>
        <n v="335801"/>
        <n v="335805"/>
        <n v="335807"/>
        <n v="335808"/>
        <n v="335810"/>
        <n v="335811"/>
        <n v="335812"/>
        <n v="335814"/>
        <n v="335817"/>
        <n v="335818"/>
        <n v="335820"/>
        <n v="335821"/>
        <n v="335823"/>
        <n v="335824"/>
        <n v="335825"/>
        <n v="335826"/>
        <n v="335828"/>
        <n v="335830"/>
        <n v="335832"/>
        <n v="335833"/>
        <n v="335834"/>
        <n v="335837"/>
        <n v="335838"/>
        <n v="335840"/>
        <n v="335844"/>
        <n v="335845"/>
        <n v="335847"/>
        <n v="335849"/>
        <n v="335851"/>
        <n v="335852"/>
        <n v="335853"/>
        <n v="335855"/>
        <n v="335856"/>
        <n v="335858"/>
        <n v="335859"/>
        <n v="335862"/>
        <n v="335864"/>
        <n v="335868"/>
        <n v="335869"/>
        <n v="335870"/>
        <n v="335871"/>
        <n v="335876"/>
        <n v="335878"/>
        <n v="335879"/>
        <n v="335880"/>
        <n v="335882"/>
        <n v="335884"/>
        <n v="335887"/>
        <n v="335891"/>
        <n v="335896"/>
        <n v="335897"/>
        <n v="335900"/>
        <n v="335901"/>
        <n v="335902"/>
        <n v="335903"/>
        <n v="335906"/>
        <n v="335910"/>
        <n v="335911"/>
        <n v="335913"/>
        <n v="335916"/>
        <n v="335917"/>
        <n v="335918"/>
        <n v="335919"/>
        <n v="335920"/>
        <n v="335924"/>
        <n v="335927"/>
        <n v="335934"/>
        <n v="335939"/>
        <n v="335940"/>
        <n v="335942"/>
        <n v="335944"/>
        <n v="335945"/>
        <n v="335947"/>
        <n v="335950"/>
        <n v="335951"/>
        <n v="335957"/>
        <n v="335959"/>
        <n v="335962"/>
        <n v="335965"/>
        <n v="335966"/>
        <n v="335967"/>
        <n v="335971"/>
        <n v="335972"/>
        <n v="335977"/>
        <n v="335981"/>
        <n v="335984"/>
        <n v="335987"/>
        <n v="335988"/>
        <n v="335991"/>
        <n v="335993"/>
        <n v="336000"/>
        <n v="336003"/>
        <n v="336005"/>
        <n v="336008"/>
        <n v="336009"/>
        <n v="336010"/>
        <n v="336011"/>
        <n v="336012"/>
        <n v="336013"/>
        <n v="336014"/>
        <n v="336016"/>
        <n v="336017"/>
        <n v="336018"/>
        <n v="336019"/>
        <n v="336022"/>
        <n v="336023"/>
        <n v="336025"/>
        <n v="336026"/>
        <n v="336027"/>
        <n v="336029"/>
        <n v="336030"/>
        <n v="336031"/>
        <n v="336033"/>
        <n v="336034"/>
        <n v="336036"/>
        <n v="336040"/>
        <n v="336041"/>
        <n v="336042"/>
        <n v="336045"/>
        <n v="336046"/>
        <n v="336052"/>
        <n v="336054"/>
        <n v="336055"/>
        <n v="336056"/>
        <n v="336057"/>
        <n v="336058"/>
        <n v="336060"/>
        <n v="336061"/>
        <n v="336062"/>
        <n v="336063"/>
        <n v="336064"/>
        <n v="336067"/>
        <n v="336068"/>
        <n v="336070"/>
        <n v="336072"/>
        <n v="336073"/>
        <n v="336074"/>
        <n v="336075"/>
        <n v="336078"/>
        <n v="336080"/>
        <n v="336081"/>
        <n v="336084"/>
        <n v="336088"/>
        <n v="336089"/>
        <n v="336092"/>
        <n v="336093"/>
        <n v="336094"/>
        <n v="336097"/>
        <n v="336098"/>
        <n v="336101"/>
        <n v="336102"/>
        <n v="336104"/>
        <n v="336106"/>
        <n v="336107"/>
        <n v="336112"/>
        <n v="336114"/>
        <n v="336115"/>
        <n v="336117"/>
        <n v="336118"/>
        <n v="336122"/>
        <n v="336125"/>
        <n v="336127"/>
        <n v="336128"/>
        <n v="336129"/>
        <n v="336131"/>
        <n v="336133"/>
        <n v="336138"/>
        <n v="336141"/>
        <n v="336142"/>
        <n v="336143"/>
        <n v="336144"/>
        <n v="336147"/>
        <n v="336151"/>
        <n v="336153"/>
        <n v="336154"/>
        <n v="336156"/>
        <n v="336161"/>
        <n v="336163"/>
        <n v="336166"/>
        <n v="336169"/>
        <n v="336171"/>
        <n v="336172"/>
        <n v="336174"/>
        <n v="336178"/>
        <n v="336179"/>
        <n v="336180"/>
        <n v="336184"/>
        <n v="336186"/>
        <n v="336189"/>
        <n v="336192"/>
        <n v="336193"/>
        <n v="336196"/>
        <n v="336197"/>
        <n v="336199"/>
        <n v="336200"/>
        <n v="336202"/>
        <n v="336203"/>
        <n v="336205"/>
        <n v="336214"/>
        <n v="336215"/>
        <n v="336217"/>
        <n v="336218"/>
        <n v="336220"/>
        <n v="336223"/>
        <n v="336224"/>
        <n v="336229"/>
        <n v="336231"/>
        <n v="336232"/>
        <n v="336235"/>
        <n v="336238"/>
        <n v="336240"/>
        <n v="336242"/>
        <n v="336244"/>
        <n v="336249"/>
        <n v="336250"/>
        <n v="336251"/>
        <n v="336255"/>
        <n v="336258"/>
        <n v="336260"/>
        <n v="336261"/>
        <n v="336262"/>
        <n v="336263"/>
        <n v="336264"/>
        <n v="336266"/>
        <n v="336267"/>
        <n v="336270"/>
        <n v="336271"/>
        <n v="336273"/>
        <n v="336274"/>
        <n v="336276"/>
        <n v="336278"/>
        <n v="336282"/>
        <n v="336284"/>
        <n v="336285"/>
        <n v="336286"/>
        <n v="336287"/>
        <n v="336288"/>
        <n v="336291"/>
        <n v="336292"/>
        <n v="336294"/>
        <n v="336295"/>
        <n v="336300"/>
        <n v="336301"/>
        <n v="336302"/>
        <n v="336305"/>
        <n v="336308"/>
        <n v="336314"/>
        <n v="336315"/>
        <n v="336316"/>
        <n v="336317"/>
        <n v="336319"/>
        <n v="336323"/>
        <n v="336324"/>
        <n v="336326"/>
        <n v="336327"/>
        <n v="336328"/>
        <n v="336329"/>
        <n v="336332"/>
        <n v="336333"/>
        <n v="336334"/>
        <n v="336336"/>
        <n v="336339"/>
        <n v="336341"/>
        <n v="336342"/>
        <n v="336343"/>
        <n v="336345"/>
        <n v="336347"/>
        <n v="336348"/>
        <n v="336352"/>
        <n v="336353"/>
        <n v="336354"/>
        <n v="336356"/>
        <n v="336358"/>
        <n v="336360"/>
        <n v="336361"/>
        <n v="336370"/>
        <n v="336371"/>
        <n v="336372"/>
        <n v="336373"/>
        <n v="336374"/>
        <n v="336377"/>
        <n v="336379"/>
        <n v="336383"/>
        <n v="336385"/>
        <n v="336386"/>
        <n v="336387"/>
        <n v="336388"/>
        <n v="336393"/>
        <n v="336395"/>
        <n v="336400"/>
        <n v="336404"/>
        <n v="336405"/>
        <n v="336410"/>
        <n v="336413"/>
        <n v="336414"/>
        <n v="336415"/>
        <n v="336416"/>
        <n v="336417"/>
        <n v="336419"/>
        <n v="336420"/>
        <n v="336422"/>
        <n v="336423"/>
        <n v="336424"/>
        <n v="336427"/>
        <n v="336429"/>
        <n v="336430"/>
        <n v="336431"/>
        <n v="336435"/>
        <n v="336436"/>
        <n v="336439"/>
        <n v="336443"/>
        <n v="336449"/>
        <n v="336450"/>
        <n v="336453"/>
        <n v="336458"/>
        <n v="336459"/>
        <n v="336460"/>
        <n v="336462"/>
        <n v="336463"/>
        <n v="336464"/>
        <n v="336467"/>
        <n v="336468"/>
        <n v="336469"/>
        <n v="336470"/>
        <n v="336472"/>
        <n v="336474"/>
        <n v="336476"/>
        <n v="336478"/>
        <n v="336483"/>
        <n v="336484"/>
        <n v="336488"/>
        <n v="336489"/>
        <n v="336498"/>
        <n v="336500"/>
        <n v="336501"/>
        <n v="336503"/>
        <n v="336506"/>
        <n v="336509"/>
        <n v="336511"/>
        <n v="336512"/>
        <n v="336515"/>
        <n v="336517"/>
        <n v="336521"/>
        <n v="336522"/>
        <n v="336524"/>
        <n v="336525"/>
        <n v="336528"/>
        <n v="336529"/>
        <n v="336532"/>
        <n v="336534"/>
        <n v="336538"/>
        <n v="336542"/>
        <n v="336543"/>
        <n v="336544"/>
        <n v="336546"/>
        <n v="336548"/>
        <n v="336549"/>
        <n v="336550"/>
        <n v="336554"/>
        <n v="336556"/>
        <n v="336557"/>
        <n v="336558"/>
        <n v="336561"/>
        <n v="336564"/>
        <n v="336570"/>
        <n v="336572"/>
        <n v="336575"/>
        <n v="336576"/>
        <n v="336578"/>
        <n v="336583"/>
        <n v="336585"/>
        <n v="336586"/>
        <n v="336588"/>
        <n v="336591"/>
        <n v="336592"/>
        <n v="336593"/>
        <n v="336594"/>
        <n v="336596"/>
        <n v="336602"/>
        <n v="336605"/>
        <n v="336607"/>
        <n v="336608"/>
        <n v="336609"/>
        <n v="336610"/>
        <n v="336611"/>
        <n v="336612"/>
        <n v="336614"/>
        <n v="336615"/>
        <n v="336617"/>
        <n v="336621"/>
        <n v="336627"/>
        <n v="336628"/>
        <n v="336630"/>
        <n v="336633"/>
        <n v="336634"/>
        <n v="336636"/>
        <n v="336638"/>
        <n v="336642"/>
        <n v="336643"/>
        <n v="336645"/>
        <n v="336647"/>
        <n v="336649"/>
        <n v="336650"/>
        <n v="336651"/>
        <n v="336652"/>
        <n v="336653"/>
        <n v="336654"/>
        <n v="336655"/>
        <n v="336656"/>
        <n v="336659"/>
        <n v="336660"/>
        <n v="336661"/>
        <n v="336662"/>
        <n v="336663"/>
        <n v="336665"/>
        <n v="336666"/>
        <n v="336669"/>
        <n v="336671"/>
        <n v="336674"/>
        <n v="336677"/>
        <n v="336680"/>
        <n v="336684"/>
        <n v="336686"/>
        <n v="336688"/>
        <n v="336689"/>
        <n v="336695"/>
        <n v="336698"/>
        <n v="336699"/>
        <n v="336700"/>
        <n v="336703"/>
        <n v="336704"/>
        <n v="336706"/>
        <n v="336707"/>
        <n v="336709"/>
        <n v="336712"/>
        <n v="336713"/>
        <n v="336717"/>
        <n v="336718"/>
        <n v="336719"/>
        <n v="336720"/>
        <n v="336722"/>
        <n v="336723"/>
        <n v="336724"/>
        <n v="336726"/>
        <n v="336728"/>
        <n v="336731"/>
        <n v="336732"/>
        <n v="336734"/>
        <n v="336735"/>
        <n v="336737"/>
        <n v="336738"/>
        <n v="336740"/>
        <n v="336742"/>
        <n v="336746"/>
        <n v="336749"/>
        <n v="336752"/>
        <n v="336756"/>
        <n v="336762"/>
        <n v="336767"/>
        <n v="336770"/>
        <n v="336771"/>
        <n v="336773"/>
        <n v="336777"/>
        <n v="336778"/>
        <n v="336779"/>
        <n v="336780"/>
        <n v="336782"/>
        <n v="336784"/>
        <n v="336788"/>
        <n v="336789"/>
        <n v="336791"/>
        <n v="336794"/>
        <n v="336796"/>
        <n v="336797"/>
        <n v="336800"/>
        <n v="336803"/>
        <n v="336811"/>
        <n v="336812"/>
        <n v="336813"/>
        <n v="336814"/>
        <n v="336816"/>
        <n v="336817"/>
        <n v="336818"/>
        <n v="336820"/>
        <n v="336822"/>
        <n v="336824"/>
        <n v="336830"/>
        <n v="336831"/>
        <n v="336834"/>
        <n v="336835"/>
        <n v="336836"/>
        <n v="336839"/>
        <n v="336843"/>
        <n v="336844"/>
        <n v="336845"/>
        <n v="336849"/>
        <n v="336852"/>
        <n v="336853"/>
        <n v="336855"/>
        <n v="336856"/>
        <n v="336857"/>
        <n v="336858"/>
        <n v="336860"/>
        <n v="336863"/>
        <n v="336868"/>
        <n v="336869"/>
        <n v="336872"/>
        <n v="336873"/>
        <n v="336874"/>
        <n v="336875"/>
        <n v="336876"/>
        <n v="336877"/>
        <n v="336878"/>
        <n v="336880"/>
        <n v="336881"/>
        <n v="336883"/>
        <n v="336885"/>
        <n v="336887"/>
        <n v="336889"/>
        <n v="336891"/>
        <n v="336893"/>
        <n v="336894"/>
        <n v="336896"/>
        <n v="336898"/>
        <n v="336899"/>
        <n v="336901"/>
        <n v="336902"/>
        <n v="336903"/>
        <n v="336904"/>
        <n v="336908"/>
        <n v="336909"/>
        <n v="336910"/>
        <n v="336913"/>
        <n v="336914"/>
        <n v="336918"/>
        <n v="336919"/>
        <n v="336920"/>
        <n v="336921"/>
        <n v="336922"/>
        <n v="336923"/>
        <n v="336927"/>
        <n v="336928"/>
        <n v="336931"/>
        <n v="336933"/>
        <n v="336934"/>
        <n v="336935"/>
        <n v="336936"/>
        <n v="336938"/>
        <n v="336941"/>
        <n v="336942"/>
        <n v="336945"/>
        <n v="336947"/>
        <n v="336952"/>
        <n v="336955"/>
        <n v="336957"/>
        <n v="336960"/>
        <n v="336962"/>
        <n v="336963"/>
        <n v="336964"/>
        <n v="336965"/>
        <n v="336966"/>
        <n v="336967"/>
        <n v="336968"/>
        <n v="336969"/>
        <n v="336971"/>
        <n v="336972"/>
        <n v="336975"/>
        <n v="336976"/>
        <n v="336977"/>
        <n v="336979"/>
        <n v="336982"/>
        <n v="336983"/>
        <n v="336985"/>
        <n v="336986"/>
        <n v="336987"/>
        <n v="336989"/>
        <n v="336991"/>
        <n v="336994"/>
        <n v="336995"/>
        <n v="336998"/>
        <n v="336999"/>
        <n v="337001"/>
        <n v="337002"/>
        <n v="337006"/>
        <n v="337007"/>
        <n v="337008"/>
        <n v="337009"/>
        <n v="337013"/>
        <n v="337015"/>
        <n v="337021"/>
        <n v="337024"/>
        <n v="337027"/>
        <n v="337028"/>
        <n v="337032"/>
        <n v="337033"/>
        <n v="337034"/>
        <n v="337036"/>
        <n v="337037"/>
        <n v="337039"/>
        <n v="337042"/>
        <n v="337043"/>
        <n v="337045"/>
        <n v="337047"/>
        <n v="337050"/>
        <n v="337051"/>
        <n v="337058"/>
        <n v="337059"/>
        <n v="337062"/>
        <n v="337065"/>
        <n v="337067"/>
        <n v="337069"/>
        <n v="337070"/>
        <n v="337073"/>
        <n v="337075"/>
        <n v="337077"/>
        <n v="337078"/>
        <n v="337085"/>
        <n v="337088"/>
        <n v="337089"/>
        <n v="337091"/>
        <n v="337092"/>
        <n v="337094"/>
        <n v="337098"/>
        <n v="337099"/>
        <n v="337101"/>
        <n v="337104"/>
        <n v="337112"/>
        <n v="337115"/>
        <n v="337121"/>
        <n v="337122"/>
        <n v="337124"/>
        <n v="337125"/>
        <n v="337126"/>
        <n v="337128"/>
        <n v="337132"/>
        <n v="337135"/>
        <n v="337138"/>
        <n v="337142"/>
        <n v="337145"/>
        <n v="337148"/>
        <n v="337149"/>
        <n v="337151"/>
        <n v="337152"/>
        <n v="337156"/>
        <n v="337157"/>
        <n v="337158"/>
        <n v="337159"/>
        <n v="337161"/>
        <n v="337162"/>
        <n v="337164"/>
        <n v="337166"/>
        <n v="337167"/>
        <n v="337168"/>
        <n v="337169"/>
        <n v="337170"/>
        <n v="337172"/>
        <n v="337177"/>
        <n v="337178"/>
        <n v="337180"/>
        <n v="337181"/>
        <n v="337183"/>
        <n v="337184"/>
        <n v="337186"/>
        <n v="337187"/>
        <n v="337189"/>
        <n v="337191"/>
        <n v="337193"/>
        <n v="337194"/>
        <n v="337195"/>
        <n v="337201"/>
        <n v="337204"/>
        <n v="337205"/>
        <n v="337206"/>
        <n v="337209"/>
        <n v="337213"/>
        <n v="337214"/>
        <n v="337218"/>
        <n v="337220"/>
        <n v="337221"/>
        <n v="337222"/>
        <n v="337225"/>
        <n v="337228"/>
        <n v="337230"/>
        <n v="337232"/>
        <n v="337234"/>
        <n v="337238"/>
        <n v="337239"/>
        <n v="337241"/>
        <n v="337243"/>
        <n v="337249"/>
        <n v="337250"/>
        <n v="337265"/>
        <n v="337272"/>
        <n v="337279"/>
        <n v="337280"/>
        <n v="337281"/>
        <n v="337286"/>
        <n v="337288"/>
        <n v="337289"/>
        <n v="337293"/>
        <n v="337298"/>
        <n v="337301"/>
        <n v="337302"/>
        <n v="337305"/>
        <n v="337309"/>
        <n v="337311"/>
        <n v="337312"/>
        <n v="337313"/>
        <n v="337315"/>
        <n v="337316"/>
        <n v="337319"/>
        <n v="337321"/>
        <n v="337322"/>
        <n v="337323"/>
        <n v="337328"/>
        <n v="337329"/>
        <n v="337330"/>
        <n v="337331"/>
        <n v="337332"/>
        <n v="337334"/>
        <n v="337340"/>
        <n v="337341"/>
        <n v="337344"/>
        <n v="337347"/>
        <n v="337348"/>
        <n v="337349"/>
        <n v="337350"/>
        <n v="337353"/>
        <n v="337355"/>
        <n v="337356"/>
        <n v="337360"/>
        <n v="337362"/>
        <n v="337364"/>
        <n v="337365"/>
        <n v="337367"/>
        <n v="337372"/>
        <n v="337378"/>
        <n v="337379"/>
        <n v="337382"/>
        <n v="337383"/>
        <n v="337384"/>
        <n v="337386"/>
        <n v="337387"/>
        <n v="337388"/>
        <n v="337398"/>
        <n v="337399"/>
        <n v="337400"/>
        <n v="337402"/>
        <n v="337404"/>
        <n v="337405"/>
        <n v="337407"/>
        <n v="337408"/>
        <n v="337409"/>
        <n v="337410"/>
        <n v="337411"/>
        <n v="337413"/>
        <n v="337415"/>
        <n v="337416"/>
        <n v="337420"/>
        <n v="337421"/>
        <n v="337423"/>
        <n v="337426"/>
        <n v="337428"/>
        <n v="337430"/>
        <n v="337431"/>
        <n v="337435"/>
        <n v="337436"/>
        <n v="337438"/>
        <n v="337439"/>
        <n v="337443"/>
        <n v="337444"/>
        <n v="337449"/>
        <n v="337451"/>
        <n v="337452"/>
        <n v="337454"/>
        <n v="337460"/>
        <n v="337461"/>
        <n v="337462"/>
        <n v="337464"/>
        <n v="337465"/>
        <n v="337467"/>
        <n v="337468"/>
        <n v="337471"/>
        <n v="337472"/>
        <n v="337473"/>
        <n v="337477"/>
        <n v="337481"/>
        <n v="337489"/>
        <n v="337491"/>
        <n v="337492"/>
        <n v="337493"/>
        <n v="337499"/>
        <n v="337501"/>
        <n v="337503"/>
        <n v="337504"/>
        <n v="337505"/>
        <n v="337509"/>
        <n v="337510"/>
        <n v="337515"/>
        <n v="337516"/>
        <n v="337517"/>
        <n v="337518"/>
        <n v="337521"/>
        <n v="337523"/>
        <n v="337524"/>
        <n v="337526"/>
        <n v="337528"/>
        <n v="337529"/>
        <n v="337531"/>
        <n v="337536"/>
        <n v="337537"/>
        <n v="337539"/>
        <n v="337541"/>
        <n v="337543"/>
        <n v="337545"/>
        <n v="337547"/>
        <n v="337549"/>
        <n v="337552"/>
        <n v="337556"/>
        <n v="337558"/>
        <n v="337561"/>
        <n v="337562"/>
        <n v="337563"/>
        <n v="337564"/>
        <n v="337568"/>
        <n v="337571"/>
        <n v="337573"/>
        <n v="337574"/>
        <n v="337579"/>
        <n v="337580"/>
        <n v="337581"/>
        <n v="337582"/>
        <n v="337584"/>
        <n v="337586"/>
        <n v="337587"/>
        <n v="337588"/>
        <n v="337590"/>
        <n v="337597"/>
        <n v="337599"/>
        <n v="337600"/>
        <n v="337601"/>
        <n v="337602"/>
        <n v="337603"/>
        <n v="337605"/>
        <n v="337606"/>
        <n v="337608"/>
        <n v="337610"/>
        <n v="337611"/>
        <n v="337614"/>
        <n v="337615"/>
        <n v="337617"/>
        <n v="337620"/>
        <n v="337622"/>
        <n v="337624"/>
        <n v="337625"/>
        <n v="337626"/>
        <n v="337629"/>
        <n v="337630"/>
        <n v="337631"/>
        <n v="337633"/>
        <n v="337642"/>
        <n v="337643"/>
        <n v="337644"/>
        <n v="337647"/>
        <n v="337648"/>
        <n v="337653"/>
        <n v="337654"/>
        <n v="337656"/>
        <n v="337657"/>
        <n v="337658"/>
        <n v="337659"/>
        <n v="337661"/>
        <n v="337665"/>
        <n v="337666"/>
        <n v="337669"/>
        <n v="337670"/>
        <n v="337672"/>
        <n v="337673"/>
        <n v="337674"/>
        <n v="337675"/>
        <n v="337681"/>
        <n v="337682"/>
        <n v="337684"/>
        <n v="337687"/>
        <n v="337688"/>
        <n v="337689"/>
        <n v="337693"/>
        <n v="337695"/>
        <n v="337697"/>
        <n v="337698"/>
        <n v="337700"/>
        <n v="337701"/>
        <n v="337704"/>
        <n v="337705"/>
        <n v="337706"/>
        <n v="337707"/>
        <n v="337709"/>
        <n v="337711"/>
        <n v="337713"/>
        <n v="337714"/>
        <n v="337715"/>
        <n v="337717"/>
        <n v="337718"/>
        <n v="337720"/>
        <n v="337722"/>
        <n v="337724"/>
        <n v="337727"/>
        <n v="337728"/>
        <n v="337732"/>
        <n v="337733"/>
        <n v="337735"/>
        <n v="337737"/>
        <n v="337739"/>
        <n v="337744"/>
        <n v="337745"/>
        <n v="337746"/>
        <n v="337750"/>
        <n v="337751"/>
        <n v="337753"/>
        <n v="337754"/>
        <n v="337755"/>
        <n v="337756"/>
        <n v="337757"/>
        <n v="337758"/>
        <n v="337760"/>
        <n v="337761"/>
        <n v="337763"/>
        <n v="337764"/>
        <n v="337766"/>
        <n v="337767"/>
        <n v="337769"/>
        <n v="337770"/>
        <n v="337775"/>
        <n v="337780"/>
        <n v="337783"/>
        <n v="337784"/>
        <n v="337785"/>
        <n v="337787"/>
        <n v="337788"/>
        <n v="337789"/>
        <n v="337790"/>
        <n v="337791"/>
        <n v="337794"/>
        <n v="337795"/>
        <n v="337797"/>
        <n v="337799"/>
        <n v="337800"/>
        <n v="337801"/>
        <n v="337802"/>
        <n v="337809"/>
        <n v="337812"/>
        <n v="337815"/>
        <n v="337816"/>
        <n v="337817"/>
        <n v="337819"/>
        <n v="337820"/>
        <n v="337821"/>
        <n v="337823"/>
        <n v="337824"/>
        <n v="337830"/>
        <n v="337838"/>
        <n v="337841"/>
        <n v="337844"/>
        <n v="337845"/>
        <n v="337846"/>
        <n v="337848"/>
        <n v="337849"/>
        <n v="337850"/>
        <n v="337854"/>
        <n v="337857"/>
        <n v="337858"/>
        <n v="337859"/>
        <n v="337860"/>
        <n v="337864"/>
        <n v="337865"/>
        <n v="337870"/>
        <n v="337872"/>
        <n v="337874"/>
        <n v="337882"/>
        <n v="337883"/>
        <n v="337884"/>
        <n v="337889"/>
        <n v="337891"/>
        <n v="337892"/>
        <n v="337893"/>
        <n v="337898"/>
        <n v="337901"/>
        <n v="337902"/>
        <n v="337907"/>
        <n v="337911"/>
        <n v="337913"/>
        <n v="337915"/>
        <n v="337917"/>
        <n v="337918"/>
        <n v="337919"/>
        <n v="337922"/>
        <n v="337927"/>
        <n v="337929"/>
        <n v="337930"/>
        <n v="337933"/>
        <n v="337934"/>
        <n v="337937"/>
        <n v="337938"/>
        <n v="337941"/>
        <n v="337948"/>
        <n v="337949"/>
        <n v="337950"/>
        <n v="337953"/>
        <n v="337954"/>
        <n v="337956"/>
        <n v="337959"/>
        <n v="337962"/>
        <n v="337965"/>
        <n v="337967"/>
        <n v="337968"/>
        <n v="337972"/>
        <n v="337979"/>
        <n v="337983"/>
        <n v="337987"/>
        <n v="337988"/>
        <n v="337989"/>
        <n v="337990"/>
        <n v="337991"/>
        <n v="337992"/>
        <n v="337994"/>
        <n v="337996"/>
        <n v="337997"/>
        <n v="338000"/>
        <n v="338001"/>
        <n v="338003"/>
        <n v="338004"/>
        <n v="338006"/>
        <n v="338007"/>
        <n v="338008"/>
        <n v="338009"/>
        <n v="338012"/>
        <n v="338013"/>
        <n v="338016"/>
        <n v="338017"/>
        <n v="338018"/>
        <n v="338019"/>
        <n v="338023"/>
        <n v="338024"/>
        <n v="338027"/>
        <n v="338028"/>
        <n v="338029"/>
        <n v="338030"/>
        <n v="338033"/>
        <n v="338037"/>
        <n v="338041"/>
        <n v="338042"/>
        <n v="338049"/>
        <n v="338051"/>
        <n v="338053"/>
        <n v="338054"/>
        <n v="338057"/>
        <n v="338058"/>
        <n v="338060"/>
        <n v="338061"/>
        <n v="338063"/>
        <n v="338064"/>
        <n v="338065"/>
        <n v="338068"/>
        <n v="338071"/>
        <n v="338073"/>
        <n v="338077"/>
        <n v="338080"/>
        <n v="338084"/>
        <n v="338086"/>
        <n v="338088"/>
        <n v="338090"/>
        <n v="338091"/>
        <n v="338092"/>
        <n v="338094"/>
        <n v="338095"/>
        <n v="338096"/>
        <n v="338098"/>
        <n v="338099"/>
        <n v="338100"/>
        <n v="338102"/>
        <n v="338103"/>
        <n v="338104"/>
        <n v="338106"/>
        <n v="338107"/>
        <n v="338108"/>
        <n v="338110"/>
        <n v="338111"/>
        <n v="338112"/>
        <n v="338117"/>
        <n v="338119"/>
        <n v="338123"/>
        <n v="338125"/>
        <n v="338127"/>
        <n v="338129"/>
        <n v="338130"/>
        <n v="338131"/>
        <n v="338132"/>
        <n v="338133"/>
        <n v="338134"/>
        <n v="338135"/>
        <n v="338137"/>
        <n v="338138"/>
        <n v="338139"/>
        <n v="338141"/>
        <n v="338142"/>
        <n v="338145"/>
        <n v="338146"/>
        <n v="338151"/>
        <n v="338153"/>
        <n v="338155"/>
        <n v="338156"/>
        <n v="338157"/>
        <n v="338162"/>
        <n v="338164"/>
        <n v="338165"/>
        <n v="338169"/>
        <n v="338171"/>
        <n v="338172"/>
        <n v="338177"/>
        <n v="338179"/>
        <n v="338181"/>
        <n v="338182"/>
        <n v="338184"/>
        <n v="338185"/>
        <n v="338187"/>
        <n v="338188"/>
        <n v="338190"/>
        <n v="338191"/>
        <n v="338192"/>
        <n v="338194"/>
        <n v="338195"/>
        <n v="338198"/>
        <n v="338199"/>
        <n v="338201"/>
        <n v="338202"/>
        <n v="338204"/>
        <n v="338205"/>
        <n v="338210"/>
        <n v="338211"/>
        <n v="338216"/>
        <n v="338217"/>
        <n v="338218"/>
        <n v="338220"/>
        <n v="338223"/>
        <n v="338224"/>
        <n v="338225"/>
        <n v="338226"/>
        <n v="338230"/>
        <n v="338236"/>
        <n v="338238"/>
        <n v="338239"/>
        <n v="338242"/>
        <n v="338244"/>
        <n v="338246"/>
        <n v="338247"/>
        <n v="338248"/>
        <n v="338250"/>
        <n v="338251"/>
        <n v="338254"/>
        <n v="338256"/>
        <n v="338258"/>
        <n v="338259"/>
        <n v="338260"/>
        <n v="338262"/>
        <n v="338263"/>
        <n v="338266"/>
        <n v="338268"/>
        <n v="338269"/>
        <n v="338271"/>
        <n v="338274"/>
        <n v="338283"/>
        <n v="338286"/>
        <n v="338287"/>
        <n v="338289"/>
        <n v="338293"/>
        <n v="338295"/>
        <n v="338308"/>
        <n v="338312"/>
        <n v="338314"/>
        <n v="338315"/>
        <n v="338316"/>
        <n v="338319"/>
        <n v="338320"/>
        <n v="338322"/>
        <n v="338323"/>
        <n v="338328"/>
        <n v="338329"/>
        <n v="338332"/>
        <n v="338334"/>
        <n v="338335"/>
        <n v="338337"/>
        <n v="338338"/>
        <n v="338340"/>
        <n v="338350"/>
        <n v="338352"/>
        <n v="338353"/>
        <n v="338356"/>
        <n v="338357"/>
        <n v="338359"/>
        <n v="338360"/>
        <n v="338361"/>
        <n v="338362"/>
        <n v="338363"/>
        <n v="338366"/>
        <n v="338367"/>
        <n v="338371"/>
        <n v="338373"/>
        <n v="338374"/>
        <n v="338375"/>
        <n v="338376"/>
        <n v="338377"/>
        <n v="338378"/>
        <n v="338379"/>
        <n v="338382"/>
        <n v="338383"/>
        <n v="338386"/>
        <n v="338390"/>
        <n v="338392"/>
        <n v="338397"/>
        <n v="338399"/>
        <n v="338402"/>
        <n v="338403"/>
        <n v="338405"/>
        <n v="338407"/>
        <n v="338413"/>
        <n v="338419"/>
        <n v="338421"/>
        <n v="338423"/>
        <n v="338424"/>
        <n v="338425"/>
        <n v="338427"/>
        <n v="338430"/>
        <n v="338434"/>
        <n v="338436"/>
        <n v="338437"/>
        <n v="338438"/>
        <n v="338439"/>
        <n v="338441"/>
        <n v="338448"/>
        <n v="338449"/>
        <n v="338452"/>
        <n v="338453"/>
        <n v="338454"/>
        <n v="338457"/>
        <n v="338458"/>
        <n v="338459"/>
        <n v="338460"/>
        <n v="338461"/>
        <n v="338462"/>
        <n v="338463"/>
        <n v="338465"/>
        <n v="338467"/>
        <n v="338470"/>
        <n v="338473"/>
        <n v="338477"/>
        <n v="338479"/>
        <n v="338484"/>
        <n v="338486"/>
        <n v="338489"/>
        <n v="338493"/>
        <n v="338497"/>
        <n v="338498"/>
        <n v="338501"/>
        <n v="338510"/>
        <n v="338512"/>
        <n v="338515"/>
        <n v="338516"/>
        <n v="338517"/>
        <n v="338518"/>
        <n v="338519"/>
        <n v="338520"/>
        <n v="338521"/>
        <n v="338522"/>
        <n v="338523"/>
        <n v="338525"/>
        <n v="338530"/>
        <n v="338534"/>
        <n v="338538"/>
        <n v="338539"/>
        <n v="338543"/>
        <n v="338545"/>
        <n v="338546"/>
        <n v="338547"/>
        <n v="338548"/>
        <n v="338549"/>
        <n v="338550"/>
        <n v="338551"/>
        <n v="338553"/>
        <n v="338557"/>
        <n v="338558"/>
        <n v="338562"/>
        <n v="338563"/>
        <n v="338565"/>
        <n v="338568"/>
        <n v="338569"/>
        <n v="338570"/>
        <n v="338571"/>
        <n v="338575"/>
        <n v="338576"/>
        <n v="338577"/>
        <n v="338578"/>
        <n v="338582"/>
        <n v="338583"/>
        <n v="338588"/>
        <n v="338590"/>
        <n v="338592"/>
        <n v="338597"/>
        <n v="338598"/>
        <n v="338600"/>
        <n v="338602"/>
        <n v="338604"/>
        <n v="338605"/>
        <n v="338608"/>
        <n v="338609"/>
        <n v="338614"/>
        <n v="338619"/>
        <n v="338620"/>
        <n v="338621"/>
        <n v="338623"/>
        <n v="338624"/>
        <n v="338627"/>
        <n v="338630"/>
        <n v="338635"/>
        <n v="338636"/>
        <n v="338637"/>
        <n v="338638"/>
        <n v="338639"/>
        <n v="338640"/>
        <n v="338643"/>
        <n v="338646"/>
        <n v="338651"/>
        <n v="338654"/>
        <n v="338657"/>
        <n v="338658"/>
        <n v="338659"/>
        <n v="338660"/>
        <n v="338661"/>
        <n v="338672"/>
        <n v="338673"/>
        <n v="338675"/>
        <n v="338678"/>
        <n v="338679"/>
        <n v="338680"/>
        <n v="338681"/>
        <n v="338683"/>
        <n v="338684"/>
        <n v="338685"/>
        <n v="338689"/>
        <n v="338690"/>
        <n v="338693"/>
        <n v="338694"/>
        <n v="338697"/>
        <n v="338701"/>
        <n v="338703"/>
        <n v="338705"/>
        <n v="338707"/>
        <n v="338708"/>
        <n v="338709"/>
        <n v="338712"/>
        <n v="338713"/>
        <n v="338714"/>
        <n v="338715"/>
        <n v="338717"/>
        <n v="338718"/>
        <n v="338720"/>
        <n v="338723"/>
        <n v="338724"/>
        <n v="338725"/>
        <n v="338726"/>
        <n v="338727"/>
        <n v="338729"/>
        <n v="338730"/>
        <n v="338732"/>
        <n v="338733"/>
        <n v="338734"/>
        <n v="338735"/>
        <n v="338739"/>
        <n v="338740"/>
        <n v="338741"/>
        <n v="338742"/>
        <n v="338745"/>
        <n v="338746"/>
        <n v="338748"/>
        <n v="338750"/>
        <n v="338751"/>
        <n v="338755"/>
        <n v="338758"/>
        <n v="338760"/>
        <n v="338765"/>
        <n v="338768"/>
        <n v="338771"/>
        <n v="338772"/>
        <n v="338775"/>
        <n v="338780"/>
        <n v="338781"/>
        <n v="338782"/>
        <n v="338783"/>
        <n v="338785"/>
        <n v="338787"/>
        <n v="338791"/>
        <n v="338793"/>
        <n v="338802"/>
        <n v="338804"/>
        <n v="338806"/>
        <n v="338808"/>
        <n v="338810"/>
        <n v="338812"/>
        <n v="338814"/>
        <n v="338815"/>
        <n v="338817"/>
        <n v="338818"/>
        <n v="338822"/>
        <n v="338825"/>
        <n v="338826"/>
        <n v="338827"/>
        <n v="338831"/>
        <n v="338833"/>
        <n v="338834"/>
        <n v="338835"/>
        <n v="338836"/>
        <n v="338839"/>
        <n v="338843"/>
        <n v="338844"/>
        <n v="338845"/>
        <n v="338846"/>
        <n v="338848"/>
        <n v="338849"/>
        <n v="338851"/>
        <n v="338852"/>
        <n v="338853"/>
        <n v="338854"/>
        <n v="338855"/>
        <n v="338856"/>
        <n v="338859"/>
        <n v="338860"/>
        <n v="338861"/>
        <n v="338864"/>
        <n v="338867"/>
        <n v="338869"/>
        <n v="338870"/>
        <n v="338872"/>
        <n v="338874"/>
        <n v="338876"/>
        <n v="338877"/>
        <n v="338878"/>
        <n v="338882"/>
        <n v="338888"/>
        <n v="338890"/>
        <n v="338891"/>
        <n v="338894"/>
        <n v="338896"/>
        <n v="338899"/>
        <n v="338900"/>
        <n v="338901"/>
        <n v="338902"/>
        <n v="338904"/>
        <n v="338905"/>
        <n v="338906"/>
        <n v="338907"/>
        <n v="338910"/>
        <n v="338911"/>
        <n v="338914"/>
        <n v="338915"/>
        <n v="338916"/>
        <n v="338923"/>
        <n v="338924"/>
        <n v="338925"/>
        <n v="338928"/>
        <n v="338930"/>
        <n v="338931"/>
        <n v="338933"/>
        <n v="338934"/>
        <n v="338936"/>
        <n v="338939"/>
        <n v="338940"/>
        <n v="338941"/>
        <n v="338942"/>
        <n v="338945"/>
        <n v="338949"/>
        <n v="338951"/>
        <n v="338954"/>
        <n v="338956"/>
        <n v="338957"/>
        <n v="338959"/>
        <n v="338960"/>
        <n v="338961"/>
        <n v="338964"/>
        <n v="338965"/>
        <n v="338966"/>
        <n v="338967"/>
        <n v="338968"/>
        <n v="338969"/>
        <n v="338970"/>
        <n v="338971"/>
        <n v="338974"/>
        <n v="338976"/>
        <n v="338979"/>
        <n v="338981"/>
        <n v="338983"/>
        <n v="338985"/>
        <n v="338987"/>
        <n v="338988"/>
        <n v="338990"/>
        <n v="338994"/>
        <n v="338995"/>
        <n v="338998"/>
        <n v="339000"/>
        <n v="339002"/>
        <n v="339004"/>
        <n v="339006"/>
        <n v="339007"/>
        <n v="339008"/>
        <n v="339011"/>
        <n v="339015"/>
        <n v="339016"/>
        <n v="339020"/>
        <n v="339023"/>
        <n v="339024"/>
        <n v="339028"/>
        <n v="339030"/>
        <n v="339031"/>
        <n v="339036"/>
        <n v="339037"/>
        <n v="339040"/>
        <n v="339041"/>
        <n v="339042"/>
        <n v="339043"/>
        <n v="339044"/>
        <n v="339047"/>
        <n v="339051"/>
        <n v="339052"/>
        <n v="339053"/>
        <n v="339055"/>
        <n v="339056"/>
        <n v="339059"/>
        <n v="339060"/>
        <n v="339066"/>
        <n v="339067"/>
        <n v="339069"/>
        <n v="339070"/>
        <n v="339071"/>
        <n v="339072"/>
        <n v="339073"/>
        <n v="339074"/>
        <n v="339076"/>
        <n v="339077"/>
        <n v="339083"/>
        <n v="339084"/>
        <n v="339087"/>
        <n v="339091"/>
        <n v="339092"/>
        <n v="339093"/>
        <n v="339095"/>
        <n v="339101"/>
        <n v="339103"/>
        <n v="339104"/>
        <n v="339106"/>
        <n v="339107"/>
        <n v="339108"/>
        <n v="339113"/>
        <n v="339115"/>
        <n v="339116"/>
        <n v="339118"/>
        <n v="339121"/>
        <n v="339122"/>
        <n v="339125"/>
        <n v="339126"/>
        <n v="339127"/>
        <n v="339129"/>
        <n v="339131"/>
        <n v="339133"/>
        <n v="339135"/>
        <n v="339138"/>
        <n v="339139"/>
        <n v="339140"/>
        <n v="339141"/>
        <n v="339146"/>
        <n v="339147"/>
        <n v="339148"/>
        <n v="339150"/>
        <n v="339159"/>
        <n v="339161"/>
        <n v="339164"/>
        <n v="339167"/>
        <n v="339172"/>
        <n v="339173"/>
        <n v="339174"/>
        <n v="339176"/>
        <n v="339180"/>
        <n v="339181"/>
        <n v="339183"/>
        <n v="339185"/>
        <n v="339190"/>
        <n v="339192"/>
        <n v="339193"/>
        <n v="339195"/>
        <n v="339198"/>
        <n v="339203"/>
        <n v="339205"/>
        <n v="339206"/>
        <n v="339207"/>
        <n v="339209"/>
        <n v="339212"/>
        <n v="339213"/>
        <n v="339214"/>
        <n v="339217"/>
        <n v="339219"/>
        <n v="339222"/>
        <n v="339223"/>
        <n v="339228"/>
        <n v="339234"/>
        <n v="339237"/>
        <n v="339239"/>
        <n v="339241"/>
        <n v="339242"/>
        <n v="339245"/>
        <n v="339250"/>
        <n v="339252"/>
        <n v="339253"/>
        <n v="339255"/>
        <n v="339257"/>
        <n v="339258"/>
        <n v="339259"/>
        <n v="339260"/>
        <n v="339263"/>
        <n v="339264"/>
        <n v="339269"/>
        <n v="339271"/>
        <n v="339272"/>
        <n v="339273"/>
        <n v="339274"/>
        <n v="339277"/>
        <n v="339280"/>
        <n v="339282"/>
        <n v="339284"/>
        <n v="339286"/>
        <n v="339287"/>
        <n v="339288"/>
        <n v="339290"/>
        <n v="339292"/>
        <n v="339296"/>
        <n v="339299"/>
        <n v="339300"/>
        <n v="339301"/>
        <n v="339303"/>
        <n v="339311"/>
        <n v="339320"/>
        <n v="339321"/>
        <n v="339322"/>
        <n v="339323"/>
        <n v="339325"/>
        <n v="339327"/>
        <n v="339332"/>
        <n v="339335"/>
        <n v="339336"/>
        <n v="339337"/>
        <n v="339338"/>
        <n v="339340"/>
        <n v="339341"/>
        <n v="339342"/>
        <n v="339349"/>
        <n v="339351"/>
        <n v="339352"/>
        <n v="339353"/>
        <n v="339355"/>
        <n v="339356"/>
        <n v="339357"/>
        <n v="339360"/>
        <n v="339362"/>
        <n v="339366"/>
        <n v="339368"/>
        <n v="339370"/>
        <n v="339372"/>
        <n v="339376"/>
        <n v="339377"/>
        <n v="339378"/>
        <n v="339379"/>
        <n v="339384"/>
        <n v="339387"/>
        <n v="339388"/>
        <n v="339389"/>
        <n v="339393"/>
        <n v="339396"/>
        <n v="339397"/>
        <n v="339401"/>
        <n v="339402"/>
        <n v="339404"/>
        <n v="339405"/>
        <n v="339406"/>
        <n v="339409"/>
        <n v="339410"/>
        <n v="339411"/>
        <n v="339412"/>
        <n v="339417"/>
        <n v="339420"/>
        <n v="339421"/>
        <n v="339426"/>
        <n v="339428"/>
        <n v="339431"/>
        <n v="339432"/>
        <n v="339433"/>
        <n v="339436"/>
        <n v="339437"/>
        <n v="339438"/>
        <n v="339439"/>
        <n v="339444"/>
        <n v="339445"/>
        <n v="339446"/>
        <n v="339448"/>
        <n v="339449"/>
        <n v="339456"/>
        <n v="339457"/>
        <n v="339459"/>
        <n v="339462"/>
        <n v="339464"/>
        <n v="339465"/>
        <n v="339466"/>
        <n v="339467"/>
        <n v="339468"/>
        <n v="339469"/>
        <n v="339470"/>
        <n v="339471"/>
        <n v="339474"/>
        <n v="339477"/>
        <n v="339479"/>
        <n v="339480"/>
        <n v="339481"/>
        <n v="339484"/>
        <n v="339485"/>
        <n v="339487"/>
        <n v="339488"/>
        <n v="339489"/>
        <n v="339491"/>
        <n v="339495"/>
        <n v="339499"/>
        <n v="339507"/>
        <n v="339508"/>
        <n v="339509"/>
        <n v="339510"/>
        <n v="339515"/>
        <n v="339517"/>
        <n v="339518"/>
        <n v="339519"/>
        <n v="339520"/>
        <n v="339521"/>
        <n v="339522"/>
        <n v="339523"/>
        <n v="339524"/>
        <n v="339525"/>
        <n v="339526"/>
        <n v="339527"/>
        <n v="339530"/>
        <n v="339531"/>
        <n v="339532"/>
        <n v="339534"/>
        <n v="339536"/>
        <n v="339537"/>
        <n v="339538"/>
        <n v="339539"/>
        <n v="339542"/>
        <n v="339543"/>
        <n v="339544"/>
        <n v="339546"/>
        <n v="339548"/>
        <n v="339549"/>
        <n v="339550"/>
        <n v="339554"/>
        <n v="339555"/>
        <n v="339556"/>
        <n v="339557"/>
        <n v="339558"/>
        <n v="339565"/>
        <n v="339567"/>
        <n v="339571"/>
        <n v="339572"/>
        <n v="339573"/>
        <n v="339577"/>
        <n v="339578"/>
        <n v="339579"/>
        <n v="339581"/>
        <n v="339582"/>
        <n v="339586"/>
        <n v="339588"/>
        <n v="339589"/>
        <n v="339590"/>
        <n v="339591"/>
        <n v="339593"/>
        <n v="339595"/>
        <n v="339597"/>
        <n v="339599"/>
        <n v="339602"/>
        <n v="339603"/>
        <n v="339604"/>
        <n v="339606"/>
        <n v="339607"/>
        <n v="339608"/>
        <n v="339610"/>
        <n v="339611"/>
        <n v="339613"/>
        <n v="339614"/>
        <n v="339618"/>
        <n v="339619"/>
        <n v="339622"/>
        <n v="339623"/>
        <n v="339625"/>
        <n v="339626"/>
        <n v="339630"/>
        <n v="339631"/>
        <n v="339632"/>
        <n v="339635"/>
        <n v="339637"/>
        <n v="339639"/>
        <n v="339641"/>
        <n v="339645"/>
        <n v="339649"/>
        <n v="339653"/>
        <n v="339656"/>
        <n v="339657"/>
        <n v="339662"/>
        <n v="339663"/>
        <n v="339665"/>
        <n v="339666"/>
        <n v="339667"/>
        <n v="339668"/>
        <n v="339669"/>
        <n v="339672"/>
        <n v="339674"/>
        <n v="339675"/>
        <n v="339678"/>
        <n v="339684"/>
        <n v="339685"/>
        <n v="339687"/>
        <n v="339691"/>
        <n v="339692"/>
        <n v="339694"/>
        <n v="339695"/>
        <n v="339698"/>
        <n v="339699"/>
        <n v="339701"/>
        <n v="339702"/>
        <n v="339703"/>
        <n v="339704"/>
        <n v="339705"/>
        <n v="339706"/>
        <n v="339707"/>
        <n v="339708"/>
        <n v="339709"/>
        <n v="339714"/>
        <n v="339716"/>
        <n v="339717"/>
        <n v="339718"/>
        <n v="339719"/>
        <n v="339720"/>
        <n v="339721"/>
        <n v="339722"/>
        <n v="339723"/>
        <n v="339725"/>
        <n v="339726"/>
        <n v="339727"/>
        <n v="339728"/>
        <n v="339729"/>
        <n v="339731"/>
        <n v="339733"/>
        <n v="339736"/>
        <n v="339738"/>
        <n v="339739"/>
        <n v="339742"/>
        <n v="339743"/>
        <n v="339747"/>
        <n v="339748"/>
        <n v="339750"/>
        <n v="339752"/>
        <n v="339760"/>
        <n v="339761"/>
        <n v="339762"/>
        <n v="339766"/>
        <n v="339767"/>
        <n v="339769"/>
        <n v="339773"/>
        <n v="339775"/>
        <n v="339778"/>
        <n v="339780"/>
        <n v="339781"/>
        <n v="339789"/>
        <n v="339790"/>
        <n v="339791"/>
        <n v="339795"/>
        <n v="339798"/>
        <n v="339800"/>
        <n v="339803"/>
        <n v="339805"/>
        <n v="339806"/>
        <n v="339808"/>
        <n v="339809"/>
        <n v="339810"/>
        <n v="339811"/>
        <n v="339813"/>
        <n v="339819"/>
        <n v="339823"/>
        <n v="339826"/>
        <n v="339827"/>
        <n v="339831"/>
        <n v="339833"/>
        <n v="339834"/>
        <n v="339837"/>
        <n v="339838"/>
        <n v="339839"/>
        <n v="339841"/>
        <n v="339845"/>
        <n v="339848"/>
        <n v="339854"/>
        <n v="339856"/>
        <n v="339859"/>
        <n v="339861"/>
        <n v="339863"/>
        <n v="339865"/>
        <n v="339866"/>
        <n v="339867"/>
        <n v="339868"/>
        <n v="339870"/>
        <n v="339876"/>
        <n v="339878"/>
        <n v="339882"/>
        <n v="339886"/>
        <n v="339888"/>
        <n v="339892"/>
        <n v="339893"/>
        <n v="339894"/>
        <n v="339895"/>
        <n v="339899"/>
        <n v="339901"/>
        <n v="339902"/>
        <n v="339903"/>
        <n v="339904"/>
        <n v="339907"/>
        <n v="339910"/>
        <n v="339911"/>
        <n v="339912"/>
        <n v="339913"/>
        <n v="339914"/>
        <n v="339916"/>
        <n v="339918"/>
        <n v="339920"/>
        <n v="339921"/>
        <n v="339922"/>
        <n v="339923"/>
        <n v="339926"/>
        <n v="339928"/>
        <n v="339929"/>
        <n v="339931"/>
        <n v="339932"/>
        <n v="339933"/>
        <n v="339934"/>
        <n v="339935"/>
        <n v="339938"/>
        <n v="339939"/>
        <n v="339943"/>
        <n v="339949"/>
        <n v="339950"/>
        <n v="339952"/>
        <n v="339953"/>
        <n v="339955"/>
        <n v="339956"/>
        <n v="339958"/>
        <n v="339959"/>
        <n v="339960"/>
        <n v="339966"/>
        <n v="339968"/>
        <n v="339970"/>
        <n v="339971"/>
        <n v="339973"/>
        <n v="339974"/>
        <n v="339975"/>
        <n v="339980"/>
        <n v="339981"/>
        <n v="339982"/>
        <n v="339983"/>
        <n v="339984"/>
        <n v="339987"/>
        <n v="339988"/>
        <n v="339990"/>
        <n v="339991"/>
        <n v="339992"/>
        <n v="339993"/>
        <n v="339994"/>
        <n v="339995"/>
        <n v="339996"/>
        <n v="339997"/>
        <n v="339999"/>
        <n v="340000"/>
        <n v="340003"/>
        <n v="340005"/>
        <n v="340007"/>
        <n v="340010"/>
        <n v="340013"/>
        <n v="340014"/>
        <n v="340016"/>
        <n v="340018"/>
        <n v="340019"/>
        <n v="340020"/>
        <n v="340023"/>
        <n v="340028"/>
        <n v="340029"/>
        <n v="340030"/>
        <n v="340031"/>
        <n v="340033"/>
        <n v="340034"/>
        <n v="340035"/>
        <n v="340038"/>
        <n v="340040"/>
        <n v="340043"/>
        <n v="340046"/>
        <n v="340047"/>
        <n v="340048"/>
        <n v="340049"/>
        <n v="340053"/>
        <n v="340055"/>
        <n v="340059"/>
        <n v="340062"/>
        <n v="340063"/>
        <n v="340068"/>
        <n v="340069"/>
        <n v="340070"/>
        <n v="340071"/>
        <n v="340073"/>
        <n v="340076"/>
        <n v="340077"/>
        <n v="340079"/>
        <n v="340080"/>
        <n v="340082"/>
        <n v="340084"/>
        <n v="340086"/>
        <n v="340091"/>
        <n v="340092"/>
        <n v="340093"/>
        <n v="340094"/>
        <n v="340097"/>
        <n v="340098"/>
        <n v="340099"/>
        <n v="340103"/>
        <n v="340104"/>
        <n v="340105"/>
        <n v="340107"/>
        <n v="340110"/>
        <n v="340112"/>
        <n v="340114"/>
        <n v="340116"/>
        <n v="340117"/>
        <n v="340123"/>
        <n v="340124"/>
        <n v="340125"/>
        <n v="340127"/>
        <n v="340128"/>
        <n v="340129"/>
        <n v="340131"/>
        <n v="340132"/>
        <n v="340136"/>
        <n v="340140"/>
        <n v="340142"/>
        <n v="340143"/>
        <n v="340144"/>
        <n v="340148"/>
        <n v="340149"/>
        <n v="340151"/>
        <n v="340152"/>
        <n v="340154"/>
        <n v="340156"/>
        <n v="340158"/>
        <n v="340160"/>
        <n v="340166"/>
        <n v="340167"/>
        <n v="340168"/>
        <n v="340169"/>
        <n v="340170"/>
        <n v="340171"/>
        <n v="340173"/>
        <n v="340174"/>
        <n v="340175"/>
        <n v="340176"/>
        <n v="340177"/>
        <n v="340182"/>
        <n v="340186"/>
        <n v="340189"/>
        <n v="340191"/>
        <n v="340194"/>
        <n v="340195"/>
        <n v="340198"/>
        <n v="340199"/>
        <n v="340200"/>
        <n v="340201"/>
        <n v="340203"/>
        <n v="340204"/>
        <n v="340208"/>
        <n v="340210"/>
        <n v="340212"/>
        <n v="340213"/>
        <n v="340217"/>
        <n v="340220"/>
        <n v="340226"/>
        <n v="340230"/>
        <n v="340231"/>
        <n v="340232"/>
        <n v="340234"/>
        <n v="340239"/>
        <n v="340247"/>
        <n v="340249"/>
        <n v="340250"/>
        <n v="340251"/>
        <n v="340257"/>
        <n v="340259"/>
        <n v="340262"/>
        <n v="340265"/>
        <n v="340267"/>
        <n v="340269"/>
        <n v="340270"/>
        <n v="340271"/>
        <n v="340272"/>
        <n v="340274"/>
        <n v="340275"/>
        <n v="340279"/>
        <n v="340280"/>
        <n v="340282"/>
        <n v="340283"/>
        <n v="340284"/>
        <n v="340286"/>
        <n v="340288"/>
        <n v="340290"/>
        <n v="340292"/>
        <n v="340293"/>
        <n v="340294"/>
        <n v="340300"/>
        <n v="340301"/>
        <n v="340302"/>
        <n v="340306"/>
        <n v="340310"/>
        <n v="340313"/>
        <n v="340314"/>
        <n v="340319"/>
        <n v="340320"/>
        <n v="340322"/>
        <n v="340324"/>
        <n v="340326"/>
        <n v="340327"/>
        <n v="340328"/>
        <n v="340330"/>
        <n v="340331"/>
        <n v="340332"/>
        <n v="340334"/>
        <n v="340336"/>
        <n v="340337"/>
        <n v="340339"/>
        <n v="340340"/>
        <n v="340341"/>
        <n v="340347"/>
        <n v="340351"/>
        <n v="340352"/>
        <n v="340353"/>
        <n v="340354"/>
        <n v="340357"/>
        <n v="340358"/>
        <n v="340359"/>
        <n v="340360"/>
        <n v="340361"/>
        <n v="340364"/>
        <n v="340367"/>
        <n v="340368"/>
        <n v="340369"/>
        <n v="340371"/>
        <n v="340374"/>
        <n v="340377"/>
        <n v="340378"/>
        <n v="340380"/>
        <n v="340381"/>
        <n v="340383"/>
        <n v="340384"/>
        <n v="340385"/>
        <n v="340386"/>
        <n v="340389"/>
        <n v="340390"/>
        <n v="340391"/>
        <n v="340395"/>
        <n v="340398"/>
        <n v="340401"/>
        <n v="340402"/>
        <n v="340405"/>
        <n v="340409"/>
        <n v="340415"/>
        <n v="340416"/>
        <n v="340417"/>
        <n v="340418"/>
        <n v="340420"/>
        <n v="340421"/>
        <n v="340424"/>
        <n v="340425"/>
        <n v="340433"/>
        <n v="340434"/>
        <n v="340435"/>
        <n v="340437"/>
        <n v="340439"/>
        <n v="340440"/>
        <n v="340442"/>
        <n v="340443"/>
        <n v="340445"/>
        <n v="340448"/>
        <n v="340449"/>
        <n v="340452"/>
        <n v="340454"/>
        <n v="340456"/>
        <n v="340457"/>
        <n v="340459"/>
        <n v="340462"/>
        <n v="340465"/>
        <n v="340466"/>
        <n v="340468"/>
        <n v="340470"/>
        <n v="340471"/>
        <n v="340473"/>
        <n v="340478"/>
        <n v="340480"/>
        <n v="340481"/>
        <n v="340483"/>
        <n v="340485"/>
        <n v="340490"/>
        <n v="340495"/>
        <n v="340496"/>
        <n v="340499"/>
        <n v="340500"/>
        <n v="340504"/>
        <n v="340507"/>
        <n v="340510"/>
        <n v="340511"/>
        <n v="340514"/>
        <n v="340516"/>
        <n v="340518"/>
        <n v="340519"/>
        <n v="340520"/>
        <n v="340524"/>
        <n v="340526"/>
        <n v="340527"/>
        <n v="340528"/>
        <n v="340529"/>
        <n v="340531"/>
        <n v="340534"/>
        <n v="340535"/>
        <n v="340536"/>
        <n v="340537"/>
        <n v="340542"/>
        <n v="340543"/>
        <n v="340544"/>
        <n v="340545"/>
        <n v="340546"/>
        <n v="340547"/>
        <n v="340549"/>
        <n v="340550"/>
        <n v="340556"/>
        <n v="340558"/>
        <n v="340564"/>
        <n v="340565"/>
        <n v="340566"/>
        <n v="340567"/>
        <n v="340569"/>
        <n v="340570"/>
        <n v="340571"/>
        <n v="340576"/>
        <n v="340577"/>
        <n v="340578"/>
        <n v="340579"/>
        <n v="340580"/>
        <n v="340582"/>
        <n v="340583"/>
        <n v="340588"/>
        <n v="340598"/>
        <n v="340600"/>
        <n v="340601"/>
        <n v="340605"/>
        <n v="340607"/>
        <n v="340609"/>
        <n v="340610"/>
        <n v="340611"/>
        <n v="340612"/>
        <n v="340617"/>
        <n v="340626"/>
        <n v="340629"/>
        <n v="340630"/>
        <n v="340631"/>
        <n v="340632"/>
        <n v="340633"/>
        <n v="340637"/>
        <n v="340639"/>
        <n v="340644"/>
        <n v="340646"/>
        <n v="340648"/>
        <n v="340651"/>
        <n v="340655"/>
        <n v="340659"/>
        <n v="340660"/>
        <n v="340661"/>
        <n v="340663"/>
        <n v="340664"/>
        <n v="340666"/>
        <n v="340667"/>
        <n v="340669"/>
        <n v="340671"/>
        <n v="340672"/>
        <n v="340674"/>
        <n v="340675"/>
        <n v="340680"/>
        <n v="340681"/>
        <n v="340683"/>
        <n v="340685"/>
        <n v="340686"/>
        <n v="340687"/>
        <n v="340689"/>
        <n v="340691"/>
        <n v="340692"/>
        <n v="340694"/>
        <n v="340696"/>
        <n v="340697"/>
        <n v="340699"/>
        <n v="340700"/>
        <n v="340701"/>
        <n v="340705"/>
        <n v="340706"/>
        <n v="340707"/>
        <n v="340710"/>
        <n v="340711"/>
        <n v="340714"/>
        <n v="340715"/>
        <n v="340717"/>
        <n v="340722"/>
        <n v="340724"/>
        <n v="340725"/>
        <n v="340726"/>
        <n v="340727"/>
        <n v="340730"/>
        <n v="340731"/>
        <n v="340735"/>
        <n v="340738"/>
        <n v="340739"/>
        <n v="340740"/>
        <n v="340743"/>
        <n v="340745"/>
        <n v="340750"/>
        <n v="340751"/>
        <n v="340752"/>
        <n v="340755"/>
        <n v="340756"/>
        <n v="340757"/>
        <n v="340758"/>
        <n v="340762"/>
        <n v="340767"/>
        <n v="340768"/>
        <n v="340770"/>
        <n v="340773"/>
        <n v="340774"/>
        <n v="340775"/>
        <n v="340776"/>
        <n v="340778"/>
        <n v="340782"/>
        <n v="340788"/>
        <n v="340789"/>
        <n v="340791"/>
        <n v="340794"/>
        <n v="340795"/>
        <n v="340797"/>
        <n v="340798"/>
        <n v="340800"/>
        <n v="340801"/>
        <n v="340803"/>
        <n v="340804"/>
        <n v="340806"/>
        <n v="340810"/>
        <n v="340812"/>
        <n v="340814"/>
        <n v="340815"/>
        <n v="340816"/>
        <n v="340817"/>
        <n v="340818"/>
        <n v="340819"/>
        <n v="340822"/>
        <n v="340831"/>
        <n v="340832"/>
        <n v="340834"/>
        <n v="340835"/>
        <n v="340845"/>
        <n v="340847"/>
        <n v="340849"/>
        <n v="340850"/>
        <n v="340851"/>
        <n v="340852"/>
        <n v="340865"/>
        <n v="340867"/>
        <n v="340869"/>
        <n v="340870"/>
        <n v="340871"/>
        <n v="340874"/>
        <n v="340875"/>
        <n v="340876"/>
        <n v="340879"/>
        <n v="340880"/>
        <n v="340883"/>
        <n v="340887"/>
        <n v="340888"/>
        <n v="340889"/>
        <n v="340890"/>
        <n v="340893"/>
        <n v="340894"/>
        <n v="340895"/>
        <n v="340897"/>
        <n v="340899"/>
        <n v="340900"/>
        <n v="340903"/>
        <n v="340904"/>
        <n v="340907"/>
        <n v="340910"/>
        <n v="340911"/>
        <n v="340917"/>
        <n v="340918"/>
        <n v="340921"/>
        <n v="340922"/>
        <n v="340925"/>
        <n v="340926"/>
        <n v="340927"/>
        <n v="340929"/>
        <n v="340931"/>
        <n v="340932"/>
        <n v="340934"/>
        <n v="340935"/>
        <n v="340936"/>
        <n v="340939"/>
        <n v="340940"/>
        <n v="340949"/>
        <n v="340950"/>
        <n v="340953"/>
        <n v="340954"/>
        <n v="340955"/>
        <n v="340957"/>
        <n v="340958"/>
        <n v="340959"/>
        <n v="340961"/>
        <n v="340963"/>
        <n v="340965"/>
        <n v="340969"/>
        <n v="340970"/>
        <n v="340971"/>
        <n v="340973"/>
        <n v="340974"/>
        <n v="340975"/>
        <n v="340976"/>
        <n v="340978"/>
        <n v="340979"/>
        <n v="340981"/>
        <n v="340984"/>
        <n v="340986"/>
        <n v="340988"/>
        <n v="340991"/>
        <n v="340994"/>
        <n v="340997"/>
        <n v="340999"/>
        <n v="341003"/>
        <n v="341004"/>
        <n v="341009"/>
        <n v="341012"/>
        <n v="341014"/>
        <n v="341016"/>
        <n v="341018"/>
        <n v="341020"/>
        <n v="341022"/>
        <n v="341025"/>
        <n v="341029"/>
        <n v="341030"/>
        <n v="341031"/>
        <n v="341033"/>
        <n v="341037"/>
        <n v="341038"/>
        <n v="341039"/>
        <n v="341040"/>
        <n v="341043"/>
        <n v="341044"/>
        <n v="341046"/>
        <n v="341047"/>
        <n v="341050"/>
        <n v="341052"/>
        <n v="341059"/>
        <n v="341061"/>
        <n v="341062"/>
        <n v="341063"/>
        <n v="341064"/>
        <n v="341065"/>
        <n v="341067"/>
        <n v="341068"/>
        <n v="341070"/>
        <n v="341072"/>
        <n v="341073"/>
        <n v="341076"/>
        <n v="341077"/>
        <n v="341078"/>
        <n v="341080"/>
        <n v="341081"/>
        <n v="341082"/>
        <n v="341084"/>
        <n v="341091"/>
        <n v="341092"/>
        <n v="341097"/>
        <n v="341098"/>
        <n v="341099"/>
        <n v="341100"/>
        <n v="341102"/>
        <n v="341104"/>
        <n v="341106"/>
        <n v="341107"/>
        <n v="341114"/>
        <n v="341122"/>
        <n v="341123"/>
        <n v="341124"/>
        <n v="341125"/>
        <n v="341126"/>
        <n v="341127"/>
        <n v="341128"/>
        <n v="341130"/>
        <n v="341131"/>
        <n v="341140"/>
        <n v="341142"/>
        <n v="341145"/>
        <n v="341148"/>
        <n v="341149"/>
        <n v="341150"/>
        <n v="341154"/>
        <n v="341155"/>
        <n v="341156"/>
        <n v="341157"/>
        <n v="341159"/>
        <n v="341162"/>
        <n v="341166"/>
        <n v="341168"/>
        <n v="341169"/>
        <n v="341172"/>
        <n v="341173"/>
        <n v="341177"/>
        <n v="341178"/>
        <n v="341179"/>
        <n v="341180"/>
        <n v="341181"/>
        <n v="341182"/>
        <n v="341183"/>
        <n v="341184"/>
        <n v="341186"/>
        <n v="341187"/>
        <n v="341192"/>
        <n v="341194"/>
        <n v="341195"/>
        <n v="341198"/>
        <n v="341200"/>
        <n v="341203"/>
        <n v="341207"/>
        <n v="341208"/>
        <n v="341211"/>
        <n v="341213"/>
        <n v="341215"/>
        <n v="341217"/>
        <n v="341222"/>
        <n v="341223"/>
        <n v="341224"/>
        <n v="341230"/>
        <n v="341231"/>
        <n v="341232"/>
        <n v="341233"/>
        <n v="341234"/>
        <n v="341235"/>
        <n v="341236"/>
        <n v="341238"/>
        <n v="341239"/>
        <n v="341241"/>
        <n v="341242"/>
        <n v="341243"/>
        <n v="341250"/>
        <n v="341252"/>
        <n v="341253"/>
        <n v="341256"/>
        <n v="341259"/>
        <n v="341268"/>
        <n v="341269"/>
        <n v="341272"/>
        <n v="341274"/>
        <n v="341275"/>
        <n v="341276"/>
        <n v="341283"/>
        <n v="341284"/>
        <n v="341285"/>
        <n v="341287"/>
        <n v="341292"/>
        <n v="341295"/>
        <n v="341296"/>
        <n v="341298"/>
        <n v="341299"/>
        <n v="341303"/>
        <n v="341307"/>
        <n v="341308"/>
        <n v="341309"/>
        <n v="341310"/>
        <n v="341311"/>
        <n v="341312"/>
        <n v="341314"/>
        <n v="341315"/>
        <n v="341316"/>
        <n v="341317"/>
        <n v="341321"/>
        <n v="341323"/>
        <n v="341325"/>
        <n v="341327"/>
        <n v="341328"/>
        <n v="341330"/>
        <n v="341331"/>
        <n v="341332"/>
        <n v="341333"/>
        <n v="341334"/>
        <n v="341335"/>
        <n v="341336"/>
        <n v="341340"/>
        <n v="341343"/>
        <n v="341346"/>
        <n v="341349"/>
        <n v="341350"/>
        <n v="341354"/>
        <n v="341359"/>
        <n v="341360"/>
        <n v="341361"/>
        <n v="341365"/>
        <n v="341371"/>
        <n v="341372"/>
        <n v="341373"/>
        <n v="341374"/>
        <n v="341380"/>
        <n v="341381"/>
        <n v="341383"/>
        <n v="341391"/>
        <n v="341393"/>
        <n v="341395"/>
        <n v="341396"/>
        <n v="341398"/>
        <n v="341400"/>
        <n v="341401"/>
        <n v="341404"/>
        <n v="341407"/>
        <n v="341409"/>
        <n v="341412"/>
        <n v="341413"/>
        <n v="341414"/>
        <n v="341416"/>
        <n v="341417"/>
        <n v="341419"/>
        <n v="341421"/>
        <n v="341424"/>
        <n v="341425"/>
        <n v="341427"/>
        <n v="341431"/>
        <n v="341432"/>
        <n v="341433"/>
        <n v="341435"/>
        <n v="341437"/>
        <n v="341438"/>
        <n v="341439"/>
        <n v="341441"/>
        <n v="341445"/>
        <n v="341449"/>
        <n v="341450"/>
        <n v="341456"/>
        <n v="341458"/>
        <n v="341459"/>
        <n v="341460"/>
        <n v="341461"/>
        <n v="341465"/>
        <n v="341466"/>
        <n v="341468"/>
        <n v="341469"/>
        <n v="341470"/>
        <n v="341472"/>
        <n v="341473"/>
        <n v="341475"/>
        <n v="341477"/>
        <n v="341480"/>
        <n v="341481"/>
        <n v="341484"/>
        <n v="341485"/>
        <n v="341490"/>
        <n v="341491"/>
        <n v="341493"/>
        <n v="341496"/>
        <n v="341497"/>
        <n v="341499"/>
        <n v="341502"/>
        <n v="341508"/>
        <n v="341510"/>
        <n v="341522"/>
        <n v="341524"/>
        <n v="341526"/>
        <n v="341527"/>
        <n v="341530"/>
        <n v="341532"/>
        <n v="341534"/>
        <n v="341538"/>
        <n v="341540"/>
        <n v="341541"/>
        <n v="341543"/>
        <n v="341544"/>
        <n v="341545"/>
        <n v="341546"/>
        <n v="341548"/>
        <n v="341549"/>
        <n v="341551"/>
        <n v="341552"/>
        <n v="341554"/>
        <n v="341555"/>
        <n v="341556"/>
        <n v="341557"/>
        <n v="341558"/>
        <n v="341559"/>
        <n v="341563"/>
        <n v="341564"/>
        <n v="341567"/>
        <n v="341568"/>
        <n v="341569"/>
        <n v="341571"/>
        <n v="341573"/>
        <n v="341574"/>
        <n v="341575"/>
        <n v="341577"/>
        <n v="341579"/>
        <n v="341580"/>
        <n v="341583"/>
        <n v="341587"/>
        <n v="341588"/>
        <n v="341589"/>
        <n v="341590"/>
        <n v="341591"/>
        <n v="341599"/>
        <n v="341600"/>
        <n v="341603"/>
        <n v="341605"/>
        <n v="341606"/>
        <n v="341610"/>
        <n v="341612"/>
        <n v="341614"/>
        <n v="341617"/>
        <n v="341623"/>
        <n v="341624"/>
        <n v="341625"/>
        <n v="341626"/>
        <n v="341628"/>
        <n v="341630"/>
        <n v="341633"/>
        <n v="341635"/>
        <n v="341637"/>
        <n v="341638"/>
        <n v="341640"/>
        <n v="341641"/>
        <n v="341642"/>
        <n v="341644"/>
        <n v="341649"/>
        <n v="341652"/>
        <n v="341655"/>
        <n v="341661"/>
        <n v="341662"/>
        <n v="341665"/>
        <n v="341666"/>
        <n v="341668"/>
        <n v="341670"/>
        <n v="341671"/>
        <n v="341672"/>
        <n v="341673"/>
        <n v="341675"/>
        <n v="341676"/>
        <n v="341680"/>
        <n v="341683"/>
        <n v="341684"/>
        <n v="341685"/>
        <n v="341687"/>
        <n v="341688"/>
        <n v="341693"/>
        <n v="341694"/>
        <n v="341695"/>
        <n v="341697"/>
        <n v="341698"/>
        <n v="341702"/>
        <n v="341704"/>
        <n v="341705"/>
        <n v="341710"/>
        <n v="341712"/>
        <n v="341715"/>
        <n v="341717"/>
        <n v="341718"/>
        <n v="341719"/>
        <n v="341723"/>
        <n v="341727"/>
        <n v="341730"/>
        <n v="341731"/>
        <n v="341734"/>
        <n v="341735"/>
        <n v="341736"/>
        <n v="341737"/>
        <n v="341742"/>
        <n v="341743"/>
        <n v="341746"/>
        <n v="341749"/>
        <n v="341751"/>
        <n v="341753"/>
        <n v="341757"/>
        <n v="341759"/>
        <n v="341761"/>
        <n v="341762"/>
        <n v="341763"/>
        <n v="341764"/>
        <n v="341765"/>
        <n v="341766"/>
        <n v="341768"/>
        <n v="341772"/>
        <n v="341775"/>
        <n v="341779"/>
        <n v="341780"/>
        <n v="341781"/>
        <n v="341782"/>
        <n v="341787"/>
        <n v="341788"/>
        <n v="341793"/>
        <n v="341794"/>
        <n v="341795"/>
        <n v="341797"/>
        <n v="341800"/>
        <n v="341802"/>
        <n v="341803"/>
        <n v="341804"/>
        <n v="341805"/>
        <n v="341807"/>
        <n v="341808"/>
        <n v="341812"/>
        <n v="341814"/>
        <n v="341816"/>
        <n v="341818"/>
        <n v="341821"/>
        <n v="341824"/>
        <n v="341829"/>
        <n v="341830"/>
        <n v="341832"/>
        <n v="341834"/>
        <n v="341835"/>
        <n v="341836"/>
        <n v="341837"/>
        <n v="341839"/>
        <n v="341840"/>
        <n v="341843"/>
        <n v="341846"/>
        <n v="341849"/>
        <n v="341852"/>
        <n v="341853"/>
        <n v="341854"/>
        <n v="341856"/>
        <n v="341857"/>
        <n v="341858"/>
        <n v="341859"/>
        <n v="341862"/>
        <n v="341865"/>
        <n v="341866"/>
        <n v="341869"/>
        <n v="341872"/>
        <n v="341873"/>
        <n v="341878"/>
        <n v="341879"/>
        <n v="341882"/>
        <n v="341884"/>
        <n v="341887"/>
        <n v="341888"/>
        <n v="341889"/>
        <n v="341890"/>
        <n v="341891"/>
        <n v="341892"/>
        <n v="341894"/>
        <n v="341895"/>
        <n v="341896"/>
        <n v="341897"/>
        <n v="341901"/>
        <n v="341902"/>
        <n v="341905"/>
        <n v="341907"/>
        <n v="341910"/>
        <n v="341911"/>
        <n v="341915"/>
        <n v="341917"/>
        <n v="341918"/>
        <n v="341922"/>
        <n v="341923"/>
        <n v="341926"/>
        <n v="341931"/>
        <n v="341934"/>
        <n v="341937"/>
        <n v="341939"/>
        <n v="341940"/>
        <n v="341941"/>
        <n v="341946"/>
        <n v="341950"/>
        <n v="341952"/>
        <n v="341954"/>
        <n v="341955"/>
        <n v="341956"/>
        <n v="341958"/>
        <n v="341963"/>
        <n v="341964"/>
        <n v="341965"/>
        <n v="341966"/>
        <n v="341967"/>
        <n v="341969"/>
        <n v="341971"/>
        <n v="341973"/>
        <n v="341978"/>
        <n v="341982"/>
        <n v="341983"/>
        <n v="341984"/>
        <n v="341985"/>
        <n v="341987"/>
        <n v="341990"/>
        <n v="341991"/>
        <n v="341993"/>
        <n v="341995"/>
        <n v="341997"/>
        <n v="342001"/>
        <n v="342003"/>
        <n v="342007"/>
        <n v="342008"/>
        <n v="342009"/>
        <n v="342010"/>
        <n v="342013"/>
        <n v="342016"/>
        <n v="342017"/>
        <n v="342018"/>
        <n v="342019"/>
        <n v="342021"/>
        <n v="342022"/>
        <n v="342026"/>
        <n v="342028"/>
        <n v="342029"/>
        <n v="342031"/>
        <n v="342034"/>
        <n v="342036"/>
        <n v="342038"/>
        <n v="342039"/>
        <n v="342040"/>
        <n v="342043"/>
        <n v="342044"/>
        <n v="342045"/>
        <n v="342048"/>
        <n v="342050"/>
        <n v="342051"/>
        <n v="342054"/>
        <n v="342055"/>
        <n v="342056"/>
        <n v="342061"/>
        <n v="342062"/>
        <n v="342063"/>
        <n v="342064"/>
        <n v="342068"/>
        <n v="342071"/>
        <n v="342073"/>
        <n v="342077"/>
        <n v="342080"/>
        <n v="342081"/>
        <n v="342082"/>
        <n v="342085"/>
        <n v="342086"/>
        <n v="342087"/>
        <n v="342089"/>
        <n v="342090"/>
        <n v="342092"/>
        <n v="342094"/>
        <n v="342095"/>
        <n v="342096"/>
        <n v="342097"/>
        <n v="342098"/>
        <n v="342099"/>
        <n v="342100"/>
        <n v="342102"/>
        <n v="342106"/>
        <n v="342108"/>
        <n v="342109"/>
        <n v="342112"/>
        <n v="342115"/>
        <n v="342116"/>
        <n v="342118"/>
        <n v="342124"/>
        <n v="342125"/>
        <n v="342127"/>
        <n v="342129"/>
        <n v="342133"/>
        <n v="342136"/>
        <n v="342141"/>
        <n v="342143"/>
        <n v="342145"/>
        <n v="342147"/>
        <n v="342148"/>
        <n v="342149"/>
        <n v="342154"/>
        <n v="342157"/>
        <n v="342158"/>
        <n v="342160"/>
        <n v="342161"/>
        <n v="342163"/>
        <n v="342173"/>
        <n v="342174"/>
        <n v="342175"/>
        <n v="342176"/>
        <n v="342178"/>
        <n v="342179"/>
        <n v="342180"/>
        <n v="342181"/>
        <n v="342186"/>
        <n v="342187"/>
        <n v="342188"/>
        <n v="342191"/>
        <n v="342197"/>
        <n v="342198"/>
        <n v="342201"/>
        <n v="342203"/>
        <n v="342204"/>
        <n v="342205"/>
        <n v="342206"/>
        <n v="342207"/>
        <n v="342209"/>
        <n v="342212"/>
        <n v="342213"/>
        <n v="342217"/>
        <n v="342218"/>
        <n v="342219"/>
        <n v="342223"/>
        <n v="342225"/>
        <n v="342226"/>
        <n v="342227"/>
        <n v="342228"/>
        <n v="342230"/>
        <n v="342231"/>
        <n v="342232"/>
        <n v="342234"/>
        <n v="342236"/>
        <n v="342237"/>
        <n v="342238"/>
        <n v="342239"/>
        <n v="342241"/>
        <n v="342242"/>
        <n v="342243"/>
        <n v="342244"/>
        <n v="342245"/>
        <n v="342246"/>
        <n v="342247"/>
        <n v="342249"/>
        <n v="342250"/>
        <n v="342251"/>
        <n v="342252"/>
        <n v="342253"/>
        <n v="342254"/>
        <n v="342256"/>
        <n v="342257"/>
        <n v="342258"/>
        <n v="342260"/>
        <n v="342261"/>
        <n v="342262"/>
        <n v="342263"/>
        <n v="342266"/>
        <n v="342268"/>
        <n v="342269"/>
        <n v="342274"/>
        <n v="342277"/>
        <n v="342279"/>
        <n v="342280"/>
        <n v="342281"/>
        <n v="342286"/>
        <n v="342289"/>
        <n v="342290"/>
        <n v="342292"/>
        <n v="342296"/>
        <n v="342297"/>
        <n v="342298"/>
        <n v="342300"/>
        <n v="342304"/>
        <n v="342305"/>
        <n v="342306"/>
        <n v="342308"/>
        <n v="342310"/>
        <n v="342312"/>
        <n v="342313"/>
        <n v="342314"/>
        <n v="342315"/>
        <n v="342316"/>
        <n v="342318"/>
        <n v="342319"/>
        <n v="342320"/>
        <n v="342321"/>
        <n v="342322"/>
        <n v="342325"/>
        <n v="342326"/>
        <n v="342329"/>
        <n v="342332"/>
        <n v="342334"/>
        <n v="342337"/>
        <n v="342343"/>
        <n v="342345"/>
        <n v="342347"/>
        <n v="342349"/>
        <n v="342356"/>
        <n v="342360"/>
        <n v="342361"/>
        <n v="342364"/>
        <n v="342368"/>
        <n v="342373"/>
        <n v="342376"/>
        <n v="342377"/>
        <n v="342378"/>
        <n v="342381"/>
        <n v="342383"/>
        <n v="342384"/>
        <n v="342385"/>
        <n v="342386"/>
        <n v="342389"/>
        <n v="342390"/>
        <n v="342396"/>
        <n v="342398"/>
        <n v="342399"/>
        <n v="342401"/>
        <n v="342403"/>
        <n v="342404"/>
        <n v="342407"/>
        <n v="342409"/>
        <n v="342411"/>
        <n v="342413"/>
        <n v="342416"/>
        <n v="342417"/>
        <n v="342419"/>
        <n v="342425"/>
        <n v="342428"/>
        <n v="342429"/>
        <n v="342433"/>
        <n v="342434"/>
        <n v="342436"/>
        <n v="342440"/>
        <n v="342441"/>
        <n v="342452"/>
        <n v="342456"/>
        <n v="342457"/>
        <n v="342458"/>
        <n v="342460"/>
        <n v="342461"/>
        <n v="342464"/>
        <n v="342465"/>
        <n v="342471"/>
        <n v="342472"/>
        <n v="342473"/>
        <n v="342475"/>
        <n v="342476"/>
        <n v="342477"/>
        <n v="342480"/>
        <n v="342484"/>
        <n v="342486"/>
        <n v="342487"/>
        <n v="342489"/>
        <n v="342490"/>
        <n v="342496"/>
        <n v="342498"/>
        <n v="342500"/>
        <n v="342501"/>
        <n v="342502"/>
        <n v="342503"/>
        <n v="342505"/>
        <n v="342507"/>
        <n v="342508"/>
        <n v="342510"/>
        <n v="342511"/>
        <n v="342513"/>
        <n v="342516"/>
        <n v="342519"/>
        <n v="342523"/>
        <n v="342525"/>
        <n v="342527"/>
        <n v="342528"/>
        <n v="342529"/>
        <n v="342530"/>
        <n v="342531"/>
        <n v="342532"/>
        <n v="342534"/>
        <n v="342536"/>
        <n v="342537"/>
        <n v="342538"/>
        <n v="342541"/>
        <n v="342543"/>
        <n v="342544"/>
        <n v="342547"/>
        <n v="342549"/>
        <n v="342550"/>
        <n v="342555"/>
        <n v="342558"/>
        <n v="342560"/>
        <n v="342561"/>
        <n v="342564"/>
        <n v="342565"/>
        <n v="342566"/>
        <n v="342570"/>
        <n v="342571"/>
        <n v="342573"/>
        <n v="342574"/>
        <n v="342575"/>
        <n v="342577"/>
        <n v="342579"/>
        <n v="342582"/>
        <n v="342584"/>
        <n v="342587"/>
        <n v="342589"/>
        <n v="342592"/>
        <n v="342594"/>
        <n v="342595"/>
        <n v="342596"/>
        <n v="342598"/>
        <n v="342599"/>
        <n v="342600"/>
        <n v="342601"/>
        <n v="342605"/>
        <n v="342607"/>
        <n v="342608"/>
        <n v="342613"/>
        <n v="342614"/>
        <n v="342616"/>
        <n v="342617"/>
        <n v="342619"/>
        <n v="342620"/>
        <n v="342621"/>
        <n v="342623"/>
        <n v="342625"/>
        <n v="342627"/>
        <n v="342628"/>
        <n v="342630"/>
        <n v="342631"/>
        <n v="342633"/>
        <n v="342637"/>
        <n v="342638"/>
        <n v="342640"/>
        <n v="342644"/>
        <n v="342645"/>
        <n v="342646"/>
        <n v="342647"/>
        <n v="342652"/>
        <n v="342653"/>
        <n v="342656"/>
        <n v="342657"/>
        <n v="342658"/>
        <n v="342659"/>
        <n v="342662"/>
        <n v="342663"/>
        <n v="342665"/>
        <n v="342668"/>
        <n v="342669"/>
        <n v="342670"/>
        <n v="342672"/>
        <n v="342673"/>
        <n v="342678"/>
        <n v="342679"/>
        <n v="342681"/>
        <n v="342683"/>
        <n v="342689"/>
        <n v="342690"/>
        <n v="342692"/>
        <n v="342695"/>
        <n v="342696"/>
        <n v="342698"/>
        <n v="342700"/>
        <n v="342704"/>
        <n v="342705"/>
        <n v="342706"/>
        <n v="342707"/>
        <n v="342708"/>
        <n v="342712"/>
        <n v="342713"/>
        <n v="342714"/>
        <n v="342716"/>
        <n v="342717"/>
        <n v="342718"/>
        <n v="342721"/>
        <n v="342722"/>
        <n v="342725"/>
        <n v="342728"/>
        <n v="342729"/>
        <n v="342731"/>
        <n v="342732"/>
        <n v="342735"/>
        <n v="342737"/>
        <n v="342738"/>
        <n v="342745"/>
        <n v="342747"/>
        <n v="342748"/>
        <n v="342750"/>
        <n v="342752"/>
        <n v="342756"/>
        <n v="342758"/>
        <n v="342762"/>
        <n v="342763"/>
        <n v="342764"/>
        <n v="342765"/>
        <n v="342767"/>
        <n v="342769"/>
        <n v="342770"/>
        <n v="342771"/>
        <n v="342772"/>
        <n v="342780"/>
        <n v="342781"/>
        <n v="342783"/>
        <n v="342787"/>
        <n v="342795"/>
        <n v="342797"/>
        <n v="342800"/>
        <n v="342801"/>
        <n v="342802"/>
        <n v="342803"/>
        <n v="342805"/>
        <n v="342807"/>
        <n v="342810"/>
        <n v="342811"/>
        <n v="342814"/>
        <n v="342815"/>
        <n v="342817"/>
        <n v="342818"/>
        <n v="342819"/>
        <n v="342821"/>
        <n v="342822"/>
        <n v="342827"/>
        <n v="342829"/>
        <n v="342832"/>
        <n v="342833"/>
        <n v="342838"/>
        <n v="342839"/>
        <n v="342840"/>
        <n v="342843"/>
        <n v="342846"/>
        <n v="342847"/>
        <n v="342851"/>
        <n v="342854"/>
        <n v="342856"/>
        <n v="342857"/>
        <n v="342858"/>
        <n v="342860"/>
        <n v="342862"/>
        <n v="342864"/>
        <n v="342866"/>
        <n v="342871"/>
        <n v="342874"/>
        <n v="342878"/>
        <n v="342879"/>
        <n v="342883"/>
        <n v="342884"/>
        <n v="342885"/>
        <n v="342889"/>
        <n v="342891"/>
        <n v="342894"/>
        <n v="342897"/>
        <n v="342898"/>
        <n v="342902"/>
        <n v="342903"/>
        <n v="342904"/>
        <n v="342905"/>
        <n v="342912"/>
        <n v="342913"/>
        <n v="342915"/>
        <n v="342921"/>
        <n v="342922"/>
        <n v="342924"/>
        <n v="342925"/>
        <n v="342926"/>
        <n v="342929"/>
        <n v="342930"/>
        <n v="342933"/>
        <n v="342934"/>
        <n v="342935"/>
        <n v="342938"/>
        <n v="342939"/>
        <n v="342940"/>
        <n v="342941"/>
        <n v="342942"/>
        <n v="342944"/>
        <n v="342948"/>
        <n v="342949"/>
        <n v="342950"/>
        <n v="342952"/>
        <n v="342954"/>
        <n v="342957"/>
        <n v="342960"/>
        <n v="342961"/>
        <n v="342966"/>
        <n v="342968"/>
        <n v="342972"/>
        <n v="342976"/>
        <n v="342977"/>
        <n v="342978"/>
        <n v="342979"/>
        <n v="342980"/>
        <n v="342981"/>
        <n v="342986"/>
        <n v="342987"/>
        <n v="342988"/>
        <n v="342989"/>
        <n v="342990"/>
        <n v="342991"/>
        <n v="342992"/>
        <n v="342999"/>
        <n v="343000"/>
        <n v="343001"/>
        <n v="343004"/>
        <n v="343005"/>
        <n v="343006"/>
        <n v="343007"/>
        <n v="343008"/>
        <n v="343009"/>
        <n v="343012"/>
        <n v="343013"/>
        <n v="343014"/>
        <n v="343015"/>
        <n v="343016"/>
        <n v="343019"/>
        <n v="343021"/>
        <n v="343024"/>
        <n v="343026"/>
        <n v="343027"/>
        <n v="343029"/>
        <n v="343030"/>
        <n v="343033"/>
        <n v="343037"/>
        <n v="343039"/>
        <n v="343041"/>
        <n v="343042"/>
        <n v="343043"/>
        <n v="343044"/>
        <n v="343045"/>
        <n v="343046"/>
        <n v="343048"/>
        <n v="343052"/>
        <n v="343053"/>
        <n v="343054"/>
        <n v="343060"/>
        <n v="343062"/>
        <n v="343063"/>
        <n v="343065"/>
        <n v="343068"/>
        <n v="343069"/>
        <n v="343071"/>
        <n v="343072"/>
        <n v="343073"/>
        <n v="343074"/>
        <n v="343079"/>
        <n v="343082"/>
        <n v="343083"/>
        <n v="343085"/>
        <n v="343089"/>
        <n v="343090"/>
        <n v="343092"/>
        <n v="343093"/>
        <n v="343100"/>
        <n v="343101"/>
        <n v="343102"/>
        <n v="343105"/>
        <n v="343108"/>
        <n v="343112"/>
        <n v="343113"/>
        <n v="343114"/>
        <n v="343115"/>
        <n v="343117"/>
        <n v="343121"/>
        <n v="343124"/>
        <n v="343129"/>
        <n v="343130"/>
        <n v="343132"/>
        <n v="343135"/>
        <n v="343137"/>
        <n v="343138"/>
        <n v="343143"/>
        <n v="343144"/>
        <n v="343148"/>
        <n v="343149"/>
        <n v="343151"/>
        <n v="343154"/>
        <n v="343155"/>
        <n v="343156"/>
        <n v="343157"/>
        <n v="343158"/>
        <n v="343160"/>
        <n v="343161"/>
        <n v="343164"/>
        <n v="343166"/>
        <n v="343167"/>
        <n v="343169"/>
        <n v="343171"/>
        <n v="343172"/>
        <n v="343176"/>
        <n v="343177"/>
        <n v="343178"/>
        <n v="343179"/>
        <n v="343184"/>
        <n v="343185"/>
        <n v="343188"/>
        <n v="343190"/>
        <n v="343191"/>
        <n v="343193"/>
        <n v="343196"/>
        <n v="343197"/>
        <n v="343202"/>
        <n v="343204"/>
        <n v="343205"/>
        <n v="343208"/>
        <n v="343211"/>
        <n v="343212"/>
        <n v="343214"/>
        <n v="343215"/>
        <n v="343218"/>
        <n v="343220"/>
        <n v="343223"/>
        <n v="343227"/>
        <n v="343228"/>
        <n v="343231"/>
        <n v="343235"/>
        <n v="343236"/>
        <n v="343237"/>
        <n v="343238"/>
        <n v="343244"/>
        <n v="343246"/>
        <n v="343247"/>
        <n v="343248"/>
        <n v="343250"/>
        <n v="343252"/>
        <n v="343253"/>
        <n v="343255"/>
        <n v="343261"/>
        <n v="343262"/>
        <n v="343265"/>
        <n v="343266"/>
        <n v="343267"/>
        <n v="343270"/>
        <n v="343271"/>
        <n v="343274"/>
        <n v="343276"/>
        <n v="343279"/>
        <n v="343280"/>
        <n v="343283"/>
        <n v="343285"/>
        <n v="343287"/>
        <n v="343292"/>
        <n v="343293"/>
        <n v="343297"/>
        <n v="343301"/>
        <n v="343303"/>
        <n v="343304"/>
        <n v="343306"/>
        <n v="343307"/>
        <n v="343308"/>
        <n v="343309"/>
        <n v="343310"/>
        <n v="343313"/>
        <n v="343315"/>
        <n v="343316"/>
        <n v="343317"/>
        <n v="343318"/>
        <n v="343320"/>
        <n v="343321"/>
        <n v="343323"/>
        <n v="343325"/>
        <n v="343326"/>
        <n v="343328"/>
        <n v="343330"/>
        <n v="343332"/>
        <n v="343334"/>
        <n v="343336"/>
        <n v="343337"/>
        <n v="343338"/>
        <n v="343342"/>
        <n v="343345"/>
        <n v="343346"/>
        <n v="343348"/>
        <n v="343350"/>
        <n v="343356"/>
        <n v="343360"/>
        <n v="343361"/>
        <n v="343362"/>
        <n v="343363"/>
        <n v="343364"/>
        <n v="343366"/>
        <n v="343368"/>
        <n v="343371"/>
        <n v="343374"/>
        <n v="343378"/>
        <n v="343379"/>
        <n v="343380"/>
        <n v="343381"/>
        <n v="343383"/>
        <n v="343385"/>
        <n v="343386"/>
        <n v="343390"/>
        <n v="343392"/>
        <n v="343394"/>
        <n v="343396"/>
        <n v="343397"/>
        <n v="343399"/>
        <n v="343401"/>
        <n v="343402"/>
        <n v="343403"/>
        <n v="343406"/>
        <n v="343407"/>
        <n v="343411"/>
        <n v="343412"/>
        <n v="343422"/>
        <n v="343425"/>
        <n v="343427"/>
        <n v="343428"/>
        <n v="343436"/>
        <n v="343438"/>
        <n v="343439"/>
        <n v="343440"/>
        <n v="343441"/>
        <n v="343442"/>
        <n v="343443"/>
        <n v="343444"/>
        <n v="343446"/>
        <n v="343447"/>
        <n v="343450"/>
        <n v="343451"/>
        <n v="343452"/>
        <n v="343454"/>
        <n v="343456"/>
        <n v="343457"/>
        <n v="343458"/>
        <n v="343459"/>
        <n v="343462"/>
        <n v="343463"/>
        <n v="343464"/>
        <n v="343467"/>
        <n v="343468"/>
        <n v="343471"/>
        <n v="343472"/>
        <n v="343479"/>
        <n v="343480"/>
        <n v="343486"/>
        <n v="343487"/>
        <n v="343488"/>
        <n v="343489"/>
        <n v="343491"/>
        <n v="343499"/>
        <n v="343500"/>
        <n v="343503"/>
        <n v="343505"/>
        <n v="343507"/>
        <n v="343508"/>
        <n v="343509"/>
        <n v="343518"/>
        <n v="343523"/>
        <n v="343524"/>
        <n v="343528"/>
        <n v="343529"/>
        <n v="343530"/>
        <n v="343531"/>
        <n v="343532"/>
        <n v="343534"/>
        <n v="343537"/>
        <n v="343540"/>
        <n v="343541"/>
        <n v="343544"/>
        <n v="343545"/>
        <n v="343547"/>
        <n v="343548"/>
        <n v="343550"/>
        <n v="343551"/>
        <n v="343558"/>
        <n v="343559"/>
        <n v="343562"/>
        <n v="343566"/>
        <n v="343568"/>
        <n v="343571"/>
        <n v="343572"/>
        <n v="343576"/>
        <n v="343578"/>
        <n v="343579"/>
        <n v="343587"/>
        <n v="343588"/>
        <n v="343590"/>
        <n v="343592"/>
        <n v="343593"/>
        <n v="343595"/>
        <n v="343596"/>
        <n v="343600"/>
        <n v="343601"/>
        <n v="343605"/>
        <n v="343606"/>
        <n v="343608"/>
        <n v="343609"/>
        <n v="343610"/>
        <n v="343611"/>
        <n v="343615"/>
        <n v="343616"/>
        <n v="343617"/>
        <n v="343621"/>
        <n v="343622"/>
        <n v="343624"/>
        <n v="343626"/>
        <n v="343627"/>
        <n v="343629"/>
        <n v="343632"/>
        <n v="343634"/>
        <n v="343635"/>
        <n v="343638"/>
        <n v="343639"/>
        <n v="343641"/>
        <n v="343642"/>
        <n v="343644"/>
        <n v="343649"/>
        <n v="343651"/>
        <n v="343652"/>
        <n v="343654"/>
        <n v="343655"/>
        <n v="343659"/>
        <n v="343666"/>
        <n v="343667"/>
        <n v="343670"/>
        <n v="343671"/>
        <n v="343672"/>
        <n v="343673"/>
        <n v="343675"/>
        <n v="343676"/>
        <n v="343677"/>
        <n v="343680"/>
        <n v="343684"/>
        <n v="343685"/>
        <n v="343688"/>
        <n v="343691"/>
        <n v="343693"/>
        <n v="343695"/>
        <n v="343696"/>
        <n v="343698"/>
        <n v="343699"/>
        <n v="343701"/>
        <n v="343702"/>
        <n v="343704"/>
        <n v="343705"/>
        <n v="343708"/>
        <n v="343709"/>
        <n v="343710"/>
        <n v="343712"/>
        <n v="343714"/>
        <n v="343715"/>
        <n v="343717"/>
        <n v="343718"/>
        <n v="343719"/>
        <n v="343720"/>
        <n v="343723"/>
        <n v="343725"/>
        <n v="343728"/>
        <n v="343729"/>
        <n v="343731"/>
        <n v="343733"/>
        <n v="343734"/>
        <n v="343735"/>
        <n v="343739"/>
        <n v="343746"/>
        <n v="343748"/>
        <n v="343749"/>
        <n v="343757"/>
        <n v="343762"/>
        <n v="343763"/>
        <n v="343764"/>
        <n v="343766"/>
        <n v="343767"/>
        <n v="343770"/>
        <n v="343772"/>
        <n v="343773"/>
        <n v="343775"/>
        <n v="343777"/>
        <n v="343778"/>
        <n v="343781"/>
        <n v="343783"/>
        <n v="343784"/>
        <n v="343786"/>
        <n v="343790"/>
        <n v="343791"/>
        <n v="343793"/>
        <n v="343795"/>
        <n v="343798"/>
        <n v="343800"/>
        <n v="343801"/>
        <n v="343804"/>
        <n v="343805"/>
        <n v="343809"/>
        <n v="343810"/>
        <n v="343812"/>
        <n v="343813"/>
        <n v="343815"/>
        <n v="343816"/>
        <n v="343823"/>
        <n v="343826"/>
        <n v="343828"/>
        <n v="343829"/>
        <n v="343832"/>
        <n v="343835"/>
        <n v="343839"/>
        <n v="343840"/>
        <n v="343841"/>
        <n v="343842"/>
        <n v="343843"/>
        <n v="343844"/>
        <n v="343845"/>
        <n v="343846"/>
        <n v="343851"/>
        <n v="343853"/>
        <n v="343855"/>
        <n v="343856"/>
        <n v="343860"/>
        <n v="343863"/>
        <n v="343864"/>
        <n v="343866"/>
        <n v="343870"/>
        <n v="343873"/>
        <n v="343874"/>
        <n v="343877"/>
        <n v="343878"/>
        <n v="343879"/>
        <n v="343885"/>
        <n v="343888"/>
        <n v="343891"/>
        <n v="343892"/>
        <n v="343893"/>
        <n v="343896"/>
        <n v="343899"/>
        <n v="343900"/>
        <n v="343901"/>
        <n v="343903"/>
        <n v="343904"/>
        <n v="343905"/>
        <n v="343908"/>
        <n v="343909"/>
        <n v="343910"/>
        <n v="343912"/>
        <n v="343913"/>
        <n v="343916"/>
        <n v="343920"/>
        <n v="343921"/>
        <n v="343924"/>
        <n v="343925"/>
        <n v="343926"/>
        <n v="343931"/>
        <n v="343932"/>
        <n v="343934"/>
        <n v="343936"/>
        <n v="343937"/>
        <n v="343945"/>
        <n v="343947"/>
        <n v="343948"/>
        <n v="343949"/>
        <n v="343950"/>
        <n v="343952"/>
        <n v="343956"/>
        <n v="343957"/>
        <n v="343959"/>
        <n v="343963"/>
        <n v="343965"/>
        <n v="343966"/>
        <n v="343967"/>
        <n v="343970"/>
        <n v="343974"/>
        <n v="343975"/>
        <n v="343976"/>
        <n v="343977"/>
        <n v="343980"/>
        <n v="343983"/>
        <n v="343984"/>
        <n v="343985"/>
        <n v="343989"/>
        <n v="343990"/>
        <n v="343992"/>
        <n v="343994"/>
        <n v="344000"/>
        <n v="344001"/>
        <n v="344004"/>
        <n v="344009"/>
        <n v="344012"/>
        <n v="344014"/>
        <n v="344015"/>
        <n v="344017"/>
        <n v="344020"/>
        <n v="344021"/>
        <n v="344022"/>
        <n v="344023"/>
        <n v="344026"/>
        <n v="344027"/>
        <n v="344031"/>
        <n v="344034"/>
        <n v="344035"/>
        <n v="344036"/>
        <n v="344038"/>
        <n v="344039"/>
        <n v="344040"/>
        <n v="344044"/>
        <n v="344046"/>
        <n v="344048"/>
        <n v="344049"/>
        <n v="344051"/>
        <n v="344052"/>
        <n v="344054"/>
        <n v="344056"/>
        <n v="344057"/>
        <n v="344059"/>
        <n v="344060"/>
        <n v="344064"/>
        <n v="344066"/>
        <n v="344067"/>
        <n v="344069"/>
        <n v="344070"/>
        <n v="344071"/>
        <n v="344074"/>
        <n v="344075"/>
        <n v="344079"/>
        <n v="344085"/>
        <n v="344087"/>
        <n v="344090"/>
        <n v="344091"/>
        <n v="344094"/>
        <n v="344095"/>
        <n v="344098"/>
        <n v="344099"/>
        <n v="344104"/>
        <n v="344105"/>
        <n v="344107"/>
        <n v="344111"/>
        <n v="344112"/>
        <n v="344113"/>
        <n v="344116"/>
        <n v="344117"/>
        <n v="344118"/>
        <n v="344119"/>
        <n v="344121"/>
        <n v="344122"/>
        <n v="344123"/>
        <n v="344125"/>
        <n v="344130"/>
        <n v="344133"/>
        <n v="344136"/>
        <n v="344138"/>
        <n v="344140"/>
        <n v="344141"/>
        <n v="344142"/>
        <n v="344144"/>
        <n v="344148"/>
        <n v="344149"/>
        <n v="344150"/>
        <n v="344151"/>
        <n v="344153"/>
        <n v="344154"/>
        <n v="344155"/>
        <n v="344156"/>
        <n v="344157"/>
        <n v="344160"/>
        <n v="344162"/>
        <n v="344163"/>
        <n v="344164"/>
        <n v="344167"/>
        <n v="344168"/>
        <n v="344169"/>
        <n v="344170"/>
        <n v="344173"/>
        <n v="344176"/>
        <n v="344177"/>
        <n v="344178"/>
        <n v="344180"/>
        <n v="344181"/>
        <n v="344183"/>
        <n v="344185"/>
        <n v="344186"/>
        <n v="344188"/>
        <n v="344189"/>
        <n v="344190"/>
        <n v="344191"/>
        <n v="344193"/>
        <n v="344195"/>
        <n v="344197"/>
        <n v="344198"/>
        <n v="344199"/>
        <n v="344200"/>
        <n v="344206"/>
        <n v="344211"/>
        <n v="344213"/>
        <n v="344218"/>
        <n v="344219"/>
        <n v="344220"/>
        <n v="344222"/>
        <n v="344227"/>
        <n v="344231"/>
        <n v="344233"/>
        <n v="344234"/>
        <n v="344235"/>
        <n v="344237"/>
        <n v="344238"/>
        <n v="344239"/>
        <n v="344241"/>
        <n v="344242"/>
        <n v="344245"/>
        <n v="344247"/>
        <n v="344248"/>
        <n v="344251"/>
        <n v="344253"/>
        <n v="344254"/>
        <n v="344255"/>
        <n v="344257"/>
        <n v="344258"/>
        <n v="344260"/>
        <n v="344261"/>
        <n v="344262"/>
        <n v="344265"/>
        <n v="344267"/>
        <n v="344268"/>
        <n v="344272"/>
        <n v="344278"/>
        <n v="344279"/>
        <n v="344280"/>
        <n v="344281"/>
        <n v="344285"/>
        <n v="344287"/>
        <n v="344288"/>
        <n v="344289"/>
        <n v="344293"/>
        <n v="344295"/>
        <n v="344296"/>
        <n v="344298"/>
        <n v="344299"/>
        <n v="344300"/>
        <n v="344303"/>
        <n v="344305"/>
        <n v="344306"/>
        <n v="344309"/>
        <n v="344310"/>
        <n v="344311"/>
        <n v="344314"/>
        <n v="344318"/>
        <n v="344320"/>
        <n v="344324"/>
        <n v="344325"/>
        <n v="344326"/>
        <n v="344330"/>
        <n v="344332"/>
        <n v="344334"/>
        <n v="344336"/>
        <n v="344337"/>
        <n v="344338"/>
        <n v="344339"/>
        <n v="344340"/>
        <n v="344341"/>
        <n v="344343"/>
        <n v="344345"/>
        <n v="344346"/>
        <n v="344347"/>
        <n v="344349"/>
        <n v="344351"/>
        <n v="344353"/>
        <n v="344354"/>
        <n v="344357"/>
        <n v="344358"/>
        <n v="344359"/>
        <n v="344360"/>
        <n v="344361"/>
        <n v="344365"/>
        <n v="344367"/>
        <n v="344369"/>
        <n v="344370"/>
        <n v="344372"/>
        <n v="344373"/>
        <n v="344376"/>
        <n v="344377"/>
        <n v="344379"/>
        <n v="344380"/>
        <n v="344383"/>
        <n v="344385"/>
        <n v="344388"/>
        <n v="344390"/>
        <n v="344395"/>
        <n v="344397"/>
        <n v="344398"/>
        <n v="344399"/>
        <n v="344400"/>
        <n v="344401"/>
        <n v="344402"/>
        <n v="344403"/>
        <n v="344404"/>
        <n v="344408"/>
        <n v="344410"/>
        <n v="344412"/>
        <n v="344414"/>
        <n v="344416"/>
        <n v="344419"/>
        <n v="344424"/>
        <n v="344427"/>
        <n v="344429"/>
        <n v="344431"/>
        <n v="344433"/>
        <n v="344436"/>
        <n v="344437"/>
        <n v="344440"/>
        <n v="344441"/>
        <n v="344444"/>
        <n v="344445"/>
        <n v="344446"/>
        <n v="344447"/>
        <n v="344454"/>
        <n v="344455"/>
        <n v="344456"/>
        <n v="344457"/>
        <n v="344461"/>
        <n v="344463"/>
        <n v="344464"/>
        <n v="344469"/>
        <n v="344470"/>
        <n v="344471"/>
        <n v="344472"/>
        <n v="344473"/>
        <n v="344474"/>
        <n v="344476"/>
        <n v="344478"/>
        <n v="344480"/>
        <n v="344481"/>
        <n v="344483"/>
        <n v="344484"/>
        <n v="344489"/>
        <n v="344490"/>
        <n v="344491"/>
        <n v="344492"/>
        <n v="344493"/>
        <n v="344496"/>
        <n v="344497"/>
        <n v="344498"/>
        <n v="344500"/>
        <n v="344501"/>
        <n v="344504"/>
        <n v="344505"/>
        <n v="344506"/>
        <n v="344510"/>
        <n v="344511"/>
        <n v="344512"/>
        <n v="344515"/>
        <n v="344516"/>
        <n v="344517"/>
        <n v="344518"/>
        <n v="344521"/>
        <n v="344522"/>
        <n v="344523"/>
        <n v="344524"/>
        <n v="344525"/>
        <n v="344527"/>
        <n v="344528"/>
        <n v="344529"/>
        <n v="344531"/>
        <n v="344532"/>
        <n v="344535"/>
        <n v="344536"/>
        <n v="344538"/>
        <n v="344539"/>
        <n v="344541"/>
        <n v="344548"/>
        <n v="344550"/>
        <n v="344551"/>
        <n v="344552"/>
        <n v="344554"/>
        <n v="344558"/>
        <n v="344561"/>
        <n v="344562"/>
        <n v="344563"/>
        <n v="344564"/>
        <n v="344565"/>
        <n v="344568"/>
        <n v="344571"/>
        <n v="344572"/>
        <n v="344576"/>
        <n v="344577"/>
        <n v="344582"/>
        <n v="344584"/>
        <n v="344585"/>
        <n v="344586"/>
        <n v="344587"/>
        <n v="344589"/>
        <n v="344591"/>
        <n v="344597"/>
        <n v="344598"/>
        <n v="344599"/>
        <n v="344602"/>
        <n v="344605"/>
        <n v="344607"/>
        <n v="344608"/>
        <n v="344609"/>
        <n v="344610"/>
        <n v="344611"/>
        <n v="344612"/>
        <n v="344615"/>
        <n v="344617"/>
        <n v="344619"/>
        <n v="344622"/>
        <n v="344628"/>
        <n v="344629"/>
        <n v="344630"/>
        <n v="344633"/>
        <n v="344635"/>
        <n v="344637"/>
        <n v="344639"/>
        <n v="344641"/>
        <n v="344642"/>
        <n v="344644"/>
        <n v="344646"/>
        <n v="344651"/>
        <n v="344653"/>
        <n v="344654"/>
        <n v="344657"/>
        <n v="344658"/>
        <n v="344659"/>
        <n v="344660"/>
        <n v="344663"/>
        <n v="344664"/>
        <n v="344665"/>
        <n v="344671"/>
        <n v="344672"/>
        <n v="344673"/>
        <n v="344678"/>
        <n v="344683"/>
        <n v="344687"/>
        <n v="344689"/>
        <n v="344690"/>
        <n v="344692"/>
        <n v="344693"/>
        <n v="344697"/>
        <n v="344699"/>
        <n v="344700"/>
        <n v="344701"/>
        <n v="344702"/>
        <n v="344703"/>
        <n v="344710"/>
        <n v="344712"/>
        <n v="344715"/>
        <n v="344716"/>
        <n v="344721"/>
        <n v="344722"/>
        <n v="344724"/>
        <n v="344725"/>
        <n v="344726"/>
        <n v="344728"/>
        <n v="344732"/>
        <n v="344741"/>
        <n v="344742"/>
        <n v="344745"/>
        <n v="344747"/>
        <n v="344748"/>
        <n v="344749"/>
        <n v="344752"/>
        <n v="344753"/>
        <n v="344754"/>
        <n v="344760"/>
        <n v="344763"/>
        <n v="344764"/>
        <n v="344765"/>
        <n v="344768"/>
        <n v="344770"/>
        <n v="344773"/>
        <n v="344774"/>
        <n v="344775"/>
        <n v="344778"/>
        <n v="344780"/>
        <n v="344783"/>
        <n v="344785"/>
        <n v="344786"/>
        <n v="344788"/>
        <n v="344789"/>
        <n v="344794"/>
        <n v="344796"/>
        <n v="344797"/>
        <n v="344799"/>
        <n v="344800"/>
        <n v="344802"/>
        <n v="344806"/>
        <n v="344807"/>
        <n v="344808"/>
        <n v="344809"/>
        <n v="344810"/>
        <n v="344811"/>
        <n v="344812"/>
        <n v="344816"/>
        <n v="344817"/>
        <n v="344820"/>
        <n v="344821"/>
        <n v="344822"/>
        <n v="344824"/>
        <n v="344826"/>
        <n v="344827"/>
        <n v="344828"/>
        <n v="344829"/>
        <n v="344830"/>
        <n v="344831"/>
        <n v="344832"/>
        <n v="344836"/>
        <n v="344839"/>
        <n v="344842"/>
        <n v="344846"/>
        <n v="344849"/>
        <n v="344850"/>
        <n v="344852"/>
        <n v="344853"/>
        <n v="344854"/>
        <n v="344855"/>
        <n v="344857"/>
        <n v="344858"/>
        <n v="344859"/>
        <n v="344862"/>
        <n v="344863"/>
        <n v="344866"/>
        <n v="344871"/>
        <n v="344872"/>
        <n v="344876"/>
        <n v="344877"/>
        <n v="344879"/>
        <n v="344882"/>
        <n v="344884"/>
        <n v="344887"/>
        <n v="344890"/>
        <n v="344891"/>
        <n v="344892"/>
        <n v="344893"/>
        <n v="344894"/>
        <n v="344895"/>
        <n v="344896"/>
        <n v="344898"/>
        <n v="344899"/>
        <n v="344901"/>
        <n v="344902"/>
        <n v="344903"/>
        <n v="344904"/>
        <n v="344905"/>
        <n v="344908"/>
        <n v="344912"/>
        <n v="344915"/>
        <n v="344916"/>
        <n v="344923"/>
        <n v="344924"/>
        <n v="344926"/>
        <n v="344927"/>
        <n v="344928"/>
        <n v="344930"/>
        <n v="344931"/>
        <n v="344932"/>
        <n v="344934"/>
        <n v="344935"/>
        <n v="344937"/>
        <n v="344940"/>
        <n v="344942"/>
        <n v="344943"/>
        <n v="344945"/>
        <n v="344946"/>
        <n v="344947"/>
        <n v="344948"/>
        <n v="344951"/>
        <n v="344954"/>
        <n v="344959"/>
        <n v="344960"/>
        <n v="344963"/>
        <n v="344965"/>
        <n v="344966"/>
        <n v="344967"/>
        <n v="344968"/>
        <n v="344969"/>
        <n v="344970"/>
        <n v="344971"/>
        <n v="344973"/>
        <n v="344974"/>
        <n v="344976"/>
        <n v="344978"/>
        <n v="344979"/>
        <n v="344982"/>
        <n v="344984"/>
        <n v="344985"/>
        <n v="344986"/>
        <n v="344988"/>
        <n v="344991"/>
        <n v="344993"/>
        <n v="344995"/>
        <n v="344998"/>
        <n v="344999"/>
        <n v="345006"/>
        <n v="345009"/>
        <n v="345011"/>
        <n v="345013"/>
        <n v="345014"/>
        <n v="345015"/>
        <n v="345016"/>
        <n v="345017"/>
        <n v="345023"/>
        <n v="345025"/>
        <n v="345027"/>
        <n v="345028"/>
        <n v="345031"/>
        <n v="345033"/>
        <n v="345034"/>
        <n v="345036"/>
        <n v="345038"/>
        <n v="345040"/>
        <n v="345041"/>
        <n v="345048"/>
        <n v="345050"/>
        <n v="345051"/>
        <n v="345052"/>
        <n v="345053"/>
        <n v="345058"/>
        <n v="345059"/>
        <n v="345060"/>
        <n v="345061"/>
        <n v="345063"/>
        <n v="345064"/>
        <n v="345065"/>
        <n v="345070"/>
        <n v="345071"/>
        <n v="345074"/>
        <n v="345075"/>
        <n v="345076"/>
        <n v="345077"/>
        <n v="345079"/>
        <n v="345081"/>
        <n v="345082"/>
        <n v="345083"/>
        <n v="345084"/>
        <n v="345086"/>
        <n v="345089"/>
        <n v="345091"/>
        <n v="345094"/>
        <n v="345097"/>
        <n v="345098"/>
        <n v="345102"/>
        <n v="345105"/>
        <n v="345106"/>
        <n v="345108"/>
        <n v="345112"/>
        <n v="345113"/>
        <n v="345114"/>
        <n v="345115"/>
        <n v="345118"/>
        <n v="345119"/>
        <n v="345120"/>
        <n v="345122"/>
        <n v="345123"/>
        <n v="345124"/>
        <n v="345125"/>
        <n v="345126"/>
        <n v="345127"/>
        <n v="345132"/>
        <n v="345133"/>
        <n v="345134"/>
        <n v="345135"/>
        <n v="345139"/>
        <n v="345140"/>
        <n v="345141"/>
        <n v="345142"/>
        <n v="345146"/>
        <n v="345148"/>
        <n v="345153"/>
        <n v="345154"/>
        <n v="345155"/>
        <n v="345156"/>
        <n v="345160"/>
        <n v="345161"/>
        <n v="345163"/>
        <n v="345167"/>
        <n v="345169"/>
        <n v="345170"/>
        <n v="345172"/>
        <n v="345174"/>
        <n v="345177"/>
        <n v="345179"/>
        <n v="345180"/>
        <n v="345184"/>
        <n v="345185"/>
        <n v="345186"/>
        <n v="345188"/>
        <n v="345190"/>
        <n v="345192"/>
        <n v="345199"/>
        <n v="345200"/>
        <n v="345202"/>
        <n v="345203"/>
        <n v="345204"/>
        <n v="345206"/>
        <n v="345207"/>
        <n v="345209"/>
        <n v="345210"/>
        <n v="345211"/>
        <n v="345212"/>
        <n v="345219"/>
        <n v="345222"/>
        <n v="345224"/>
        <n v="345226"/>
        <n v="345230"/>
        <n v="345232"/>
        <n v="345235"/>
        <n v="345236"/>
        <n v="345238"/>
        <n v="345239"/>
        <n v="345242"/>
        <n v="345245"/>
        <n v="345248"/>
        <n v="345250"/>
        <n v="345252"/>
        <n v="345255"/>
        <n v="345258"/>
        <n v="345259"/>
        <n v="345263"/>
        <n v="345264"/>
        <n v="345265"/>
        <n v="345266"/>
        <n v="345268"/>
        <n v="345272"/>
        <n v="345273"/>
        <n v="345274"/>
        <n v="345277"/>
        <n v="345279"/>
        <n v="345284"/>
        <n v="345285"/>
        <n v="345289"/>
        <n v="345292"/>
        <n v="345293"/>
        <n v="345296"/>
        <n v="345299"/>
        <n v="345301"/>
        <n v="345302"/>
        <n v="345303"/>
        <n v="345308"/>
        <n v="345309"/>
        <n v="345311"/>
        <n v="345312"/>
        <n v="345313"/>
        <n v="345318"/>
        <n v="345321"/>
        <n v="345322"/>
        <n v="345324"/>
        <n v="345329"/>
        <n v="345331"/>
        <n v="345332"/>
        <n v="345333"/>
        <n v="345335"/>
        <n v="345336"/>
        <n v="345338"/>
        <n v="345339"/>
        <n v="345342"/>
        <n v="345343"/>
        <n v="345344"/>
        <n v="345347"/>
        <n v="345351"/>
        <n v="345352"/>
        <n v="345353"/>
        <n v="345354"/>
        <n v="345355"/>
        <n v="345356"/>
        <n v="345358"/>
        <n v="345360"/>
        <n v="345361"/>
        <n v="345364"/>
        <n v="345367"/>
        <n v="345368"/>
        <n v="345369"/>
        <n v="345371"/>
        <n v="345372"/>
        <n v="345374"/>
        <n v="345377"/>
        <n v="345380"/>
        <n v="345381"/>
        <n v="345382"/>
        <n v="345383"/>
        <n v="345385"/>
        <n v="345386"/>
        <n v="345387"/>
        <n v="345389"/>
        <n v="345395"/>
        <n v="345396"/>
        <n v="345399"/>
        <n v="345400"/>
        <n v="345401"/>
        <n v="345402"/>
        <n v="345404"/>
        <n v="345405"/>
        <n v="345406"/>
        <n v="345409"/>
        <n v="345411"/>
        <n v="345413"/>
        <n v="345415"/>
        <n v="345418"/>
        <n v="345423"/>
        <n v="345425"/>
        <n v="345427"/>
        <n v="345429"/>
        <n v="345430"/>
        <n v="345431"/>
        <n v="345432"/>
        <n v="345434"/>
        <n v="345438"/>
        <n v="345439"/>
        <n v="345440"/>
        <n v="345441"/>
        <n v="345443"/>
        <n v="345444"/>
        <n v="345449"/>
        <n v="345451"/>
        <n v="345458"/>
        <n v="345459"/>
        <n v="345461"/>
        <n v="345466"/>
        <n v="345469"/>
        <n v="345470"/>
        <n v="345471"/>
        <n v="345473"/>
        <n v="345474"/>
        <n v="345477"/>
        <n v="345479"/>
        <n v="345480"/>
        <n v="345483"/>
        <n v="345484"/>
        <n v="345486"/>
        <n v="345489"/>
        <n v="345490"/>
        <n v="345491"/>
        <n v="345492"/>
        <n v="345496"/>
        <n v="345497"/>
        <n v="345498"/>
        <n v="345500"/>
        <n v="345503"/>
        <n v="345504"/>
        <n v="345505"/>
        <n v="345506"/>
        <n v="345507"/>
        <n v="345508"/>
        <n v="345509"/>
        <n v="345510"/>
        <n v="345512"/>
        <n v="345513"/>
        <n v="345515"/>
        <n v="345516"/>
        <n v="345517"/>
        <n v="345519"/>
        <n v="345520"/>
        <n v="345521"/>
        <n v="345526"/>
        <n v="345527"/>
        <n v="345529"/>
        <n v="345534"/>
        <n v="345536"/>
        <n v="345537"/>
        <n v="345540"/>
        <n v="345541"/>
        <n v="345544"/>
        <n v="345545"/>
        <n v="345546"/>
        <n v="345547"/>
        <n v="345550"/>
        <n v="345555"/>
        <n v="345556"/>
        <n v="345557"/>
        <n v="345562"/>
        <n v="345564"/>
        <n v="345569"/>
        <n v="345570"/>
        <n v="345571"/>
        <n v="345572"/>
        <n v="345576"/>
        <n v="345580"/>
        <n v="345585"/>
        <n v="345586"/>
        <n v="345587"/>
        <n v="345588"/>
        <n v="345590"/>
        <n v="345591"/>
        <n v="345593"/>
        <n v="345597"/>
        <n v="345598"/>
        <n v="345599"/>
        <n v="345604"/>
        <n v="345605"/>
        <n v="345606"/>
        <n v="345607"/>
        <n v="345608"/>
        <n v="345609"/>
        <n v="345611"/>
        <n v="345612"/>
        <n v="345614"/>
        <n v="345615"/>
        <n v="345618"/>
        <n v="345621"/>
        <n v="345622"/>
        <n v="345626"/>
        <n v="345628"/>
        <n v="345629"/>
        <n v="345630"/>
        <n v="345633"/>
        <n v="345637"/>
        <n v="345639"/>
        <n v="345641"/>
        <n v="345642"/>
        <n v="345643"/>
        <n v="345644"/>
        <n v="345645"/>
        <n v="345646"/>
        <n v="345647"/>
        <n v="345648"/>
        <n v="345649"/>
        <n v="345650"/>
        <n v="345652"/>
        <n v="345654"/>
        <n v="345657"/>
        <n v="345661"/>
        <n v="345663"/>
        <n v="345664"/>
        <n v="345665"/>
        <n v="345668"/>
        <n v="345669"/>
        <n v="345673"/>
        <n v="345675"/>
        <n v="345677"/>
        <n v="345679"/>
        <n v="345681"/>
        <n v="345682"/>
        <n v="345685"/>
        <n v="345692"/>
        <n v="345693"/>
        <n v="345694"/>
        <n v="345695"/>
        <n v="345696"/>
        <n v="345698"/>
        <n v="345700"/>
        <n v="345701"/>
        <n v="345702"/>
        <n v="345703"/>
        <n v="345708"/>
        <n v="345709"/>
        <n v="345712"/>
        <n v="345715"/>
        <n v="345721"/>
        <n v="345722"/>
        <n v="345724"/>
        <n v="345725"/>
        <n v="345726"/>
        <n v="345727"/>
        <n v="345729"/>
        <n v="345730"/>
        <n v="345731"/>
        <n v="345732"/>
        <n v="345733"/>
        <n v="345735"/>
        <n v="345736"/>
        <n v="345739"/>
        <n v="345740"/>
        <n v="345741"/>
        <n v="345743"/>
        <n v="345745"/>
        <n v="345751"/>
        <n v="345757"/>
        <n v="345761"/>
        <n v="345765"/>
        <n v="345766"/>
        <n v="345770"/>
        <n v="345771"/>
        <n v="345777"/>
        <n v="345779"/>
        <n v="345782"/>
        <n v="345784"/>
        <n v="345786"/>
        <n v="345789"/>
        <n v="345791"/>
        <n v="345792"/>
        <n v="345794"/>
        <n v="345796"/>
        <n v="345797"/>
        <n v="345799"/>
        <n v="345802"/>
        <n v="345804"/>
        <n v="345808"/>
        <n v="345809"/>
        <n v="345810"/>
        <n v="345812"/>
        <n v="345815"/>
        <n v="345817"/>
        <n v="345820"/>
        <n v="345825"/>
        <n v="345826"/>
        <n v="345830"/>
        <n v="345831"/>
        <n v="345835"/>
        <n v="345840"/>
        <n v="345841"/>
        <n v="345842"/>
        <n v="345843"/>
        <n v="345844"/>
        <n v="345848"/>
        <n v="345850"/>
        <n v="345851"/>
        <n v="345857"/>
        <n v="345860"/>
        <n v="345862"/>
        <n v="345867"/>
        <n v="345869"/>
        <n v="345871"/>
        <n v="345877"/>
        <n v="345879"/>
        <n v="345882"/>
        <n v="345885"/>
        <n v="345886"/>
        <n v="345888"/>
        <n v="345889"/>
        <n v="345890"/>
        <n v="345891"/>
        <n v="345893"/>
        <n v="345896"/>
        <n v="345897"/>
        <n v="345898"/>
        <n v="345899"/>
        <n v="345901"/>
        <n v="345902"/>
        <n v="345905"/>
        <n v="345907"/>
        <n v="345908"/>
        <n v="345911"/>
        <n v="345917"/>
        <n v="345918"/>
        <n v="345919"/>
        <n v="345923"/>
        <n v="345927"/>
        <n v="345929"/>
        <n v="345931"/>
        <n v="345932"/>
        <n v="345933"/>
        <n v="345937"/>
        <n v="345940"/>
        <n v="345943"/>
        <n v="345944"/>
        <n v="345946"/>
        <n v="345948"/>
        <n v="345949"/>
        <n v="345951"/>
        <n v="345953"/>
        <n v="345954"/>
        <n v="345955"/>
        <n v="345956"/>
        <n v="345959"/>
        <n v="345963"/>
        <n v="345967"/>
        <n v="345968"/>
        <n v="345970"/>
        <n v="345974"/>
        <n v="345979"/>
        <n v="345980"/>
        <n v="345981"/>
        <n v="345985"/>
        <n v="345990"/>
        <n v="345991"/>
        <n v="345992"/>
        <n v="345999"/>
        <n v="346000"/>
        <n v="346002"/>
        <n v="346003"/>
        <n v="346004"/>
        <n v="346008"/>
        <n v="346009"/>
        <n v="346010"/>
        <n v="346011"/>
        <n v="346016"/>
        <n v="346019"/>
        <n v="346020"/>
        <n v="346021"/>
        <n v="346023"/>
        <n v="346028"/>
        <n v="346033"/>
        <n v="346034"/>
        <n v="346036"/>
        <n v="346038"/>
        <n v="346039"/>
        <n v="346040"/>
        <n v="346041"/>
        <n v="346042"/>
        <n v="346045"/>
        <n v="346046"/>
        <n v="346048"/>
        <n v="346049"/>
        <n v="346051"/>
        <n v="346052"/>
        <n v="346055"/>
        <n v="346060"/>
        <n v="346061"/>
        <n v="346062"/>
        <n v="346063"/>
        <n v="346065"/>
        <n v="346066"/>
        <n v="346067"/>
        <n v="346068"/>
        <n v="346069"/>
        <n v="346071"/>
        <n v="346072"/>
        <n v="346074"/>
        <n v="346076"/>
        <n v="346077"/>
        <n v="346078"/>
        <n v="346079"/>
        <n v="346080"/>
        <n v="346082"/>
        <n v="346083"/>
        <n v="346085"/>
        <n v="346089"/>
        <n v="346090"/>
        <n v="346091"/>
        <n v="346093"/>
        <n v="346094"/>
        <n v="346096"/>
        <n v="346097"/>
        <n v="346098"/>
        <n v="346099"/>
        <n v="346100"/>
        <n v="346101"/>
        <n v="346102"/>
        <n v="346105"/>
        <n v="346109"/>
        <n v="346111"/>
        <n v="346113"/>
        <n v="346115"/>
        <n v="346116"/>
        <n v="346117"/>
        <n v="346121"/>
        <n v="346123"/>
        <n v="346124"/>
        <n v="346125"/>
        <n v="346128"/>
        <n v="346130"/>
        <n v="346131"/>
        <n v="346132"/>
        <n v="346133"/>
        <n v="346137"/>
        <n v="346139"/>
        <n v="346141"/>
        <n v="346143"/>
        <n v="346145"/>
        <n v="346146"/>
        <n v="346151"/>
        <n v="346152"/>
        <n v="346155"/>
        <n v="346157"/>
        <n v="346159"/>
        <n v="346160"/>
        <n v="346161"/>
        <n v="346162"/>
        <n v="346163"/>
        <n v="346164"/>
        <n v="346165"/>
        <n v="346166"/>
        <n v="346167"/>
        <n v="346169"/>
        <n v="346170"/>
        <n v="346173"/>
        <n v="346178"/>
        <n v="346179"/>
        <n v="346181"/>
        <n v="346184"/>
        <n v="346186"/>
        <n v="346190"/>
        <n v="346191"/>
        <n v="346193"/>
        <n v="346195"/>
        <n v="346198"/>
        <n v="346199"/>
        <n v="346200"/>
        <n v="346202"/>
        <n v="346203"/>
        <n v="346206"/>
        <n v="346209"/>
        <n v="346210"/>
        <n v="346211"/>
        <n v="346212"/>
        <n v="346213"/>
        <n v="346215"/>
        <n v="346217"/>
        <n v="346218"/>
        <n v="346220"/>
        <n v="346221"/>
        <n v="346222"/>
        <n v="346226"/>
        <n v="346227"/>
        <n v="346229"/>
        <n v="346230"/>
        <n v="346231"/>
        <n v="346232"/>
        <n v="346234"/>
        <n v="346235"/>
        <n v="346237"/>
        <n v="346238"/>
        <n v="346239"/>
        <n v="346240"/>
        <n v="346243"/>
        <n v="346247"/>
        <n v="346249"/>
        <n v="346253"/>
        <n v="346254"/>
        <n v="346255"/>
        <n v="346256"/>
        <n v="346258"/>
        <n v="346259"/>
        <n v="346263"/>
        <n v="346264"/>
        <n v="346268"/>
        <n v="346270"/>
        <n v="346272"/>
        <n v="346274"/>
        <n v="346277"/>
        <n v="346278"/>
        <n v="346279"/>
        <n v="346281"/>
        <n v="346283"/>
        <n v="346284"/>
        <n v="346285"/>
        <n v="346287"/>
        <n v="346289"/>
        <n v="346290"/>
        <n v="346292"/>
        <n v="346293"/>
        <n v="346294"/>
        <n v="346299"/>
        <n v="346300"/>
        <n v="346307"/>
        <n v="346308"/>
        <n v="346311"/>
        <n v="346313"/>
        <n v="346314"/>
        <n v="346316"/>
        <n v="346317"/>
        <n v="346321"/>
        <n v="346323"/>
        <n v="346326"/>
        <n v="346327"/>
        <n v="346329"/>
        <n v="346331"/>
        <n v="346332"/>
        <n v="346333"/>
        <n v="346334"/>
        <n v="346335"/>
        <n v="346336"/>
        <n v="346338"/>
        <n v="346344"/>
        <n v="346347"/>
        <n v="346350"/>
        <n v="346354"/>
        <n v="346355"/>
        <n v="346357"/>
        <n v="346360"/>
        <n v="346361"/>
        <n v="346362"/>
        <n v="346365"/>
        <n v="346366"/>
        <n v="346367"/>
        <n v="346368"/>
        <n v="346369"/>
        <n v="346370"/>
        <n v="346372"/>
        <n v="346375"/>
        <n v="346376"/>
        <n v="346379"/>
        <n v="346380"/>
        <n v="346382"/>
        <n v="346385"/>
        <n v="346389"/>
        <n v="346392"/>
        <n v="346394"/>
        <n v="346397"/>
        <n v="346399"/>
        <n v="346402"/>
        <n v="346403"/>
        <n v="346405"/>
        <n v="346407"/>
        <n v="346411"/>
        <n v="346417"/>
        <n v="346419"/>
        <n v="346421"/>
        <n v="346422"/>
        <n v="346423"/>
        <n v="346428"/>
        <n v="346429"/>
        <n v="346430"/>
        <n v="346431"/>
        <n v="346432"/>
        <n v="346439"/>
        <n v="346440"/>
        <n v="346441"/>
        <n v="346443"/>
        <n v="346444"/>
        <n v="346445"/>
        <n v="346446"/>
        <n v="346447"/>
        <n v="346448"/>
        <n v="346449"/>
        <n v="346452"/>
        <n v="346454"/>
        <n v="346457"/>
        <n v="346459"/>
        <n v="346460"/>
        <n v="346461"/>
        <n v="346462"/>
        <n v="346467"/>
        <n v="346468"/>
        <n v="346477"/>
        <n v="346478"/>
        <n v="346479"/>
        <n v="346480"/>
        <n v="346482"/>
        <n v="346483"/>
        <n v="346485"/>
        <n v="346489"/>
        <n v="346491"/>
        <n v="346492"/>
        <n v="346494"/>
        <n v="346496"/>
        <n v="346500"/>
        <n v="346501"/>
        <n v="346503"/>
        <n v="346507"/>
        <n v="346509"/>
        <n v="346513"/>
        <n v="346515"/>
        <n v="346517"/>
        <n v="346518"/>
        <n v="346520"/>
        <n v="346521"/>
        <n v="346522"/>
        <n v="346524"/>
        <n v="346527"/>
        <n v="346529"/>
        <n v="346531"/>
        <n v="346534"/>
        <n v="346535"/>
        <n v="346537"/>
        <n v="346538"/>
        <n v="346540"/>
        <n v="346542"/>
        <n v="346543"/>
        <n v="346545"/>
        <n v="346546"/>
        <n v="346547"/>
        <n v="346548"/>
        <n v="346550"/>
        <n v="346551"/>
        <n v="346552"/>
        <n v="346553"/>
        <n v="346555"/>
        <n v="346557"/>
        <n v="346559"/>
        <n v="346560"/>
        <n v="346561"/>
        <n v="346563"/>
        <n v="346569"/>
        <n v="346571"/>
        <n v="346575"/>
        <n v="346576"/>
        <n v="346577"/>
        <n v="346578"/>
        <n v="346580"/>
        <n v="346581"/>
        <n v="346586"/>
        <n v="346587"/>
        <n v="346591"/>
        <n v="346592"/>
        <n v="346593"/>
        <n v="346597"/>
        <n v="346600"/>
        <n v="346604"/>
        <n v="346606"/>
        <n v="346609"/>
        <n v="346611"/>
        <n v="346615"/>
        <n v="346616"/>
        <n v="346618"/>
        <n v="346619"/>
        <n v="346620"/>
        <n v="346621"/>
        <n v="346624"/>
        <n v="346625"/>
        <n v="346626"/>
        <n v="346627"/>
        <n v="346628"/>
        <n v="346629"/>
        <n v="346634"/>
        <n v="346635"/>
        <n v="346636"/>
        <n v="346637"/>
        <n v="346639"/>
        <n v="346640"/>
        <n v="346642"/>
        <n v="346643"/>
        <n v="346644"/>
        <n v="346646"/>
        <n v="346648"/>
        <n v="346649"/>
        <n v="346652"/>
        <n v="346655"/>
        <n v="346656"/>
        <n v="346659"/>
        <n v="346664"/>
        <n v="346667"/>
        <n v="346668"/>
        <n v="346669"/>
        <n v="346671"/>
        <n v="346674"/>
        <n v="346677"/>
        <n v="346678"/>
        <n v="346679"/>
        <n v="346680"/>
        <n v="346681"/>
        <n v="346682"/>
        <n v="346683"/>
        <n v="346685"/>
        <n v="346688"/>
        <n v="346690"/>
        <n v="346696"/>
        <n v="346697"/>
        <n v="346698"/>
        <n v="346699"/>
        <n v="346701"/>
        <n v="346703"/>
        <n v="346705"/>
        <n v="346706"/>
        <n v="346709"/>
        <n v="346710"/>
        <n v="346711"/>
        <n v="346713"/>
        <n v="346725"/>
        <n v="346727"/>
        <n v="346729"/>
        <n v="346732"/>
        <n v="346733"/>
        <n v="346735"/>
        <n v="346738"/>
        <n v="346741"/>
        <n v="346744"/>
        <n v="346746"/>
        <n v="346748"/>
        <n v="346749"/>
        <n v="346750"/>
        <n v="346751"/>
        <n v="346752"/>
        <n v="346757"/>
        <n v="346759"/>
        <n v="346760"/>
        <n v="346762"/>
        <n v="346766"/>
        <n v="346767"/>
        <n v="346768"/>
        <n v="346770"/>
        <n v="346771"/>
        <n v="346772"/>
        <n v="346773"/>
        <n v="346776"/>
        <n v="346777"/>
        <n v="346778"/>
        <n v="346780"/>
        <n v="346781"/>
        <n v="346783"/>
        <n v="346787"/>
        <n v="346788"/>
        <n v="346791"/>
        <n v="346795"/>
        <n v="346796"/>
        <n v="346799"/>
        <n v="346800"/>
        <n v="346801"/>
        <n v="346802"/>
        <n v="346803"/>
        <n v="346805"/>
        <n v="346808"/>
        <n v="346811"/>
        <n v="346814"/>
        <n v="346820"/>
        <n v="346821"/>
        <n v="346824"/>
        <n v="346826"/>
        <n v="346827"/>
        <n v="346829"/>
        <n v="346830"/>
        <n v="346836"/>
        <n v="346838"/>
        <n v="346839"/>
        <n v="346842"/>
        <n v="346844"/>
        <n v="346847"/>
        <n v="346849"/>
        <n v="346851"/>
        <n v="346853"/>
        <n v="346855"/>
        <n v="346857"/>
        <n v="346860"/>
        <n v="346861"/>
        <n v="346862"/>
        <n v="346863"/>
        <n v="346864"/>
        <n v="346865"/>
        <n v="346866"/>
        <n v="346870"/>
        <n v="346871"/>
        <n v="346874"/>
        <n v="346875"/>
        <n v="346876"/>
        <n v="346880"/>
        <n v="346883"/>
        <n v="346884"/>
        <n v="346886"/>
        <n v="346887"/>
        <n v="346892"/>
        <n v="346893"/>
        <n v="346896"/>
        <n v="346898"/>
        <n v="346899"/>
        <n v="346901"/>
        <n v="346902"/>
        <n v="346908"/>
        <n v="346910"/>
        <n v="346911"/>
        <n v="346912"/>
        <n v="346914"/>
        <n v="346916"/>
        <n v="346917"/>
        <n v="346918"/>
        <n v="346921"/>
        <n v="346922"/>
        <n v="346927"/>
        <n v="346930"/>
        <n v="346931"/>
        <n v="346933"/>
        <n v="346934"/>
        <n v="346935"/>
        <n v="346938"/>
        <n v="346939"/>
        <n v="346941"/>
        <n v="346944"/>
        <n v="346945"/>
        <n v="346946"/>
        <n v="346949"/>
        <n v="346950"/>
        <n v="346953"/>
        <n v="346955"/>
        <n v="346957"/>
        <n v="346958"/>
        <n v="346960"/>
        <n v="346962"/>
        <n v="346968"/>
        <n v="346969"/>
        <n v="346970"/>
        <n v="346971"/>
        <n v="346972"/>
        <n v="346974"/>
        <n v="346975"/>
        <n v="346977"/>
        <n v="346979"/>
        <n v="346981"/>
        <n v="346982"/>
        <n v="346983"/>
        <n v="346984"/>
        <n v="346985"/>
        <n v="346986"/>
        <n v="346989"/>
        <n v="346990"/>
        <n v="346991"/>
        <n v="346992"/>
        <n v="346993"/>
        <n v="346994"/>
        <n v="346995"/>
        <n v="346996"/>
        <n v="346999"/>
        <n v="347000"/>
        <n v="347001"/>
        <n v="347002"/>
        <n v="347006"/>
        <n v="347007"/>
        <n v="347008"/>
        <n v="347010"/>
        <n v="347013"/>
        <n v="347014"/>
        <n v="347015"/>
        <n v="347017"/>
        <n v="347019"/>
        <n v="347022"/>
        <n v="347024"/>
        <n v="347026"/>
        <n v="347027"/>
        <n v="347029"/>
        <n v="347033"/>
        <n v="347035"/>
        <n v="347041"/>
        <n v="347042"/>
        <n v="347044"/>
        <n v="347045"/>
        <n v="347047"/>
        <n v="347049"/>
        <n v="347050"/>
        <n v="347051"/>
        <n v="347053"/>
        <n v="347054"/>
        <n v="347057"/>
        <n v="347058"/>
        <n v="347059"/>
        <n v="347062"/>
        <n v="347063"/>
        <n v="347065"/>
        <n v="347066"/>
        <n v="347067"/>
        <n v="347070"/>
        <n v="347074"/>
        <n v="347078"/>
        <n v="347079"/>
        <n v="347080"/>
        <n v="347082"/>
        <n v="347083"/>
        <n v="347085"/>
        <n v="347087"/>
        <n v="347089"/>
        <n v="347094"/>
        <n v="347095"/>
        <n v="347099"/>
        <n v="347101"/>
        <n v="347102"/>
        <n v="347103"/>
        <n v="347107"/>
        <n v="347108"/>
        <n v="347112"/>
        <n v="347115"/>
        <n v="347117"/>
        <n v="347119"/>
        <n v="347120"/>
        <n v="347121"/>
        <n v="347122"/>
        <n v="347123"/>
        <n v="347124"/>
        <n v="347126"/>
        <n v="347130"/>
        <n v="347132"/>
        <n v="347133"/>
        <n v="347135"/>
        <n v="347137"/>
        <n v="347138"/>
        <n v="347139"/>
        <n v="347142"/>
        <n v="347144"/>
        <n v="347145"/>
        <n v="347146"/>
        <n v="347147"/>
        <n v="347148"/>
        <n v="347150"/>
        <n v="347152"/>
        <n v="347153"/>
        <n v="347155"/>
        <n v="347160"/>
        <n v="347161"/>
        <n v="347162"/>
        <n v="347163"/>
        <n v="347164"/>
        <n v="347166"/>
        <n v="347167"/>
        <n v="347168"/>
        <n v="347170"/>
        <n v="347171"/>
        <n v="347175"/>
        <n v="347178"/>
        <n v="347180"/>
        <n v="347181"/>
        <n v="347182"/>
        <n v="347184"/>
        <n v="347185"/>
        <n v="347186"/>
        <n v="347187"/>
        <n v="347192"/>
        <n v="347194"/>
        <n v="347195"/>
        <n v="347198"/>
        <n v="347199"/>
        <n v="347200"/>
        <n v="347203"/>
        <n v="347204"/>
        <n v="347206"/>
        <n v="347208"/>
        <n v="347210"/>
        <n v="347213"/>
        <n v="347218"/>
        <n v="347219"/>
        <n v="347221"/>
        <n v="347222"/>
        <n v="347223"/>
        <n v="347225"/>
        <n v="347229"/>
        <n v="347231"/>
        <n v="347233"/>
        <n v="347234"/>
        <n v="347242"/>
        <n v="347245"/>
        <n v="347246"/>
        <n v="347248"/>
        <n v="347250"/>
        <n v="347252"/>
        <n v="347255"/>
        <n v="347258"/>
        <n v="347263"/>
        <n v="347264"/>
        <n v="347268"/>
        <n v="347273"/>
        <n v="347274"/>
        <n v="347276"/>
        <n v="347278"/>
        <n v="347280"/>
        <n v="347283"/>
        <n v="347290"/>
        <n v="347293"/>
        <n v="347294"/>
        <n v="347295"/>
        <n v="347298"/>
        <n v="347299"/>
        <n v="347300"/>
        <n v="347302"/>
        <n v="347303"/>
        <n v="347305"/>
        <n v="347306"/>
        <n v="347309"/>
        <n v="347310"/>
        <n v="347311"/>
        <n v="347312"/>
        <n v="347313"/>
        <n v="347314"/>
        <n v="347315"/>
        <n v="347316"/>
        <n v="347318"/>
        <n v="347319"/>
        <n v="347321"/>
        <n v="347324"/>
        <n v="347325"/>
        <n v="347326"/>
        <n v="347327"/>
        <n v="347331"/>
        <n v="347332"/>
        <n v="347333"/>
        <n v="347337"/>
        <n v="347340"/>
        <n v="347341"/>
        <n v="347343"/>
        <n v="347347"/>
        <n v="347348"/>
        <n v="347349"/>
        <n v="347351"/>
        <n v="347352"/>
        <n v="347353"/>
        <n v="347355"/>
        <n v="347357"/>
        <n v="347360"/>
        <n v="347361"/>
        <n v="347362"/>
        <n v="347364"/>
        <n v="347365"/>
        <n v="347369"/>
        <n v="347372"/>
        <n v="347375"/>
        <n v="347377"/>
        <n v="347379"/>
        <n v="347380"/>
        <n v="347384"/>
        <n v="347385"/>
        <n v="347387"/>
        <n v="347390"/>
        <n v="347391"/>
        <n v="347394"/>
        <n v="347395"/>
        <n v="347396"/>
        <n v="347398"/>
        <n v="347402"/>
        <n v="347403"/>
        <n v="347406"/>
        <n v="347407"/>
        <n v="347408"/>
        <n v="347410"/>
        <n v="347411"/>
        <n v="347412"/>
        <n v="347413"/>
        <n v="347415"/>
        <n v="347418"/>
        <n v="347419"/>
        <n v="347420"/>
        <n v="347426"/>
        <n v="347428"/>
        <n v="347430"/>
        <n v="347432"/>
        <n v="347436"/>
        <n v="347438"/>
        <n v="347441"/>
        <n v="347443"/>
        <n v="347444"/>
        <n v="347446"/>
        <n v="347448"/>
        <n v="347450"/>
        <n v="347451"/>
        <n v="347452"/>
        <n v="347456"/>
        <n v="347457"/>
        <n v="347458"/>
        <n v="347460"/>
        <n v="347461"/>
        <n v="347463"/>
        <n v="347464"/>
        <n v="347465"/>
        <n v="347466"/>
        <n v="347467"/>
        <n v="347469"/>
        <n v="347472"/>
        <n v="347474"/>
        <n v="347475"/>
        <n v="347477"/>
        <n v="347478"/>
        <n v="347479"/>
        <n v="347480"/>
        <n v="347483"/>
        <n v="347486"/>
        <n v="347489"/>
        <n v="347490"/>
        <n v="347491"/>
        <n v="347500"/>
        <n v="347503"/>
        <n v="347504"/>
        <n v="347505"/>
        <n v="347506"/>
        <n v="347510"/>
        <n v="347511"/>
        <n v="347516"/>
        <n v="347523"/>
        <n v="347525"/>
        <n v="347526"/>
        <n v="347527"/>
        <n v="347528"/>
        <n v="347532"/>
        <n v="347533"/>
        <n v="347536"/>
        <n v="347537"/>
        <n v="347538"/>
        <n v="347539"/>
        <n v="347542"/>
        <n v="347543"/>
        <n v="347548"/>
        <n v="347549"/>
        <n v="347550"/>
        <n v="347551"/>
        <n v="347552"/>
        <n v="347554"/>
        <n v="347556"/>
        <n v="347557"/>
        <n v="347559"/>
        <n v="347561"/>
        <n v="347563"/>
        <n v="347568"/>
        <n v="347571"/>
        <n v="347577"/>
        <n v="347579"/>
        <n v="347581"/>
        <n v="347585"/>
        <n v="347588"/>
        <n v="347591"/>
        <n v="347592"/>
        <n v="347599"/>
        <n v="347603"/>
        <n v="347605"/>
        <n v="347606"/>
        <n v="347609"/>
        <n v="347611"/>
        <n v="347613"/>
        <n v="347614"/>
        <n v="347616"/>
        <n v="347617"/>
        <n v="347618"/>
        <n v="347620"/>
        <n v="347622"/>
        <n v="347623"/>
        <n v="347624"/>
        <n v="347627"/>
        <n v="347632"/>
        <n v="347633"/>
        <n v="347635"/>
        <n v="347639"/>
        <n v="347640"/>
        <n v="347642"/>
        <n v="347643"/>
        <n v="347645"/>
        <n v="347647"/>
        <n v="347649"/>
        <n v="347653"/>
        <n v="347657"/>
        <n v="347659"/>
        <n v="347660"/>
        <n v="347663"/>
        <n v="347664"/>
        <n v="347669"/>
        <n v="347670"/>
        <n v="347675"/>
        <n v="347676"/>
        <n v="347677"/>
        <n v="347678"/>
        <n v="347679"/>
        <n v="347680"/>
        <n v="347682"/>
        <n v="347683"/>
        <n v="347684"/>
        <n v="347688"/>
        <n v="347694"/>
        <n v="347695"/>
        <n v="347696"/>
        <n v="347699"/>
        <n v="347703"/>
        <n v="347705"/>
        <n v="347707"/>
        <n v="347708"/>
        <n v="347709"/>
        <n v="347711"/>
        <n v="347712"/>
        <n v="347713"/>
        <n v="347714"/>
        <n v="347715"/>
        <n v="347716"/>
        <n v="347720"/>
        <n v="347722"/>
        <n v="347725"/>
        <n v="347726"/>
        <n v="347727"/>
        <n v="347729"/>
        <n v="347732"/>
        <n v="347734"/>
        <n v="347735"/>
        <n v="347737"/>
        <n v="347738"/>
        <n v="347739"/>
        <n v="347740"/>
        <n v="347745"/>
        <n v="347747"/>
        <n v="347748"/>
        <n v="347751"/>
        <n v="347755"/>
        <n v="347756"/>
        <n v="347757"/>
        <n v="347761"/>
        <n v="347762"/>
        <n v="347766"/>
        <n v="347767"/>
        <n v="347768"/>
        <n v="347769"/>
        <n v="347772"/>
        <n v="347773"/>
        <n v="347774"/>
        <n v="347775"/>
        <n v="347776"/>
        <n v="347777"/>
        <n v="347780"/>
        <n v="347781"/>
        <n v="347783"/>
        <n v="347784"/>
        <n v="347789"/>
        <n v="347791"/>
        <n v="347795"/>
        <n v="347797"/>
        <n v="347799"/>
        <n v="347806"/>
        <n v="347809"/>
        <n v="347810"/>
        <n v="347819"/>
        <n v="347823"/>
        <n v="347824"/>
        <n v="347827"/>
        <n v="347828"/>
        <n v="347831"/>
        <n v="347834"/>
        <n v="347836"/>
        <n v="347846"/>
        <n v="347847"/>
        <n v="347852"/>
        <n v="347854"/>
        <n v="347855"/>
        <n v="347858"/>
        <n v="347859"/>
        <n v="347860"/>
        <n v="347861"/>
        <n v="347863"/>
        <n v="347866"/>
        <n v="347870"/>
        <n v="347872"/>
        <n v="347887"/>
        <n v="347889"/>
        <n v="347890"/>
        <n v="347891"/>
        <n v="347893"/>
        <n v="347894"/>
        <n v="347897"/>
        <n v="347898"/>
        <n v="347902"/>
        <n v="347903"/>
        <n v="347904"/>
        <n v="347905"/>
        <n v="347906"/>
        <n v="347909"/>
        <n v="347910"/>
        <n v="347912"/>
        <n v="347913"/>
        <n v="347919"/>
        <n v="347920"/>
        <n v="347921"/>
        <n v="347923"/>
        <n v="347924"/>
        <n v="347929"/>
        <n v="347931"/>
        <n v="347936"/>
        <n v="347937"/>
        <n v="347939"/>
        <n v="347940"/>
        <n v="347945"/>
        <n v="347949"/>
        <n v="347950"/>
        <n v="347953"/>
        <n v="347956"/>
        <n v="347958"/>
        <n v="347965"/>
        <n v="347967"/>
        <n v="347968"/>
        <n v="347969"/>
        <n v="347972"/>
        <n v="347975"/>
        <n v="347979"/>
        <n v="347980"/>
        <n v="347981"/>
        <n v="347983"/>
        <n v="347987"/>
        <n v="347990"/>
        <n v="347993"/>
        <n v="347994"/>
        <n v="347998"/>
        <n v="347999"/>
        <n v="348002"/>
        <n v="348006"/>
        <n v="348008"/>
        <n v="348016"/>
        <n v="348019"/>
        <n v="348021"/>
        <n v="348023"/>
        <n v="348024"/>
        <n v="348027"/>
        <n v="348028"/>
        <n v="348029"/>
        <n v="348030"/>
        <n v="348032"/>
        <n v="348033"/>
        <n v="348035"/>
        <n v="348036"/>
        <n v="348038"/>
        <n v="348039"/>
        <n v="348040"/>
        <n v="348041"/>
        <n v="348042"/>
        <n v="348043"/>
        <n v="348048"/>
        <n v="348049"/>
        <n v="348050"/>
        <n v="348051"/>
        <n v="348053"/>
        <n v="348054"/>
        <n v="348057"/>
        <n v="348058"/>
        <n v="348060"/>
        <n v="348061"/>
        <n v="348063"/>
        <n v="348068"/>
        <n v="348069"/>
        <n v="348070"/>
        <n v="348071"/>
        <n v="348073"/>
        <n v="348075"/>
        <n v="348081"/>
        <n v="348082"/>
        <n v="348083"/>
        <n v="348086"/>
        <n v="348088"/>
        <n v="348089"/>
        <n v="348092"/>
        <n v="348096"/>
        <n v="348098"/>
        <n v="348099"/>
        <n v="348100"/>
        <n v="348107"/>
        <n v="348113"/>
        <n v="348116"/>
        <n v="348118"/>
        <n v="348119"/>
        <n v="348120"/>
        <n v="348121"/>
        <n v="348123"/>
        <n v="348127"/>
        <n v="348129"/>
        <n v="348130"/>
        <n v="348132"/>
        <n v="348133"/>
        <n v="348143"/>
        <n v="348146"/>
        <n v="348147"/>
        <n v="348150"/>
        <n v="348151"/>
        <n v="348152"/>
        <n v="348153"/>
        <n v="348156"/>
        <n v="348157"/>
        <n v="348158"/>
        <n v="348160"/>
        <n v="348162"/>
        <n v="348164"/>
        <n v="348168"/>
        <n v="348171"/>
        <n v="348174"/>
        <n v="348176"/>
        <n v="348179"/>
        <n v="348183"/>
        <n v="348184"/>
        <n v="348187"/>
        <n v="348188"/>
        <n v="348190"/>
        <n v="348192"/>
        <n v="348193"/>
        <n v="348194"/>
        <n v="348195"/>
        <n v="348196"/>
        <n v="348197"/>
        <n v="348205"/>
        <n v="348208"/>
        <n v="348210"/>
        <n v="348211"/>
        <n v="348216"/>
        <n v="348219"/>
        <n v="348221"/>
        <n v="348222"/>
        <n v="348223"/>
        <n v="348225"/>
        <n v="348228"/>
        <n v="348231"/>
        <n v="348232"/>
        <n v="348233"/>
        <n v="348236"/>
        <n v="348237"/>
        <n v="348238"/>
        <n v="348239"/>
        <n v="348242"/>
        <n v="348244"/>
        <n v="348247"/>
        <n v="348248"/>
        <n v="348250"/>
        <n v="348251"/>
        <n v="348252"/>
        <n v="348254"/>
        <n v="348258"/>
        <n v="348259"/>
        <n v="348261"/>
        <n v="348262"/>
        <n v="348267"/>
        <n v="348270"/>
        <n v="348272"/>
        <n v="348276"/>
        <n v="348277"/>
        <n v="348282"/>
        <n v="348284"/>
        <n v="348285"/>
        <n v="348289"/>
        <n v="348290"/>
        <n v="348291"/>
        <n v="348292"/>
        <n v="348294"/>
        <n v="348295"/>
        <n v="348298"/>
        <n v="348299"/>
        <n v="348301"/>
        <n v="348303"/>
        <n v="348304"/>
        <n v="348306"/>
        <n v="348308"/>
        <n v="348311"/>
        <n v="348312"/>
        <n v="348313"/>
        <n v="348321"/>
        <n v="348324"/>
        <n v="348325"/>
        <n v="348329"/>
        <n v="348331"/>
        <n v="348332"/>
        <n v="348334"/>
        <n v="348336"/>
        <n v="348339"/>
        <n v="348340"/>
        <n v="348342"/>
        <n v="348347"/>
        <n v="348353"/>
        <n v="348356"/>
        <n v="348357"/>
        <n v="348359"/>
        <n v="348361"/>
        <n v="348362"/>
        <n v="348363"/>
        <n v="348365"/>
        <n v="348366"/>
        <n v="348369"/>
        <n v="348374"/>
        <n v="348375"/>
        <n v="348378"/>
        <n v="348381"/>
        <n v="348384"/>
        <n v="348386"/>
        <n v="348388"/>
        <n v="348389"/>
        <n v="348392"/>
        <n v="348393"/>
        <n v="348395"/>
        <n v="348397"/>
        <n v="348400"/>
        <n v="348401"/>
        <n v="348402"/>
        <n v="348403"/>
        <n v="348404"/>
        <n v="348406"/>
        <n v="348408"/>
        <n v="348410"/>
        <n v="348412"/>
        <n v="348415"/>
        <n v="348416"/>
        <n v="348417"/>
        <n v="348420"/>
        <n v="348422"/>
        <n v="348423"/>
        <n v="348424"/>
        <n v="348425"/>
        <n v="348427"/>
        <n v="348429"/>
        <n v="348431"/>
        <n v="348432"/>
        <n v="348433"/>
        <n v="348434"/>
        <n v="348436"/>
        <n v="348437"/>
        <n v="348438"/>
        <n v="348439"/>
        <n v="348440"/>
        <n v="348442"/>
        <n v="348443"/>
        <n v="348445"/>
        <n v="348446"/>
        <n v="348450"/>
        <n v="348451"/>
        <n v="348454"/>
        <n v="348456"/>
        <n v="348457"/>
        <n v="348459"/>
        <n v="348460"/>
        <n v="348465"/>
        <n v="348467"/>
        <n v="348469"/>
        <n v="348472"/>
        <n v="348473"/>
        <n v="348474"/>
        <n v="348476"/>
        <n v="348477"/>
        <n v="348478"/>
        <n v="348479"/>
        <n v="348480"/>
        <n v="348482"/>
        <n v="348485"/>
        <n v="348489"/>
        <n v="348490"/>
        <n v="348493"/>
        <n v="348495"/>
        <n v="348497"/>
        <n v="348502"/>
        <n v="348506"/>
        <n v="348508"/>
        <n v="348510"/>
        <n v="348512"/>
        <n v="348513"/>
        <n v="348514"/>
        <n v="348516"/>
        <n v="348521"/>
        <n v="348524"/>
        <n v="348525"/>
        <n v="348527"/>
        <n v="348529"/>
        <n v="348530"/>
        <n v="348531"/>
        <n v="348532"/>
        <n v="348534"/>
        <n v="348537"/>
        <n v="348539"/>
        <n v="348540"/>
        <n v="348543"/>
        <n v="348545"/>
        <n v="348546"/>
        <n v="348547"/>
        <n v="348548"/>
        <n v="348550"/>
        <n v="348554"/>
        <n v="348555"/>
        <n v="348556"/>
        <n v="348557"/>
        <n v="348558"/>
        <n v="348560"/>
        <n v="348562"/>
        <n v="348566"/>
        <n v="348567"/>
        <n v="348571"/>
        <n v="348577"/>
        <n v="348579"/>
        <n v="348581"/>
        <n v="348586"/>
        <n v="348588"/>
        <n v="348589"/>
        <n v="348593"/>
        <n v="348594"/>
        <n v="348595"/>
        <n v="348596"/>
        <n v="348599"/>
        <n v="348602"/>
        <n v="348604"/>
        <n v="348605"/>
        <n v="348609"/>
        <n v="348614"/>
        <n v="348616"/>
        <n v="348617"/>
        <n v="348618"/>
        <n v="348628"/>
        <n v="348629"/>
        <n v="348630"/>
        <n v="348634"/>
        <n v="348635"/>
        <n v="348636"/>
        <n v="348637"/>
        <n v="348638"/>
        <n v="348639"/>
        <n v="348643"/>
        <n v="348648"/>
        <n v="348649"/>
        <n v="348653"/>
        <n v="348654"/>
        <n v="348656"/>
        <n v="348658"/>
        <n v="348660"/>
        <n v="348661"/>
        <n v="348663"/>
        <n v="348664"/>
        <n v="348670"/>
        <n v="348674"/>
        <n v="348676"/>
        <n v="348678"/>
        <n v="348679"/>
        <n v="348681"/>
        <n v="348682"/>
        <n v="348685"/>
        <n v="348687"/>
        <n v="348688"/>
        <n v="348694"/>
        <n v="348695"/>
        <n v="348696"/>
        <n v="348698"/>
        <n v="348699"/>
        <n v="348701"/>
        <n v="348702"/>
        <n v="348711"/>
        <n v="348712"/>
        <n v="348715"/>
        <n v="348720"/>
        <n v="348721"/>
        <n v="348723"/>
        <n v="348725"/>
        <n v="348726"/>
        <n v="348729"/>
        <n v="348731"/>
        <n v="348733"/>
        <n v="348734"/>
        <n v="348735"/>
        <n v="348736"/>
        <n v="348737"/>
        <n v="348741"/>
        <n v="348746"/>
        <n v="348748"/>
        <n v="348749"/>
        <n v="348751"/>
        <n v="348752"/>
        <n v="348753"/>
        <n v="348755"/>
        <n v="348757"/>
        <n v="348758"/>
        <n v="348760"/>
        <n v="348765"/>
        <n v="348767"/>
        <n v="348768"/>
        <n v="348769"/>
        <n v="348771"/>
        <n v="348775"/>
        <n v="348778"/>
        <n v="348785"/>
        <n v="348788"/>
        <n v="348789"/>
        <n v="348790"/>
        <n v="348792"/>
        <n v="348793"/>
        <n v="348795"/>
        <n v="348798"/>
        <n v="348799"/>
        <n v="348800"/>
        <n v="348804"/>
        <n v="348805"/>
        <n v="348811"/>
        <n v="348813"/>
        <n v="348815"/>
        <n v="348816"/>
        <n v="348817"/>
        <n v="348820"/>
        <n v="348822"/>
        <n v="348824"/>
        <n v="348825"/>
        <n v="348830"/>
        <n v="348832"/>
        <n v="348836"/>
        <n v="348838"/>
        <n v="348839"/>
        <n v="348841"/>
        <n v="348844"/>
        <n v="348845"/>
        <n v="348846"/>
        <n v="348848"/>
        <n v="348849"/>
        <n v="348853"/>
        <n v="348854"/>
        <n v="348855"/>
        <n v="348857"/>
        <n v="348859"/>
        <n v="348860"/>
        <n v="348862"/>
        <n v="348863"/>
        <n v="348864"/>
        <n v="348866"/>
        <n v="348867"/>
        <n v="348868"/>
        <n v="348869"/>
        <n v="348872"/>
        <n v="348874"/>
        <n v="348876"/>
        <n v="348879"/>
        <n v="348880"/>
        <n v="348882"/>
        <n v="348884"/>
        <n v="348891"/>
        <n v="348892"/>
        <n v="348899"/>
        <n v="348902"/>
        <n v="348903"/>
        <n v="348907"/>
        <n v="348910"/>
        <n v="348911"/>
        <n v="348912"/>
        <n v="348913"/>
        <n v="348914"/>
        <n v="348915"/>
        <n v="348916"/>
        <n v="348917"/>
        <n v="348921"/>
        <n v="348922"/>
        <n v="348923"/>
        <n v="348924"/>
        <n v="348927"/>
        <n v="348928"/>
        <n v="348929"/>
        <n v="348930"/>
        <n v="348933"/>
        <n v="348934"/>
        <n v="348937"/>
        <n v="348940"/>
        <n v="348941"/>
        <n v="348943"/>
        <n v="348944"/>
        <n v="348945"/>
        <n v="348947"/>
        <n v="348948"/>
        <n v="348950"/>
        <n v="348951"/>
        <n v="348953"/>
        <n v="348955"/>
        <n v="348956"/>
        <n v="348958"/>
        <n v="348960"/>
        <n v="348963"/>
        <n v="348964"/>
        <n v="348965"/>
        <n v="348967"/>
        <n v="348970"/>
        <n v="348971"/>
        <n v="348973"/>
        <n v="348976"/>
        <n v="348978"/>
        <n v="348985"/>
        <n v="348986"/>
        <n v="348988"/>
        <n v="348990"/>
        <n v="348992"/>
        <n v="348995"/>
        <n v="348996"/>
        <n v="349001"/>
        <n v="349002"/>
        <n v="349005"/>
        <n v="349006"/>
        <n v="349007"/>
        <n v="349008"/>
        <n v="349009"/>
        <n v="349012"/>
        <n v="349014"/>
        <n v="349017"/>
        <n v="349020"/>
        <n v="349024"/>
        <n v="349028"/>
        <n v="349029"/>
        <n v="349034"/>
        <n v="349038"/>
        <n v="349041"/>
        <n v="349042"/>
        <n v="349044"/>
        <n v="349047"/>
        <n v="349048"/>
        <n v="349049"/>
        <n v="349053"/>
        <n v="349054"/>
        <n v="349055"/>
        <n v="349057"/>
        <n v="349058"/>
        <n v="349059"/>
        <n v="349063"/>
        <n v="349066"/>
        <n v="349069"/>
        <n v="349073"/>
        <n v="349076"/>
        <n v="349077"/>
        <n v="349078"/>
        <n v="349080"/>
        <n v="349081"/>
        <n v="349082"/>
        <n v="349083"/>
        <n v="349085"/>
        <n v="349087"/>
        <n v="349091"/>
        <n v="349093"/>
        <n v="349094"/>
        <n v="349096"/>
        <n v="349099"/>
        <n v="349103"/>
        <n v="349105"/>
        <n v="349107"/>
        <n v="349108"/>
        <n v="349109"/>
        <n v="349111"/>
        <n v="349112"/>
        <n v="349113"/>
        <n v="349114"/>
        <n v="349115"/>
        <n v="349116"/>
        <n v="349126"/>
        <n v="349127"/>
        <n v="349129"/>
        <n v="349137"/>
        <n v="349139"/>
        <n v="349143"/>
        <n v="349144"/>
        <n v="349145"/>
        <n v="349146"/>
        <n v="349149"/>
        <n v="349150"/>
        <n v="349154"/>
        <n v="349155"/>
        <n v="349157"/>
        <n v="349159"/>
        <n v="349162"/>
        <n v="349163"/>
        <n v="349166"/>
        <n v="349168"/>
        <n v="349170"/>
        <n v="349171"/>
        <n v="349172"/>
        <n v="349173"/>
        <n v="349175"/>
        <n v="349177"/>
        <n v="349179"/>
        <n v="349181"/>
        <n v="349184"/>
        <n v="349187"/>
        <n v="349189"/>
        <n v="349191"/>
        <n v="349195"/>
        <n v="349196"/>
        <n v="349199"/>
        <n v="349203"/>
        <n v="349204"/>
        <n v="349212"/>
        <n v="349214"/>
        <n v="349216"/>
        <n v="349218"/>
        <n v="349221"/>
        <n v="349223"/>
        <n v="349228"/>
        <n v="349230"/>
        <n v="349232"/>
        <n v="349233"/>
        <n v="349234"/>
        <n v="349235"/>
        <n v="349236"/>
        <n v="349239"/>
        <n v="349240"/>
        <n v="349241"/>
        <n v="349244"/>
        <n v="349245"/>
        <n v="349246"/>
        <n v="349253"/>
        <n v="349255"/>
        <n v="349256"/>
        <n v="349263"/>
        <n v="349266"/>
        <n v="349267"/>
        <n v="349268"/>
        <n v="349274"/>
        <n v="349275"/>
        <n v="349277"/>
        <n v="349282"/>
        <n v="349283"/>
        <n v="349285"/>
        <n v="349288"/>
        <n v="349295"/>
        <n v="349296"/>
        <n v="349299"/>
        <n v="349302"/>
        <n v="349303"/>
        <n v="349304"/>
        <n v="349307"/>
        <n v="349308"/>
        <n v="349309"/>
        <n v="349312"/>
        <n v="349318"/>
        <n v="349320"/>
        <n v="349323"/>
        <n v="349324"/>
        <n v="349325"/>
        <n v="349326"/>
        <n v="349327"/>
        <n v="349329"/>
        <n v="349331"/>
        <n v="349333"/>
        <n v="349334"/>
        <n v="349335"/>
        <n v="349336"/>
        <n v="349338"/>
        <n v="349339"/>
        <n v="349340"/>
        <n v="349341"/>
        <n v="349342"/>
        <n v="349343"/>
        <n v="349346"/>
        <n v="349347"/>
        <n v="349348"/>
        <n v="349349"/>
        <n v="349351"/>
        <n v="349352"/>
        <n v="349353"/>
        <n v="349356"/>
        <n v="349359"/>
        <n v="349362"/>
        <n v="349363"/>
        <n v="349364"/>
        <n v="349366"/>
        <n v="349367"/>
        <n v="349369"/>
        <n v="349372"/>
        <n v="349374"/>
        <n v="349376"/>
        <n v="349377"/>
        <n v="349378"/>
        <n v="349379"/>
        <n v="349383"/>
        <n v="349385"/>
        <n v="349387"/>
        <n v="349390"/>
        <n v="349394"/>
        <n v="349396"/>
        <n v="349398"/>
        <n v="349400"/>
        <n v="349401"/>
        <n v="349402"/>
        <n v="349403"/>
        <n v="349404"/>
        <n v="349405"/>
        <n v="349407"/>
        <n v="349408"/>
        <n v="349410"/>
        <n v="349411"/>
        <n v="349413"/>
        <n v="349414"/>
        <n v="349416"/>
        <n v="349418"/>
        <n v="349425"/>
        <n v="349427"/>
        <n v="349430"/>
        <n v="349437"/>
        <n v="349438"/>
        <n v="349439"/>
        <n v="349443"/>
        <n v="349445"/>
        <n v="349448"/>
        <n v="349449"/>
        <n v="349450"/>
        <n v="349451"/>
        <n v="349453"/>
        <n v="349456"/>
        <n v="349457"/>
        <n v="349460"/>
        <n v="349461"/>
        <n v="349462"/>
        <n v="349465"/>
        <n v="349466"/>
        <n v="349467"/>
        <n v="349471"/>
        <n v="349473"/>
        <n v="349474"/>
        <n v="349476"/>
        <n v="349477"/>
        <n v="349483"/>
        <n v="349484"/>
        <n v="349486"/>
        <n v="349487"/>
        <n v="349489"/>
        <n v="349490"/>
        <n v="349491"/>
        <n v="349496"/>
        <n v="349500"/>
        <n v="349502"/>
        <n v="349509"/>
        <n v="349511"/>
        <n v="349516"/>
        <n v="349517"/>
        <n v="349518"/>
        <n v="349521"/>
        <n v="349522"/>
        <n v="349523"/>
        <n v="349525"/>
        <n v="349529"/>
        <n v="349530"/>
        <n v="349531"/>
        <n v="349534"/>
        <n v="349535"/>
        <n v="349538"/>
        <n v="349539"/>
        <n v="349541"/>
        <n v="349542"/>
        <n v="349543"/>
        <n v="349546"/>
        <n v="349547"/>
        <n v="349548"/>
        <n v="349550"/>
        <n v="349551"/>
        <n v="349552"/>
        <n v="349554"/>
        <n v="349555"/>
        <n v="349558"/>
        <n v="349561"/>
        <n v="349562"/>
        <n v="349567"/>
        <n v="349568"/>
        <n v="349571"/>
        <n v="349573"/>
        <n v="349576"/>
        <n v="349577"/>
        <n v="349581"/>
        <n v="349582"/>
        <n v="349584"/>
        <n v="349585"/>
        <n v="349586"/>
        <n v="349592"/>
        <n v="349593"/>
        <n v="349594"/>
        <n v="349595"/>
        <n v="349596"/>
        <n v="349599"/>
        <n v="349603"/>
        <n v="349609"/>
        <n v="349610"/>
        <n v="349611"/>
        <n v="349613"/>
        <n v="349614"/>
        <n v="349619"/>
        <n v="349620"/>
        <n v="349624"/>
        <n v="349625"/>
        <n v="349626"/>
        <n v="349629"/>
        <n v="349630"/>
        <n v="349631"/>
        <n v="349633"/>
        <n v="349634"/>
        <n v="349637"/>
        <n v="349640"/>
        <n v="349644"/>
        <n v="349647"/>
        <n v="349649"/>
        <n v="349650"/>
        <n v="349651"/>
        <n v="349655"/>
        <n v="349657"/>
        <n v="349665"/>
        <n v="349666"/>
        <n v="349673"/>
        <n v="349674"/>
        <n v="349677"/>
        <n v="349678"/>
        <n v="349681"/>
        <n v="349682"/>
        <n v="349684"/>
        <n v="349686"/>
        <n v="349687"/>
        <n v="349688"/>
        <n v="349691"/>
        <n v="349698"/>
        <n v="349700"/>
        <n v="349703"/>
        <n v="349705"/>
        <n v="349706"/>
        <n v="349707"/>
        <n v="349708"/>
        <n v="349709"/>
        <n v="349711"/>
        <n v="349714"/>
        <n v="349715"/>
        <n v="349716"/>
        <n v="349718"/>
        <n v="349720"/>
        <n v="349730"/>
        <n v="349734"/>
        <n v="349737"/>
        <n v="349738"/>
        <n v="349740"/>
        <n v="349743"/>
        <n v="349744"/>
        <n v="349746"/>
        <n v="349747"/>
        <n v="349749"/>
        <n v="349752"/>
        <n v="349753"/>
        <n v="349754"/>
        <n v="349755"/>
        <n v="349758"/>
        <n v="349760"/>
        <n v="349761"/>
        <n v="349764"/>
        <n v="349765"/>
        <n v="349766"/>
        <n v="349768"/>
        <n v="349770"/>
        <n v="349771"/>
        <n v="349772"/>
        <n v="349775"/>
        <n v="349777"/>
        <n v="349778"/>
        <n v="349784"/>
        <n v="349791"/>
        <n v="349792"/>
        <n v="349794"/>
        <n v="349797"/>
        <n v="349799"/>
        <n v="349802"/>
        <n v="349803"/>
        <n v="349805"/>
        <n v="349808"/>
        <n v="349809"/>
        <n v="349812"/>
        <n v="349814"/>
        <n v="349815"/>
        <n v="349818"/>
        <n v="349819"/>
        <n v="349822"/>
        <n v="349823"/>
        <n v="349826"/>
        <n v="349828"/>
        <n v="349832"/>
        <n v="349834"/>
        <n v="349837"/>
        <n v="349839"/>
        <n v="349840"/>
        <n v="349841"/>
        <n v="349842"/>
        <n v="349844"/>
        <n v="349848"/>
        <n v="349850"/>
        <n v="349852"/>
        <n v="349853"/>
        <n v="349854"/>
        <n v="349858"/>
        <n v="349859"/>
        <n v="349861"/>
        <n v="349862"/>
        <n v="349863"/>
        <n v="349866"/>
        <n v="349867"/>
        <n v="349870"/>
        <n v="349873"/>
        <n v="349877"/>
        <n v="349879"/>
        <n v="349883"/>
        <n v="349887"/>
        <n v="349895"/>
        <n v="349896"/>
        <n v="349897"/>
        <n v="349898"/>
        <n v="349902"/>
        <n v="349906"/>
        <n v="349909"/>
        <n v="349910"/>
        <n v="349916"/>
        <n v="349917"/>
        <n v="349924"/>
        <n v="349928"/>
        <n v="349930"/>
        <n v="349937"/>
        <n v="349939"/>
        <n v="349940"/>
        <n v="349943"/>
        <n v="349944"/>
        <n v="349949"/>
        <n v="349950"/>
        <n v="349953"/>
        <n v="349954"/>
        <n v="349957"/>
        <n v="349958"/>
        <n v="349959"/>
        <n v="349960"/>
        <n v="349961"/>
        <n v="349962"/>
        <n v="349963"/>
        <n v="349964"/>
        <n v="349967"/>
        <n v="349969"/>
        <n v="349972"/>
        <n v="349973"/>
        <n v="349974"/>
        <n v="349977"/>
        <n v="349984"/>
        <n v="349985"/>
        <n v="349991"/>
        <n v="349993"/>
        <n v="349995"/>
        <n v="349997"/>
        <n v="349998"/>
        <n v="349999"/>
        <n v="350000"/>
        <n v="350001"/>
        <n v="350002"/>
        <n v="350003"/>
        <n v="350004"/>
        <n v="350007"/>
        <n v="350008"/>
        <n v="350013"/>
        <n v="350014"/>
        <n v="350015"/>
        <n v="350016"/>
        <n v="350018"/>
        <n v="350024"/>
        <n v="350025"/>
        <n v="350026"/>
        <n v="350028"/>
        <n v="350029"/>
        <n v="350030"/>
        <n v="350031"/>
        <n v="350033"/>
        <n v="350036"/>
        <n v="350038"/>
        <n v="350039"/>
        <n v="350041"/>
        <n v="350043"/>
        <n v="350047"/>
        <n v="350050"/>
        <n v="350051"/>
        <n v="350054"/>
        <n v="350055"/>
        <n v="350059"/>
        <n v="350060"/>
        <n v="350065"/>
        <n v="350072"/>
        <n v="350073"/>
        <n v="350074"/>
        <n v="350076"/>
        <n v="350077"/>
        <n v="350079"/>
        <n v="350086"/>
        <n v="350087"/>
        <n v="350088"/>
        <n v="350089"/>
        <n v="350090"/>
        <n v="350091"/>
        <n v="350092"/>
        <n v="350102"/>
        <n v="350103"/>
        <n v="350106"/>
        <n v="350107"/>
        <n v="350109"/>
        <n v="350110"/>
        <n v="350111"/>
        <n v="350114"/>
        <n v="350118"/>
        <n v="350120"/>
        <n v="350122"/>
        <n v="350123"/>
        <n v="350125"/>
        <n v="350126"/>
        <n v="350131"/>
        <n v="350132"/>
        <n v="350133"/>
        <n v="350137"/>
        <n v="350143"/>
        <n v="350145"/>
        <n v="350146"/>
        <n v="350149"/>
        <n v="350151"/>
        <n v="350152"/>
        <n v="350154"/>
        <n v="350155"/>
        <n v="350159"/>
        <n v="350164"/>
        <n v="350165"/>
        <n v="350172"/>
        <n v="350173"/>
        <n v="350174"/>
        <n v="350176"/>
        <n v="350179"/>
        <n v="350181"/>
        <n v="350182"/>
        <n v="350188"/>
        <n v="350189"/>
        <n v="350190"/>
        <n v="350191"/>
        <n v="350192"/>
        <n v="350193"/>
        <n v="350194"/>
        <n v="350197"/>
        <n v="350200"/>
        <n v="350201"/>
        <n v="350207"/>
        <n v="350212"/>
        <n v="350217"/>
        <n v="350218"/>
        <n v="350220"/>
        <n v="350222"/>
        <n v="350224"/>
        <n v="350228"/>
        <n v="350233"/>
        <n v="350236"/>
        <n v="350238"/>
        <n v="350240"/>
        <n v="350241"/>
        <n v="350242"/>
        <n v="350246"/>
        <n v="350247"/>
        <n v="350253"/>
        <n v="350254"/>
        <n v="350256"/>
        <n v="350260"/>
        <n v="350264"/>
        <n v="350265"/>
        <n v="350266"/>
        <n v="350267"/>
        <n v="350268"/>
        <n v="350269"/>
        <n v="350271"/>
        <n v="350272"/>
        <n v="350274"/>
        <n v="350279"/>
        <n v="350281"/>
        <n v="350282"/>
        <n v="350283"/>
        <n v="350285"/>
        <n v="350286"/>
        <n v="350287"/>
        <n v="350289"/>
        <n v="350291"/>
        <n v="350292"/>
        <n v="350293"/>
        <n v="350297"/>
        <n v="350303"/>
        <n v="350305"/>
        <n v="350306"/>
        <n v="350310"/>
        <n v="350312"/>
        <n v="350318"/>
        <n v="350319"/>
        <n v="350324"/>
        <n v="350325"/>
        <n v="350326"/>
        <n v="350331"/>
        <n v="350332"/>
        <n v="350333"/>
        <n v="350335"/>
        <n v="350336"/>
        <n v="350341"/>
        <n v="350346"/>
        <n v="350347"/>
        <n v="350350"/>
        <n v="350353"/>
        <n v="350355"/>
        <n v="350362"/>
        <n v="350363"/>
        <n v="350364"/>
        <n v="350366"/>
        <n v="350367"/>
        <n v="350370"/>
        <n v="350372"/>
        <n v="350375"/>
        <n v="350376"/>
        <n v="350379"/>
        <n v="350382"/>
        <n v="350383"/>
        <n v="350385"/>
        <n v="350386"/>
        <n v="350388"/>
        <n v="350389"/>
        <n v="350391"/>
        <n v="350394"/>
        <n v="350395"/>
        <n v="350397"/>
        <n v="350398"/>
        <n v="350400"/>
        <n v="350405"/>
        <n v="350406"/>
        <n v="350407"/>
        <n v="350408"/>
        <n v="350410"/>
        <n v="350411"/>
        <n v="350413"/>
        <n v="350414"/>
        <n v="350417"/>
        <n v="350418"/>
        <n v="350420"/>
        <n v="350422"/>
        <n v="350424"/>
        <n v="350427"/>
        <n v="350428"/>
        <n v="350432"/>
        <n v="350433"/>
        <n v="350434"/>
        <n v="350435"/>
        <n v="350436"/>
        <n v="350439"/>
        <n v="350441"/>
        <n v="350445"/>
        <n v="350446"/>
        <n v="350449"/>
        <n v="350456"/>
        <n v="350457"/>
        <n v="350460"/>
        <n v="350464"/>
        <n v="350466"/>
        <n v="350469"/>
        <n v="350470"/>
        <n v="350472"/>
        <n v="350473"/>
        <n v="350474"/>
        <n v="350475"/>
        <n v="350476"/>
        <n v="350479"/>
        <n v="350481"/>
        <n v="350483"/>
        <n v="350487"/>
        <n v="350488"/>
        <n v="350489"/>
        <n v="350490"/>
        <n v="350492"/>
        <n v="350493"/>
        <n v="350494"/>
        <n v="350498"/>
        <n v="350499"/>
        <n v="350500"/>
        <n v="350502"/>
        <n v="350503"/>
        <n v="350505"/>
        <n v="350506"/>
        <n v="350507"/>
        <n v="350513"/>
        <n v="350514"/>
        <n v="350515"/>
        <n v="350516"/>
        <n v="350517"/>
        <n v="350519"/>
        <n v="350520"/>
        <n v="350522"/>
        <n v="350523"/>
        <n v="350525"/>
        <n v="350527"/>
        <n v="350528"/>
        <n v="350530"/>
        <n v="350531"/>
        <n v="350534"/>
        <n v="350538"/>
        <n v="350540"/>
        <n v="350541"/>
        <n v="350542"/>
        <n v="350551"/>
        <n v="350553"/>
        <n v="350556"/>
        <n v="350558"/>
        <n v="350563"/>
        <n v="350566"/>
        <n v="350568"/>
        <n v="350569"/>
        <n v="350572"/>
        <n v="350573"/>
        <n v="350574"/>
        <n v="350579"/>
        <n v="350580"/>
        <n v="350582"/>
        <n v="350585"/>
        <n v="350587"/>
        <n v="350591"/>
        <n v="350595"/>
        <n v="350603"/>
        <n v="350605"/>
        <n v="350607"/>
        <n v="350609"/>
        <n v="350611"/>
        <n v="350613"/>
        <n v="350615"/>
        <n v="350616"/>
        <n v="350617"/>
        <n v="350622"/>
        <n v="350623"/>
        <n v="350626"/>
        <n v="350629"/>
        <n v="350634"/>
        <n v="350640"/>
        <n v="350641"/>
        <n v="350642"/>
        <n v="350643"/>
        <n v="350644"/>
        <n v="350645"/>
        <n v="350646"/>
        <n v="350652"/>
        <n v="350654"/>
        <n v="350657"/>
        <n v="350659"/>
        <n v="350662"/>
        <n v="350663"/>
        <n v="350664"/>
        <n v="350666"/>
        <n v="350667"/>
        <n v="350668"/>
        <n v="350669"/>
        <n v="350672"/>
        <n v="350675"/>
        <n v="350676"/>
        <n v="350677"/>
        <n v="350678"/>
        <n v="350679"/>
        <n v="350680"/>
        <n v="350687"/>
        <n v="350688"/>
        <n v="350689"/>
        <n v="350690"/>
        <n v="350695"/>
        <n v="350697"/>
        <n v="350706"/>
        <n v="350708"/>
        <n v="350711"/>
        <n v="350712"/>
        <n v="350713"/>
        <n v="350714"/>
        <n v="350715"/>
        <n v="350716"/>
        <n v="350720"/>
        <n v="350721"/>
        <n v="350726"/>
        <n v="350730"/>
        <n v="350731"/>
        <n v="350732"/>
        <n v="350733"/>
        <n v="350734"/>
        <n v="350735"/>
        <n v="350736"/>
        <n v="350738"/>
        <n v="350739"/>
        <n v="350740"/>
        <n v="350741"/>
        <n v="350742"/>
        <n v="350743"/>
        <n v="350744"/>
        <n v="350745"/>
        <n v="350754"/>
        <n v="350755"/>
        <n v="350759"/>
        <n v="350760"/>
        <n v="350761"/>
        <n v="350762"/>
        <n v="350765"/>
        <n v="350769"/>
        <n v="350772"/>
        <n v="350774"/>
        <n v="350776"/>
        <n v="350777"/>
        <n v="350778"/>
        <n v="350783"/>
        <n v="350785"/>
        <n v="350786"/>
        <n v="350788"/>
        <n v="350790"/>
        <n v="350794"/>
        <n v="350795"/>
        <n v="350796"/>
        <n v="350797"/>
        <n v="350799"/>
        <n v="350802"/>
        <n v="350803"/>
        <n v="350805"/>
        <n v="350809"/>
        <n v="350813"/>
        <n v="350814"/>
        <n v="350817"/>
        <n v="350818"/>
        <n v="350820"/>
        <n v="350822"/>
        <n v="350825"/>
        <n v="350826"/>
        <n v="350831"/>
        <n v="350832"/>
        <n v="350834"/>
        <n v="350836"/>
        <n v="350839"/>
        <n v="350841"/>
        <n v="350843"/>
        <n v="350844"/>
        <n v="350848"/>
        <n v="350853"/>
        <n v="350854"/>
        <n v="350855"/>
        <n v="350857"/>
        <n v="350858"/>
        <n v="350861"/>
        <n v="350862"/>
        <n v="350867"/>
        <n v="350869"/>
        <n v="350871"/>
        <n v="350872"/>
        <n v="350875"/>
        <n v="350876"/>
        <n v="350877"/>
        <n v="350880"/>
        <n v="350885"/>
        <n v="350887"/>
        <n v="350893"/>
        <n v="350895"/>
        <n v="350901"/>
        <n v="350902"/>
        <n v="350907"/>
        <n v="350908"/>
        <n v="350909"/>
        <n v="350910"/>
        <n v="350911"/>
        <n v="350913"/>
        <n v="350916"/>
        <n v="350918"/>
        <n v="350920"/>
        <n v="350922"/>
        <n v="350923"/>
        <n v="350924"/>
        <n v="350926"/>
        <n v="350927"/>
        <n v="350930"/>
        <n v="350931"/>
        <n v="350934"/>
        <n v="350936"/>
        <n v="350937"/>
        <n v="350938"/>
        <n v="350940"/>
        <n v="350941"/>
        <n v="350942"/>
        <n v="350943"/>
        <n v="350945"/>
        <n v="350948"/>
        <n v="350949"/>
        <n v="350950"/>
        <n v="350951"/>
        <n v="350952"/>
        <n v="350953"/>
        <n v="350956"/>
        <n v="350957"/>
        <n v="350961"/>
        <n v="350962"/>
        <n v="350964"/>
        <n v="350965"/>
        <n v="350972"/>
        <n v="350974"/>
        <n v="350977"/>
        <n v="350980"/>
        <n v="350985"/>
        <n v="350990"/>
        <n v="350992"/>
        <n v="350993"/>
        <n v="350995"/>
        <n v="350996"/>
        <n v="350997"/>
        <n v="351003"/>
        <n v="351004"/>
        <n v="351005"/>
        <n v="351009"/>
        <n v="351010"/>
        <n v="351012"/>
        <n v="351013"/>
        <n v="351014"/>
        <n v="351015"/>
        <n v="351016"/>
        <n v="351018"/>
        <n v="351023"/>
        <n v="351026"/>
        <n v="351027"/>
        <n v="351028"/>
        <n v="351031"/>
        <n v="351032"/>
        <n v="351033"/>
        <n v="351034"/>
        <n v="351035"/>
        <n v="351036"/>
        <n v="351038"/>
        <n v="351039"/>
        <n v="351040"/>
        <n v="351041"/>
        <n v="351042"/>
        <n v="351044"/>
        <n v="351046"/>
        <n v="351047"/>
        <n v="351048"/>
        <n v="351049"/>
        <n v="351051"/>
        <n v="351053"/>
        <n v="351055"/>
        <n v="351059"/>
        <n v="351064"/>
        <n v="351067"/>
        <n v="351068"/>
        <n v="351069"/>
        <n v="351070"/>
        <n v="351071"/>
        <n v="351073"/>
        <n v="351074"/>
        <n v="351075"/>
        <n v="351079"/>
        <n v="351080"/>
        <n v="351083"/>
        <n v="351085"/>
        <n v="351086"/>
        <n v="351087"/>
        <n v="351088"/>
        <n v="351091"/>
        <n v="351096"/>
        <n v="351100"/>
        <n v="351101"/>
        <n v="351102"/>
        <n v="351103"/>
        <n v="351108"/>
        <n v="351112"/>
        <n v="351113"/>
        <n v="351117"/>
        <n v="351118"/>
        <n v="351119"/>
        <n v="351120"/>
        <n v="351123"/>
        <n v="351124"/>
        <n v="351129"/>
        <n v="351130"/>
        <n v="351131"/>
        <n v="351134"/>
        <n v="351135"/>
        <n v="351139"/>
        <n v="351142"/>
        <n v="351146"/>
        <n v="351149"/>
        <n v="351150"/>
        <n v="351151"/>
        <n v="351152"/>
        <n v="351155"/>
        <n v="351156"/>
        <n v="351157"/>
        <n v="351159"/>
        <n v="351164"/>
        <n v="351165"/>
        <n v="351167"/>
        <n v="351168"/>
        <n v="351170"/>
        <n v="351172"/>
        <n v="351174"/>
        <n v="351175"/>
        <n v="351176"/>
        <n v="351177"/>
        <n v="351178"/>
        <n v="351179"/>
        <n v="351181"/>
        <n v="351184"/>
        <n v="351186"/>
        <n v="351187"/>
        <n v="351188"/>
        <n v="351190"/>
        <n v="351191"/>
        <n v="351193"/>
        <n v="351194"/>
        <n v="351195"/>
        <n v="351196"/>
        <n v="351198"/>
        <n v="351200"/>
        <n v="351201"/>
        <n v="351206"/>
        <n v="351207"/>
        <n v="351208"/>
        <n v="351209"/>
        <n v="351210"/>
        <n v="351211"/>
        <n v="351214"/>
        <n v="351215"/>
        <n v="351219"/>
        <n v="351220"/>
        <n v="351225"/>
        <n v="351226"/>
        <n v="351231"/>
        <n v="351232"/>
        <n v="351234"/>
        <n v="351235"/>
        <n v="351236"/>
        <n v="351238"/>
        <n v="351239"/>
        <n v="351240"/>
        <n v="351241"/>
        <n v="351243"/>
        <n v="351244"/>
        <n v="351248"/>
        <n v="351253"/>
        <n v="351254"/>
        <n v="351255"/>
        <n v="351256"/>
        <n v="351257"/>
        <n v="351258"/>
        <n v="351262"/>
        <n v="351263"/>
        <n v="351268"/>
        <n v="351269"/>
        <n v="351271"/>
        <n v="351272"/>
        <n v="351274"/>
        <n v="351275"/>
        <n v="351277"/>
        <n v="351278"/>
        <n v="351279"/>
        <n v="351280"/>
        <n v="351281"/>
        <n v="351282"/>
        <n v="351287"/>
        <n v="351289"/>
        <n v="351291"/>
        <n v="351292"/>
        <n v="351293"/>
        <n v="351294"/>
        <n v="351296"/>
        <n v="351300"/>
        <n v="351301"/>
        <n v="351302"/>
        <n v="351303"/>
        <n v="351307"/>
        <n v="351311"/>
        <n v="351314"/>
        <n v="351315"/>
        <n v="351319"/>
        <n v="351321"/>
        <n v="351324"/>
        <n v="351328"/>
        <n v="351329"/>
        <n v="351334"/>
        <n v="351335"/>
        <n v="351338"/>
        <n v="351341"/>
        <n v="351342"/>
        <n v="351343"/>
        <n v="351344"/>
        <n v="351347"/>
        <n v="351350"/>
        <n v="351352"/>
        <n v="351355"/>
        <n v="351357"/>
        <n v="351358"/>
        <n v="351359"/>
        <n v="351368"/>
        <n v="351371"/>
        <n v="351372"/>
        <n v="351373"/>
        <n v="351375"/>
        <n v="351376"/>
        <n v="351377"/>
        <n v="351378"/>
        <n v="351384"/>
        <n v="351385"/>
        <n v="351388"/>
        <n v="351389"/>
        <n v="351394"/>
        <n v="351395"/>
        <n v="351397"/>
        <n v="351401"/>
        <n v="351402"/>
        <n v="351404"/>
        <n v="351407"/>
        <n v="351409"/>
        <n v="351411"/>
        <n v="351413"/>
        <n v="351416"/>
        <n v="351419"/>
        <n v="351420"/>
        <n v="351422"/>
        <n v="351423"/>
        <n v="351424"/>
        <n v="351427"/>
        <n v="351428"/>
        <n v="351430"/>
        <n v="351432"/>
        <n v="351434"/>
        <n v="351436"/>
        <n v="351437"/>
        <n v="351438"/>
        <n v="351442"/>
        <n v="351444"/>
        <n v="351446"/>
        <n v="351447"/>
        <n v="351449"/>
        <n v="351450"/>
        <n v="351451"/>
        <n v="351458"/>
        <n v="351462"/>
        <n v="351464"/>
        <n v="351465"/>
        <n v="351467"/>
        <n v="351469"/>
        <n v="351471"/>
        <n v="351472"/>
        <n v="351473"/>
        <n v="351474"/>
        <n v="351475"/>
        <n v="351476"/>
        <n v="351478"/>
        <n v="351481"/>
        <n v="351482"/>
        <n v="351483"/>
        <n v="351485"/>
        <n v="351486"/>
        <n v="351488"/>
        <n v="351489"/>
        <n v="351492"/>
        <n v="351496"/>
        <n v="351501"/>
        <n v="351502"/>
        <n v="351508"/>
        <n v="351509"/>
        <n v="351513"/>
        <n v="351514"/>
        <n v="351515"/>
        <n v="351517"/>
        <n v="351519"/>
        <n v="351521"/>
        <n v="351523"/>
        <n v="351525"/>
        <n v="351527"/>
        <n v="351531"/>
        <n v="351532"/>
        <n v="351536"/>
        <n v="351537"/>
        <n v="351538"/>
        <n v="351540"/>
        <n v="351542"/>
        <n v="351545"/>
        <n v="351546"/>
        <n v="351547"/>
        <n v="351552"/>
        <n v="351553"/>
        <n v="351554"/>
        <n v="351555"/>
        <n v="351561"/>
        <n v="351562"/>
        <n v="351565"/>
        <n v="351566"/>
        <n v="351567"/>
        <n v="351570"/>
        <n v="351571"/>
        <n v="351572"/>
        <n v="351575"/>
        <n v="351576"/>
        <n v="351577"/>
        <n v="351578"/>
        <n v="351579"/>
        <n v="351584"/>
        <n v="351585"/>
        <n v="351586"/>
        <n v="351587"/>
        <n v="351589"/>
        <n v="351590"/>
        <n v="351591"/>
        <n v="351592"/>
        <n v="351593"/>
        <n v="351595"/>
        <n v="351597"/>
        <n v="351598"/>
        <n v="351601"/>
        <n v="351606"/>
        <n v="351607"/>
        <n v="351611"/>
        <n v="351616"/>
        <n v="351617"/>
        <n v="351618"/>
        <n v="351620"/>
        <n v="351622"/>
        <n v="351623"/>
        <n v="351625"/>
        <n v="351626"/>
        <n v="351628"/>
        <n v="351633"/>
        <n v="351634"/>
        <n v="351635"/>
        <n v="351638"/>
        <n v="351639"/>
        <n v="351640"/>
        <n v="351642"/>
        <n v="351644"/>
        <n v="351649"/>
        <n v="351657"/>
        <n v="351658"/>
        <n v="351659"/>
        <n v="351660"/>
        <n v="351662"/>
        <n v="351663"/>
        <n v="351664"/>
        <n v="351665"/>
        <n v="351666"/>
        <n v="351667"/>
        <n v="351668"/>
        <n v="351669"/>
        <n v="351671"/>
        <n v="351673"/>
        <n v="351674"/>
        <n v="351676"/>
        <n v="351677"/>
        <n v="351678"/>
        <n v="351680"/>
        <n v="351682"/>
        <n v="351684"/>
        <n v="351685"/>
        <n v="351687"/>
        <n v="351688"/>
        <n v="351690"/>
        <n v="351692"/>
        <n v="351695"/>
        <n v="351698"/>
        <n v="351701"/>
        <n v="351707"/>
        <n v="351709"/>
        <n v="351712"/>
        <n v="351713"/>
        <n v="351718"/>
        <n v="351719"/>
        <n v="351720"/>
        <n v="351721"/>
        <n v="351722"/>
        <n v="351724"/>
        <n v="351725"/>
        <n v="351726"/>
        <n v="351729"/>
        <n v="351734"/>
        <n v="351735"/>
        <n v="351736"/>
        <n v="351737"/>
        <n v="351740"/>
        <n v="351741"/>
        <n v="351744"/>
        <n v="351745"/>
        <n v="351748"/>
        <n v="351753"/>
        <n v="351755"/>
        <n v="351756"/>
        <n v="351757"/>
        <n v="351760"/>
        <n v="351762"/>
        <n v="351766"/>
        <n v="351771"/>
        <n v="351772"/>
        <n v="351774"/>
        <n v="351775"/>
        <n v="351776"/>
        <n v="351778"/>
        <n v="351779"/>
        <n v="351782"/>
        <n v="351783"/>
        <n v="351784"/>
        <n v="351786"/>
        <n v="351789"/>
        <n v="351791"/>
        <n v="351792"/>
        <n v="351794"/>
        <n v="351796"/>
        <n v="351798"/>
        <n v="351801"/>
        <n v="351806"/>
        <n v="351807"/>
        <n v="351809"/>
        <n v="351810"/>
        <n v="351811"/>
        <n v="351814"/>
        <n v="351818"/>
        <n v="351820"/>
        <n v="351822"/>
        <n v="351823"/>
        <n v="351824"/>
        <n v="351825"/>
        <n v="351827"/>
        <n v="351833"/>
        <n v="351834"/>
        <n v="351835"/>
        <n v="351836"/>
        <n v="351837"/>
        <n v="351838"/>
        <n v="351841"/>
        <n v="351844"/>
        <n v="351846"/>
        <n v="351848"/>
        <n v="351849"/>
        <n v="351850"/>
        <n v="351858"/>
        <n v="351861"/>
        <n v="351863"/>
        <n v="351864"/>
        <n v="351866"/>
        <n v="351868"/>
        <n v="351871"/>
        <n v="351872"/>
        <n v="351874"/>
        <n v="351882"/>
        <n v="351886"/>
        <n v="351890"/>
        <n v="351891"/>
        <n v="351894"/>
        <n v="351895"/>
        <n v="351900"/>
        <n v="351909"/>
        <n v="351910"/>
        <n v="351916"/>
        <n v="351919"/>
        <n v="351924"/>
        <n v="351926"/>
        <n v="351927"/>
        <n v="351929"/>
        <n v="351930"/>
        <n v="351933"/>
        <n v="351934"/>
        <n v="351936"/>
        <n v="351938"/>
        <n v="351939"/>
        <n v="351940"/>
        <n v="351942"/>
        <n v="351944"/>
        <n v="351947"/>
        <n v="351950"/>
        <n v="351951"/>
        <n v="351959"/>
        <n v="351960"/>
        <n v="351963"/>
        <n v="351965"/>
        <n v="351966"/>
        <n v="351967"/>
        <n v="351969"/>
        <n v="351973"/>
        <n v="351974"/>
        <n v="351978"/>
        <n v="351979"/>
        <n v="351980"/>
        <n v="351985"/>
        <n v="351986"/>
        <n v="351988"/>
        <n v="351989"/>
        <n v="351990"/>
        <n v="351991"/>
        <n v="351992"/>
        <n v="351999"/>
        <n v="352001"/>
        <n v="352006"/>
        <n v="352007"/>
        <n v="352011"/>
        <n v="352013"/>
        <n v="352014"/>
        <n v="352018"/>
        <n v="352019"/>
        <n v="352022"/>
        <n v="352023"/>
        <n v="352025"/>
        <n v="352026"/>
        <n v="352027"/>
        <n v="352028"/>
        <n v="352029"/>
        <n v="352032"/>
        <n v="352033"/>
        <n v="352037"/>
        <n v="352040"/>
        <n v="352044"/>
        <n v="352045"/>
        <n v="352054"/>
        <n v="352055"/>
        <n v="352058"/>
        <n v="352059"/>
        <n v="352069"/>
        <n v="352070"/>
        <n v="352071"/>
        <n v="352072"/>
        <n v="352075"/>
        <n v="352076"/>
        <n v="352078"/>
        <n v="352081"/>
        <n v="352084"/>
        <n v="352086"/>
        <n v="352089"/>
        <n v="352090"/>
        <n v="352091"/>
        <n v="352092"/>
        <n v="352094"/>
        <n v="352096"/>
        <n v="352098"/>
        <n v="352099"/>
        <n v="352102"/>
        <n v="352103"/>
        <n v="352104"/>
        <n v="352105"/>
        <n v="352108"/>
        <n v="352112"/>
        <n v="352113"/>
        <n v="352115"/>
        <n v="352116"/>
        <n v="352118"/>
        <n v="352119"/>
        <n v="352120"/>
        <n v="352121"/>
        <n v="352122"/>
        <n v="352123"/>
        <n v="352125"/>
        <n v="352127"/>
        <n v="352128"/>
        <n v="352129"/>
        <n v="352131"/>
        <n v="352132"/>
        <n v="352133"/>
        <n v="352135"/>
        <n v="352138"/>
        <n v="352139"/>
        <n v="352141"/>
        <n v="352143"/>
        <n v="352144"/>
        <n v="352146"/>
        <n v="352149"/>
        <n v="352151"/>
        <n v="352152"/>
        <n v="352154"/>
        <n v="352156"/>
        <n v="352158"/>
        <n v="352160"/>
        <n v="352162"/>
        <n v="352163"/>
        <n v="352164"/>
        <n v="352166"/>
        <n v="352168"/>
        <n v="352169"/>
        <n v="352170"/>
        <n v="352171"/>
        <n v="352172"/>
        <n v="352175"/>
        <n v="352176"/>
        <n v="352177"/>
        <n v="352178"/>
        <n v="352179"/>
        <n v="352181"/>
        <n v="352186"/>
        <n v="352189"/>
        <n v="352190"/>
        <n v="352191"/>
        <n v="352192"/>
        <n v="352193"/>
        <n v="352194"/>
        <n v="352199"/>
        <n v="352200"/>
        <n v="352201"/>
        <n v="352204"/>
        <n v="352205"/>
        <n v="352206"/>
        <n v="352207"/>
        <n v="352209"/>
        <n v="352211"/>
        <n v="352214"/>
        <n v="352216"/>
        <n v="352217"/>
        <n v="352218"/>
        <n v="352219"/>
        <n v="352221"/>
        <n v="352224"/>
        <n v="352226"/>
        <n v="352229"/>
        <n v="352232"/>
        <n v="352233"/>
        <n v="352234"/>
        <n v="352235"/>
        <n v="352236"/>
        <n v="352240"/>
        <n v="352242"/>
        <n v="352244"/>
        <n v="352247"/>
        <n v="352248"/>
        <n v="352250"/>
        <n v="352254"/>
        <n v="352257"/>
        <n v="352258"/>
        <n v="352259"/>
        <n v="352260"/>
        <n v="352261"/>
        <n v="352263"/>
        <n v="352264"/>
        <n v="352266"/>
        <n v="352268"/>
        <n v="352272"/>
        <n v="352275"/>
        <n v="352279"/>
        <n v="352280"/>
        <n v="352284"/>
        <n v="352285"/>
        <n v="352289"/>
        <n v="352294"/>
        <n v="352295"/>
        <n v="352297"/>
        <n v="352300"/>
        <n v="352301"/>
        <n v="352303"/>
        <n v="352305"/>
        <n v="352306"/>
        <n v="352312"/>
        <n v="352314"/>
        <n v="352315"/>
        <n v="352316"/>
        <n v="352320"/>
        <n v="352323"/>
        <n v="352324"/>
        <n v="352325"/>
        <n v="352328"/>
        <n v="352329"/>
        <n v="352330"/>
        <n v="352340"/>
        <n v="352343"/>
        <n v="352344"/>
        <n v="352346"/>
        <n v="352348"/>
        <n v="352349"/>
        <n v="352351"/>
        <n v="352352"/>
        <n v="352353"/>
        <n v="352354"/>
        <n v="352356"/>
        <n v="352357"/>
        <n v="352360"/>
        <n v="352361"/>
        <n v="352364"/>
        <n v="352365"/>
        <n v="352366"/>
        <n v="352367"/>
        <n v="352368"/>
        <n v="352369"/>
        <n v="352372"/>
        <n v="352374"/>
        <n v="352377"/>
        <n v="352378"/>
        <n v="352380"/>
        <n v="352381"/>
        <n v="352383"/>
        <n v="352384"/>
        <n v="352385"/>
        <n v="352387"/>
        <n v="352389"/>
        <n v="352390"/>
        <n v="352391"/>
        <n v="352392"/>
        <n v="352395"/>
        <n v="352397"/>
        <n v="352399"/>
        <n v="352400"/>
        <n v="352401"/>
        <n v="352406"/>
        <n v="352409"/>
        <n v="352410"/>
        <n v="352411"/>
        <n v="352413"/>
        <n v="352414"/>
        <n v="352415"/>
        <n v="352416"/>
        <n v="352419"/>
        <n v="352422"/>
        <n v="352423"/>
        <n v="352426"/>
        <n v="352431"/>
        <n v="352433"/>
        <n v="352436"/>
        <n v="352437"/>
        <n v="352438"/>
        <n v="352445"/>
        <n v="352446"/>
        <n v="352449"/>
        <n v="352450"/>
        <n v="352451"/>
        <n v="352453"/>
        <n v="352454"/>
        <n v="352455"/>
        <n v="352458"/>
        <n v="352465"/>
        <n v="352470"/>
        <n v="352472"/>
        <n v="352473"/>
        <n v="352474"/>
        <n v="352476"/>
        <n v="352477"/>
        <n v="352482"/>
        <n v="352483"/>
        <n v="352484"/>
        <n v="352485"/>
        <n v="352486"/>
        <n v="352487"/>
        <n v="352488"/>
        <n v="352490"/>
        <n v="352493"/>
        <n v="352496"/>
        <n v="352497"/>
        <n v="352499"/>
        <n v="352500"/>
        <n v="352501"/>
        <n v="352505"/>
        <n v="352506"/>
        <n v="352508"/>
        <n v="352509"/>
        <n v="352510"/>
        <n v="352516"/>
        <n v="352518"/>
        <n v="352520"/>
        <n v="352521"/>
        <n v="352522"/>
        <n v="352526"/>
        <n v="352527"/>
        <n v="352528"/>
        <n v="352530"/>
        <n v="352531"/>
        <n v="352533"/>
        <n v="352534"/>
        <n v="352538"/>
        <n v="352543"/>
        <n v="352544"/>
        <n v="352545"/>
        <n v="352549"/>
        <n v="352552"/>
        <n v="352553"/>
        <n v="352559"/>
        <n v="352561"/>
        <n v="352562"/>
        <n v="352563"/>
        <n v="352564"/>
        <n v="352567"/>
        <n v="352572"/>
        <n v="352574"/>
        <n v="352575"/>
        <n v="352576"/>
        <n v="352578"/>
        <n v="352579"/>
        <n v="352580"/>
        <n v="352581"/>
        <n v="352582"/>
        <n v="352583"/>
        <n v="352588"/>
        <n v="352590"/>
        <n v="352592"/>
        <n v="352594"/>
        <n v="352595"/>
        <n v="352598"/>
        <n v="352599"/>
        <n v="352601"/>
        <n v="352605"/>
        <n v="352606"/>
        <n v="352610"/>
        <n v="352611"/>
        <n v="352613"/>
        <n v="352618"/>
        <n v="352619"/>
        <n v="352621"/>
        <n v="352625"/>
        <n v="352626"/>
        <n v="352627"/>
        <n v="352631"/>
        <n v="352633"/>
        <n v="352635"/>
        <n v="352636"/>
        <n v="352640"/>
        <n v="352641"/>
        <n v="352643"/>
        <n v="352645"/>
        <n v="352651"/>
        <n v="352653"/>
        <n v="352654"/>
        <n v="352658"/>
        <n v="352660"/>
        <n v="352666"/>
        <n v="352669"/>
        <n v="352674"/>
        <n v="352675"/>
        <n v="352676"/>
        <n v="352680"/>
        <n v="352681"/>
        <n v="352682"/>
        <n v="352683"/>
        <n v="352684"/>
        <n v="352685"/>
        <n v="352686"/>
        <n v="352687"/>
        <n v="352688"/>
        <n v="352690"/>
        <n v="352691"/>
        <n v="352692"/>
        <n v="352693"/>
        <n v="352695"/>
        <n v="352697"/>
        <n v="352700"/>
        <n v="352701"/>
        <n v="352702"/>
        <n v="352703"/>
        <n v="352704"/>
        <n v="352706"/>
        <n v="352708"/>
        <n v="352709"/>
        <n v="352711"/>
        <n v="352712"/>
        <n v="352714"/>
        <n v="352716"/>
        <n v="352718"/>
        <n v="352722"/>
        <n v="352726"/>
        <n v="352730"/>
        <n v="352731"/>
        <n v="352735"/>
        <n v="352742"/>
        <n v="352744"/>
        <n v="352746"/>
        <n v="352751"/>
        <n v="352755"/>
        <n v="352757"/>
        <n v="352758"/>
        <n v="352759"/>
        <n v="352761"/>
        <n v="352762"/>
        <n v="352766"/>
        <n v="352770"/>
        <n v="352774"/>
        <n v="352776"/>
        <n v="352778"/>
        <n v="352779"/>
        <n v="352780"/>
        <n v="352785"/>
        <n v="352786"/>
        <n v="352787"/>
        <n v="352793"/>
        <n v="352795"/>
        <n v="352797"/>
        <n v="352798"/>
        <n v="352799"/>
        <n v="352810"/>
        <n v="352811"/>
        <n v="352812"/>
        <n v="352819"/>
        <n v="352820"/>
        <n v="352821"/>
        <n v="352822"/>
        <n v="352823"/>
        <n v="352825"/>
        <n v="352829"/>
        <n v="352832"/>
        <n v="352833"/>
        <n v="352835"/>
        <n v="352836"/>
        <n v="352839"/>
        <n v="352843"/>
        <n v="352845"/>
        <n v="352847"/>
        <n v="352848"/>
        <n v="352850"/>
        <n v="352853"/>
        <n v="352854"/>
        <n v="352857"/>
        <n v="352859"/>
        <n v="352863"/>
        <n v="352865"/>
        <n v="352866"/>
        <n v="352867"/>
        <n v="352873"/>
        <n v="352875"/>
        <n v="352877"/>
        <n v="352878"/>
        <n v="352880"/>
        <n v="352881"/>
        <n v="352882"/>
        <n v="352886"/>
        <n v="352887"/>
        <n v="352890"/>
        <n v="352896"/>
        <n v="352897"/>
        <n v="352899"/>
        <n v="352901"/>
        <n v="352902"/>
        <n v="352903"/>
        <n v="352905"/>
        <n v="352906"/>
        <n v="352907"/>
        <n v="352908"/>
        <n v="352910"/>
        <n v="352911"/>
        <n v="352914"/>
        <n v="352919"/>
        <n v="352923"/>
        <n v="352925"/>
        <n v="352926"/>
        <n v="352927"/>
        <n v="352928"/>
        <n v="352929"/>
        <n v="352933"/>
        <n v="352937"/>
        <n v="352940"/>
        <n v="352944"/>
        <n v="352946"/>
        <n v="352947"/>
        <n v="352950"/>
        <n v="352952"/>
        <n v="352955"/>
        <n v="352957"/>
        <n v="352958"/>
        <n v="352964"/>
        <n v="352965"/>
        <n v="352967"/>
        <n v="352971"/>
        <n v="352972"/>
        <n v="352973"/>
        <n v="352977"/>
        <n v="352978"/>
        <n v="352980"/>
        <n v="352982"/>
        <n v="352983"/>
        <n v="352984"/>
        <n v="352986"/>
        <n v="352989"/>
        <n v="352990"/>
        <n v="352991"/>
        <n v="352992"/>
        <n v="352996"/>
        <n v="352998"/>
        <n v="353000"/>
        <n v="353001"/>
        <n v="353002"/>
        <n v="353003"/>
        <n v="353004"/>
        <n v="353008"/>
        <n v="353010"/>
        <n v="353011"/>
        <n v="353012"/>
        <n v="353013"/>
        <n v="353014"/>
        <n v="353015"/>
        <n v="353016"/>
        <n v="353021"/>
        <n v="353022"/>
        <n v="353023"/>
        <n v="353027"/>
        <n v="353029"/>
        <n v="353034"/>
        <n v="353035"/>
        <n v="353037"/>
        <n v="353039"/>
        <n v="353040"/>
        <n v="353041"/>
        <n v="353042"/>
        <n v="353043"/>
        <n v="353045"/>
        <n v="353046"/>
        <n v="353048"/>
        <n v="353049"/>
        <n v="353050"/>
        <n v="353055"/>
        <n v="353056"/>
        <n v="353059"/>
        <n v="353063"/>
        <n v="353067"/>
        <n v="353068"/>
        <n v="353069"/>
        <n v="353070"/>
        <n v="353072"/>
        <n v="353074"/>
        <n v="353075"/>
        <n v="353083"/>
        <n v="353084"/>
        <n v="353086"/>
        <n v="353087"/>
        <n v="353088"/>
        <n v="353092"/>
        <n v="353094"/>
        <n v="353095"/>
        <n v="353098"/>
        <n v="353103"/>
        <n v="353105"/>
        <n v="353106"/>
        <n v="353107"/>
        <n v="353109"/>
        <n v="353110"/>
        <n v="353112"/>
        <n v="353114"/>
        <n v="353116"/>
        <n v="353117"/>
        <n v="353118"/>
        <n v="353120"/>
        <n v="353123"/>
        <n v="353124"/>
        <n v="353127"/>
        <n v="353128"/>
        <n v="353129"/>
        <n v="353130"/>
        <n v="353133"/>
        <n v="353134"/>
        <n v="353136"/>
        <n v="353141"/>
        <n v="353143"/>
        <n v="353144"/>
        <n v="353145"/>
        <n v="353146"/>
        <n v="353147"/>
        <n v="353150"/>
        <n v="353152"/>
        <n v="353155"/>
        <n v="353156"/>
        <n v="353157"/>
        <n v="353159"/>
        <n v="353162"/>
        <n v="353165"/>
        <n v="353166"/>
        <n v="353168"/>
        <n v="353170"/>
        <n v="353171"/>
        <n v="353175"/>
        <n v="353180"/>
        <n v="353181"/>
        <n v="353182"/>
        <n v="353184"/>
        <n v="353189"/>
        <n v="353192"/>
        <n v="353196"/>
        <n v="353198"/>
        <n v="353199"/>
        <n v="353200"/>
        <n v="353202"/>
        <n v="353204"/>
        <n v="353206"/>
        <n v="353208"/>
        <n v="353209"/>
        <n v="353210"/>
        <n v="353213"/>
        <n v="353215"/>
        <n v="353216"/>
        <n v="353218"/>
        <n v="353219"/>
        <n v="353220"/>
        <n v="353221"/>
        <n v="353224"/>
        <n v="353227"/>
        <n v="353229"/>
        <n v="353232"/>
        <n v="353233"/>
        <n v="353235"/>
        <n v="353237"/>
        <n v="353240"/>
        <n v="353244"/>
        <n v="353246"/>
        <n v="353247"/>
        <n v="353249"/>
        <n v="353253"/>
        <n v="353256"/>
        <n v="353257"/>
        <n v="353259"/>
        <n v="353260"/>
        <n v="353262"/>
        <n v="353263"/>
        <n v="353265"/>
        <n v="353266"/>
        <n v="353267"/>
        <n v="353271"/>
        <n v="353273"/>
        <n v="353276"/>
        <n v="353277"/>
        <n v="353283"/>
        <n v="353284"/>
        <n v="353288"/>
        <n v="353290"/>
        <n v="353291"/>
        <n v="353293"/>
        <n v="353296"/>
        <n v="353299"/>
        <n v="353300"/>
        <n v="353301"/>
        <n v="353302"/>
        <n v="353304"/>
        <n v="353305"/>
        <n v="353307"/>
        <n v="353308"/>
        <n v="353309"/>
        <n v="353310"/>
        <n v="353315"/>
        <n v="353317"/>
        <n v="353318"/>
        <n v="353321"/>
        <n v="353323"/>
        <n v="353326"/>
        <n v="353330"/>
        <n v="353333"/>
        <n v="353334"/>
        <n v="353335"/>
        <n v="353336"/>
        <n v="353340"/>
        <n v="353342"/>
        <n v="353345"/>
        <n v="353348"/>
        <n v="353351"/>
        <n v="353352"/>
        <n v="353354"/>
        <n v="353356"/>
        <n v="353358"/>
        <n v="353359"/>
        <n v="353366"/>
        <n v="353367"/>
        <n v="353368"/>
        <n v="353374"/>
        <n v="353376"/>
        <n v="353382"/>
        <n v="353384"/>
        <n v="353391"/>
        <n v="353392"/>
        <n v="353399"/>
        <n v="353400"/>
        <n v="353407"/>
        <n v="353413"/>
        <n v="353416"/>
        <n v="353419"/>
        <n v="353420"/>
        <n v="353421"/>
        <n v="353422"/>
        <n v="353424"/>
        <n v="353425"/>
        <n v="353426"/>
        <n v="353427"/>
        <n v="353429"/>
        <n v="353432"/>
        <n v="353434"/>
        <n v="353435"/>
        <n v="353439"/>
        <n v="353440"/>
        <n v="353441"/>
        <n v="353444"/>
        <n v="353447"/>
        <n v="353450"/>
        <n v="353454"/>
        <n v="353458"/>
        <n v="353460"/>
        <n v="353461"/>
        <n v="353463"/>
        <n v="353466"/>
        <n v="353469"/>
        <n v="353472"/>
        <n v="353473"/>
        <n v="353482"/>
        <n v="353485"/>
        <n v="353488"/>
        <n v="353491"/>
        <n v="353494"/>
        <n v="353501"/>
        <n v="353502"/>
        <n v="353504"/>
        <n v="353506"/>
        <n v="353507"/>
        <n v="353508"/>
        <n v="353510"/>
        <n v="353512"/>
        <n v="353513"/>
        <n v="353514"/>
        <n v="353516"/>
        <n v="353519"/>
        <n v="353520"/>
        <n v="353522"/>
        <n v="353525"/>
        <n v="353526"/>
        <n v="353534"/>
        <n v="353536"/>
        <n v="353537"/>
        <n v="353539"/>
        <n v="353542"/>
        <n v="353543"/>
        <n v="353544"/>
        <n v="353546"/>
        <n v="353549"/>
        <n v="353550"/>
        <n v="353554"/>
        <n v="353559"/>
        <n v="353560"/>
        <n v="353564"/>
        <n v="353570"/>
        <n v="353572"/>
        <n v="353573"/>
        <n v="353575"/>
        <n v="353577"/>
        <n v="353578"/>
        <n v="353579"/>
        <n v="353582"/>
        <n v="353583"/>
        <n v="353584"/>
        <n v="353585"/>
        <n v="353586"/>
        <n v="353589"/>
        <n v="353590"/>
        <n v="353591"/>
        <n v="353592"/>
        <n v="353597"/>
        <n v="353598"/>
        <n v="353599"/>
        <n v="353601"/>
        <n v="353603"/>
        <n v="353604"/>
        <n v="353605"/>
        <n v="353606"/>
        <n v="353609"/>
        <n v="353610"/>
        <n v="353611"/>
        <n v="353612"/>
        <n v="353613"/>
        <n v="353616"/>
        <n v="353617"/>
        <n v="353619"/>
        <n v="353621"/>
        <n v="353630"/>
        <n v="353632"/>
        <n v="353634"/>
        <n v="353635"/>
        <n v="353636"/>
        <n v="353637"/>
        <n v="353638"/>
        <n v="353639"/>
        <n v="353641"/>
        <n v="353642"/>
        <n v="353645"/>
        <n v="353647"/>
        <n v="353649"/>
        <n v="353654"/>
        <n v="353655"/>
        <n v="353656"/>
        <n v="353657"/>
        <n v="353659"/>
        <n v="353662"/>
        <n v="353664"/>
        <n v="353668"/>
        <n v="353671"/>
        <n v="353673"/>
        <n v="353675"/>
        <n v="353676"/>
        <n v="353679"/>
        <n v="353680"/>
        <n v="353683"/>
        <n v="353684"/>
        <n v="353686"/>
        <n v="353687"/>
        <n v="353688"/>
        <n v="353689"/>
        <n v="353690"/>
        <n v="353691"/>
        <n v="353692"/>
        <n v="353693"/>
        <n v="353697"/>
        <n v="353699"/>
        <n v="353700"/>
        <n v="353702"/>
        <n v="353704"/>
        <n v="353708"/>
        <n v="353709"/>
        <n v="353711"/>
        <n v="353714"/>
        <n v="353715"/>
        <n v="353719"/>
        <n v="353720"/>
        <n v="353722"/>
        <n v="353723"/>
        <n v="353724"/>
        <n v="353726"/>
        <n v="353727"/>
        <n v="353735"/>
        <n v="353736"/>
        <n v="353738"/>
        <n v="353746"/>
        <n v="353747"/>
        <n v="353750"/>
        <n v="353755"/>
        <n v="353758"/>
        <n v="353759"/>
        <n v="353760"/>
        <n v="353763"/>
        <n v="353765"/>
        <n v="353768"/>
        <n v="353770"/>
        <n v="353772"/>
        <n v="353774"/>
        <n v="353776"/>
        <n v="353781"/>
        <n v="353782"/>
        <n v="353784"/>
        <n v="353791"/>
        <n v="353793"/>
        <n v="353796"/>
        <n v="353797"/>
        <n v="353798"/>
        <n v="353799"/>
        <n v="353802"/>
        <n v="353804"/>
        <n v="353807"/>
        <n v="353809"/>
        <n v="353816"/>
        <n v="353817"/>
        <n v="353820"/>
        <n v="353824"/>
        <n v="353825"/>
        <n v="353828"/>
        <n v="353829"/>
        <n v="353831"/>
        <n v="353833"/>
        <n v="353835"/>
        <n v="353842"/>
        <n v="353843"/>
        <n v="353845"/>
        <n v="353846"/>
        <n v="353847"/>
        <n v="353849"/>
        <n v="353850"/>
        <n v="353852"/>
        <n v="353853"/>
        <n v="353856"/>
        <n v="353858"/>
        <n v="353860"/>
        <n v="353862"/>
        <n v="353865"/>
        <n v="353866"/>
        <n v="353870"/>
        <n v="353871"/>
        <n v="353872"/>
        <n v="353873"/>
        <n v="353874"/>
        <n v="353875"/>
        <n v="353876"/>
        <n v="353878"/>
        <n v="353880"/>
        <n v="353881"/>
        <n v="353882"/>
        <n v="353886"/>
        <n v="353890"/>
        <n v="353891"/>
        <n v="353893"/>
        <n v="353895"/>
        <n v="353904"/>
        <n v="353907"/>
        <n v="353908"/>
        <n v="353909"/>
        <n v="353910"/>
        <n v="353911"/>
        <n v="353912"/>
        <n v="353913"/>
        <n v="353914"/>
        <n v="353915"/>
        <n v="353919"/>
        <n v="353921"/>
        <n v="353926"/>
        <n v="353934"/>
        <n v="353935"/>
        <n v="353936"/>
        <n v="353939"/>
        <n v="353940"/>
        <n v="353941"/>
        <n v="353943"/>
        <n v="353944"/>
        <n v="353946"/>
        <n v="353948"/>
        <n v="353950"/>
        <n v="353951"/>
        <n v="353953"/>
        <n v="353954"/>
        <n v="353955"/>
        <n v="353956"/>
        <n v="353959"/>
        <n v="353962"/>
        <n v="353963"/>
        <n v="353965"/>
        <n v="353967"/>
        <n v="353970"/>
        <n v="353971"/>
        <n v="353973"/>
        <n v="353974"/>
        <n v="353976"/>
        <n v="353979"/>
        <n v="353980"/>
        <n v="353982"/>
        <n v="353983"/>
        <n v="353984"/>
        <n v="353987"/>
        <n v="353990"/>
        <n v="353991"/>
        <n v="353992"/>
        <n v="353993"/>
        <n v="353994"/>
        <n v="353997"/>
        <n v="353999"/>
        <n v="354000"/>
        <n v="354004"/>
        <n v="354007"/>
        <n v="354010"/>
        <n v="354011"/>
        <n v="354014"/>
        <n v="354018"/>
        <n v="354019"/>
        <n v="354023"/>
        <n v="354026"/>
        <n v="354027"/>
        <n v="354030"/>
        <n v="354031"/>
        <n v="354035"/>
        <n v="354036"/>
        <n v="354040"/>
        <n v="354042"/>
        <n v="354044"/>
        <n v="354045"/>
        <n v="354046"/>
        <n v="354047"/>
        <n v="354048"/>
        <n v="354052"/>
        <n v="354053"/>
        <n v="354055"/>
        <n v="354056"/>
        <n v="354057"/>
        <n v="354059"/>
        <n v="354060"/>
        <n v="354062"/>
        <n v="354063"/>
        <n v="354064"/>
        <n v="354065"/>
        <n v="354067"/>
        <n v="354070"/>
        <n v="354073"/>
        <n v="354074"/>
        <n v="354077"/>
        <n v="354078"/>
        <n v="354080"/>
        <n v="354081"/>
        <n v="354082"/>
        <n v="354083"/>
        <n v="354084"/>
        <n v="354085"/>
        <n v="354088"/>
        <n v="354089"/>
        <n v="354090"/>
        <n v="354093"/>
        <n v="354094"/>
        <n v="354097"/>
        <n v="354098"/>
        <n v="354099"/>
        <n v="354100"/>
        <n v="354101"/>
        <n v="354102"/>
        <n v="354103"/>
        <n v="354106"/>
        <n v="354107"/>
        <n v="354108"/>
        <n v="354109"/>
        <n v="354111"/>
        <n v="354113"/>
        <n v="354114"/>
        <n v="354122"/>
        <n v="354125"/>
        <n v="354126"/>
        <n v="354129"/>
        <n v="354132"/>
        <n v="354133"/>
        <n v="354135"/>
        <n v="354136"/>
        <n v="354137"/>
        <n v="354139"/>
        <n v="354140"/>
        <n v="354142"/>
        <n v="354143"/>
        <n v="354144"/>
        <n v="354145"/>
        <n v="354146"/>
        <n v="354149"/>
        <n v="354151"/>
        <n v="354153"/>
        <n v="354154"/>
        <n v="354156"/>
        <n v="354157"/>
        <n v="354159"/>
        <n v="354161"/>
        <n v="354165"/>
        <n v="354170"/>
        <n v="354171"/>
        <n v="354177"/>
        <n v="354179"/>
        <n v="354180"/>
        <n v="354181"/>
        <n v="354182"/>
        <n v="354188"/>
        <n v="354189"/>
        <n v="354194"/>
        <n v="354195"/>
        <n v="354196"/>
        <n v="354198"/>
        <n v="354203"/>
        <n v="354206"/>
        <n v="354207"/>
        <n v="354210"/>
        <n v="354211"/>
        <n v="354213"/>
        <n v="354214"/>
        <n v="354215"/>
        <n v="354218"/>
        <n v="354220"/>
        <n v="354222"/>
        <n v="354226"/>
        <n v="354227"/>
        <n v="354229"/>
        <n v="354230"/>
        <n v="354231"/>
        <n v="354232"/>
        <n v="354233"/>
        <n v="354234"/>
        <n v="354237"/>
        <n v="354238"/>
        <n v="354242"/>
        <n v="354249"/>
        <n v="354250"/>
        <n v="354254"/>
        <n v="354255"/>
        <n v="354257"/>
        <n v="354258"/>
        <n v="354261"/>
        <n v="354262"/>
        <n v="354266"/>
        <n v="354268"/>
        <n v="354269"/>
        <n v="354270"/>
        <n v="354271"/>
        <n v="354275"/>
        <n v="354276"/>
        <n v="354277"/>
        <n v="354279"/>
        <n v="354280"/>
        <n v="354284"/>
        <n v="354286"/>
        <n v="354288"/>
        <n v="354292"/>
        <n v="354293"/>
        <n v="354294"/>
        <n v="354295"/>
        <n v="354297"/>
        <n v="354300"/>
        <n v="354303"/>
        <n v="354304"/>
        <n v="354308"/>
        <n v="354310"/>
        <n v="354314"/>
        <n v="354316"/>
        <n v="354319"/>
        <n v="354320"/>
        <n v="354323"/>
        <n v="354325"/>
        <n v="354329"/>
        <n v="354333"/>
        <n v="354335"/>
        <n v="354336"/>
        <n v="354337"/>
        <n v="354340"/>
        <n v="354344"/>
        <n v="354345"/>
        <n v="354350"/>
        <n v="354351"/>
        <n v="354352"/>
        <n v="354354"/>
        <n v="354355"/>
        <n v="354356"/>
        <n v="354359"/>
        <n v="354360"/>
        <n v="354361"/>
        <n v="354363"/>
        <n v="354364"/>
        <n v="354366"/>
        <n v="354367"/>
        <n v="354368"/>
        <n v="354371"/>
        <n v="354372"/>
        <n v="354377"/>
        <n v="354378"/>
        <n v="354380"/>
        <n v="354381"/>
        <n v="354384"/>
        <n v="354386"/>
        <n v="354387"/>
        <n v="354388"/>
        <n v="354389"/>
        <n v="354391"/>
        <n v="354397"/>
        <n v="354400"/>
        <n v="354401"/>
        <n v="354404"/>
        <n v="354405"/>
        <n v="354409"/>
        <n v="354410"/>
        <n v="354411"/>
        <n v="354412"/>
        <n v="354415"/>
        <n v="354420"/>
        <n v="354422"/>
        <n v="354423"/>
        <n v="354424"/>
        <n v="354425"/>
        <n v="354426"/>
        <n v="354427"/>
        <n v="354432"/>
        <n v="354433"/>
        <n v="354434"/>
        <n v="354435"/>
        <n v="354436"/>
        <n v="354437"/>
        <n v="354439"/>
        <n v="354440"/>
        <n v="354443"/>
        <n v="354444"/>
        <n v="354445"/>
        <n v="354446"/>
        <n v="354448"/>
        <n v="354450"/>
        <n v="354451"/>
        <n v="354452"/>
        <n v="354455"/>
        <n v="354457"/>
        <n v="354459"/>
        <n v="354460"/>
        <n v="354461"/>
        <n v="354473"/>
        <n v="354475"/>
        <n v="354479"/>
        <n v="354480"/>
        <n v="354483"/>
        <n v="354485"/>
        <n v="354486"/>
        <n v="354487"/>
        <n v="354490"/>
        <n v="354492"/>
        <n v="354493"/>
        <n v="354498"/>
        <n v="354501"/>
        <n v="354502"/>
        <n v="354503"/>
        <n v="354504"/>
        <n v="354505"/>
        <n v="354506"/>
        <n v="354507"/>
        <n v="354509"/>
        <n v="354512"/>
        <n v="354513"/>
        <n v="354514"/>
        <n v="354516"/>
        <n v="354518"/>
        <n v="354519"/>
        <n v="354523"/>
        <n v="354527"/>
        <n v="354529"/>
        <n v="354530"/>
        <n v="354531"/>
        <n v="354534"/>
        <n v="354535"/>
        <n v="354537"/>
        <n v="354539"/>
        <n v="354540"/>
        <n v="354541"/>
        <n v="354543"/>
        <n v="354544"/>
        <n v="354545"/>
        <n v="354547"/>
        <n v="354548"/>
        <n v="354549"/>
        <n v="354550"/>
        <n v="354551"/>
        <n v="354554"/>
        <n v="354556"/>
        <n v="354557"/>
        <n v="354559"/>
        <n v="354564"/>
        <n v="354565"/>
        <n v="354569"/>
        <n v="354571"/>
        <n v="354577"/>
        <n v="354579"/>
        <n v="354580"/>
        <n v="354581"/>
        <n v="354587"/>
        <n v="354588"/>
        <n v="354589"/>
        <n v="354591"/>
        <n v="354596"/>
        <n v="354598"/>
        <n v="354599"/>
        <n v="354600"/>
        <n v="354602"/>
        <n v="354603"/>
        <n v="354604"/>
        <n v="354605"/>
        <n v="354610"/>
        <n v="354612"/>
        <n v="354613"/>
        <n v="354614"/>
        <n v="354618"/>
        <n v="354623"/>
        <n v="354626"/>
        <n v="354628"/>
        <n v="354629"/>
        <n v="354632"/>
        <n v="354634"/>
        <n v="354640"/>
        <n v="354641"/>
        <n v="354643"/>
        <n v="354644"/>
        <n v="354646"/>
        <n v="354649"/>
        <n v="354654"/>
        <n v="354655"/>
        <n v="354657"/>
        <n v="354658"/>
        <n v="354660"/>
        <n v="354665"/>
        <n v="354666"/>
        <n v="354668"/>
        <n v="354669"/>
        <n v="354670"/>
        <n v="354671"/>
        <n v="354675"/>
        <n v="354677"/>
        <n v="354678"/>
        <n v="354684"/>
        <n v="354685"/>
        <n v="354686"/>
        <n v="354691"/>
        <n v="354693"/>
        <n v="354694"/>
        <n v="354696"/>
        <n v="354699"/>
        <n v="354705"/>
        <n v="354706"/>
        <n v="354708"/>
        <n v="354711"/>
        <n v="354714"/>
        <n v="354715"/>
        <n v="354717"/>
        <n v="354718"/>
        <n v="354720"/>
        <n v="354724"/>
        <n v="354725"/>
        <n v="354733"/>
        <n v="354734"/>
        <n v="354739"/>
        <n v="354740"/>
        <n v="354741"/>
        <n v="354742"/>
        <n v="354746"/>
        <n v="354747"/>
        <n v="354748"/>
        <n v="354753"/>
        <n v="354756"/>
        <n v="354760"/>
        <n v="354761"/>
        <n v="354762"/>
        <n v="354766"/>
        <n v="354769"/>
        <n v="354780"/>
        <n v="354781"/>
        <n v="354782"/>
        <n v="354783"/>
        <n v="354785"/>
        <n v="354786"/>
        <n v="354787"/>
        <n v="354792"/>
        <n v="354796"/>
        <n v="354797"/>
        <n v="354799"/>
        <n v="354802"/>
        <n v="354803"/>
        <n v="354805"/>
        <n v="354811"/>
        <n v="354812"/>
        <n v="354813"/>
        <n v="354815"/>
        <n v="354817"/>
        <n v="354820"/>
        <n v="354822"/>
        <n v="354824"/>
        <n v="354826"/>
        <n v="354828"/>
        <n v="354833"/>
        <n v="354834"/>
        <n v="354835"/>
        <n v="354837"/>
        <n v="354839"/>
        <n v="354840"/>
        <n v="354843"/>
        <n v="354844"/>
        <n v="354848"/>
        <n v="354849"/>
        <n v="354853"/>
        <n v="354856"/>
        <n v="354859"/>
        <n v="354860"/>
        <n v="354861"/>
        <n v="354865"/>
        <n v="354876"/>
        <n v="354879"/>
        <n v="354880"/>
        <n v="354889"/>
        <n v="354890"/>
        <n v="354892"/>
        <n v="354894"/>
        <n v="354897"/>
        <n v="354900"/>
        <n v="354901"/>
        <n v="354903"/>
        <n v="354905"/>
        <n v="354906"/>
        <n v="354907"/>
        <n v="354913"/>
        <n v="354917"/>
        <n v="354918"/>
        <n v="354919"/>
        <n v="354920"/>
        <n v="354921"/>
        <n v="354923"/>
        <n v="354924"/>
        <n v="354925"/>
        <n v="354926"/>
        <n v="354929"/>
        <n v="354932"/>
        <n v="354934"/>
        <n v="354938"/>
        <n v="354943"/>
        <n v="354944"/>
        <n v="354947"/>
        <n v="354951"/>
        <n v="354953"/>
        <n v="354956"/>
        <n v="354957"/>
        <n v="354958"/>
        <n v="354961"/>
        <n v="354962"/>
        <n v="354963"/>
        <n v="354964"/>
        <n v="354967"/>
        <n v="354969"/>
        <n v="354970"/>
        <n v="354975"/>
        <n v="354976"/>
        <n v="354979"/>
        <n v="354982"/>
        <n v="354984"/>
        <n v="354985"/>
        <n v="354986"/>
        <n v="354989"/>
        <n v="354991"/>
        <n v="354997"/>
        <n v="355000"/>
        <n v="355001"/>
        <n v="355004"/>
        <n v="355007"/>
        <n v="355008"/>
        <n v="355010"/>
        <n v="355015"/>
        <n v="355019"/>
        <n v="355020"/>
        <n v="355023"/>
        <n v="355024"/>
        <n v="355026"/>
        <n v="355027"/>
        <n v="355028"/>
        <n v="355030"/>
        <n v="355032"/>
        <n v="355034"/>
        <n v="355039"/>
        <n v="355041"/>
        <n v="355044"/>
        <n v="355046"/>
        <n v="355047"/>
        <n v="355048"/>
        <n v="355049"/>
        <n v="355051"/>
        <n v="355052"/>
        <n v="355054"/>
        <n v="355055"/>
        <n v="355059"/>
        <n v="355060"/>
        <n v="355061"/>
        <n v="355062"/>
        <n v="355065"/>
        <n v="355069"/>
        <n v="355070"/>
        <n v="355072"/>
        <n v="355075"/>
        <n v="355076"/>
        <n v="355077"/>
        <n v="355078"/>
        <n v="355079"/>
        <n v="355080"/>
        <n v="355082"/>
        <n v="355085"/>
        <n v="355086"/>
        <n v="355087"/>
        <n v="355089"/>
        <n v="355090"/>
        <n v="355092"/>
        <n v="355094"/>
        <n v="355095"/>
        <n v="355097"/>
        <n v="355098"/>
        <n v="355099"/>
        <n v="355100"/>
        <n v="355105"/>
        <n v="355106"/>
        <n v="355107"/>
        <n v="355108"/>
        <n v="355109"/>
        <n v="355110"/>
        <n v="355114"/>
        <n v="355115"/>
        <n v="355116"/>
        <n v="355117"/>
        <n v="355118"/>
        <n v="355125"/>
        <n v="355128"/>
        <n v="355131"/>
        <n v="355132"/>
        <n v="355134"/>
        <n v="355137"/>
        <n v="355138"/>
        <n v="355139"/>
        <n v="355140"/>
        <n v="355143"/>
        <n v="355147"/>
        <n v="355148"/>
        <n v="355149"/>
        <n v="355150"/>
        <n v="355157"/>
        <n v="355160"/>
        <n v="355161"/>
        <n v="355162"/>
        <n v="355165"/>
        <n v="355167"/>
        <n v="355168"/>
        <n v="355169"/>
        <n v="355171"/>
        <n v="355174"/>
        <n v="355175"/>
        <n v="355176"/>
        <n v="355177"/>
        <n v="355180"/>
        <n v="355183"/>
        <n v="355184"/>
        <n v="355185"/>
        <n v="355186"/>
        <n v="355187"/>
        <n v="355189"/>
        <n v="355190"/>
        <n v="355191"/>
        <n v="355196"/>
        <n v="355200"/>
        <n v="355201"/>
        <n v="355204"/>
        <n v="355205"/>
        <n v="355206"/>
        <n v="355207"/>
        <n v="355208"/>
        <n v="355215"/>
        <n v="355217"/>
        <n v="355218"/>
        <n v="355219"/>
        <n v="355220"/>
        <n v="355222"/>
        <n v="355224"/>
        <n v="355226"/>
        <n v="355228"/>
        <n v="355229"/>
        <n v="355232"/>
        <n v="355236"/>
        <n v="355237"/>
        <n v="355238"/>
        <n v="355240"/>
        <n v="355241"/>
        <n v="355242"/>
        <n v="355243"/>
        <n v="355244"/>
        <n v="355245"/>
        <n v="355247"/>
        <n v="355248"/>
        <n v="355250"/>
        <n v="355251"/>
        <n v="355254"/>
        <n v="355257"/>
        <n v="355261"/>
        <n v="355265"/>
        <n v="355267"/>
        <n v="355269"/>
        <n v="355282"/>
        <n v="355283"/>
        <n v="355285"/>
        <n v="355289"/>
        <n v="355291"/>
        <n v="355295"/>
        <n v="355297"/>
        <n v="355299"/>
        <n v="355301"/>
        <n v="355302"/>
        <n v="355303"/>
        <n v="355305"/>
        <n v="355306"/>
        <n v="355307"/>
        <n v="355310"/>
        <n v="355311"/>
        <n v="355313"/>
        <n v="355314"/>
        <n v="355316"/>
        <n v="355317"/>
        <n v="355318"/>
        <n v="355319"/>
        <n v="355320"/>
        <n v="355323"/>
        <n v="355324"/>
        <n v="355325"/>
        <n v="355326"/>
        <n v="355327"/>
        <n v="355329"/>
        <n v="355330"/>
        <n v="355331"/>
        <n v="355332"/>
        <n v="355333"/>
        <n v="355335"/>
        <n v="355338"/>
        <n v="355340"/>
        <n v="355341"/>
        <n v="355343"/>
        <n v="355344"/>
        <n v="355345"/>
        <n v="355347"/>
        <n v="355348"/>
        <n v="355349"/>
        <n v="355350"/>
        <n v="355351"/>
        <n v="355357"/>
        <n v="355359"/>
        <n v="355363"/>
        <n v="355366"/>
        <n v="355369"/>
        <n v="355370"/>
        <n v="355373"/>
        <n v="355374"/>
        <n v="355375"/>
        <n v="355377"/>
        <n v="355380"/>
        <n v="355382"/>
        <n v="355383"/>
        <n v="355384"/>
        <n v="355385"/>
        <n v="355389"/>
        <n v="355391"/>
        <n v="355392"/>
        <n v="355393"/>
        <n v="355395"/>
        <n v="355398"/>
        <n v="355400"/>
        <n v="355401"/>
        <n v="355405"/>
        <n v="355410"/>
        <n v="355411"/>
        <n v="355416"/>
        <n v="355421"/>
        <n v="355429"/>
        <n v="355431"/>
        <n v="355432"/>
        <n v="355438"/>
        <n v="355439"/>
        <n v="355441"/>
        <n v="355443"/>
        <n v="355446"/>
        <n v="355447"/>
        <n v="355448"/>
        <n v="355449"/>
        <n v="355450"/>
        <n v="355451"/>
        <n v="355452"/>
        <n v="355454"/>
        <n v="355457"/>
        <n v="355458"/>
        <n v="355461"/>
        <n v="355462"/>
        <n v="355466"/>
        <n v="355467"/>
        <n v="355470"/>
        <n v="355473"/>
        <n v="355474"/>
        <n v="355476"/>
        <n v="355478"/>
        <n v="355479"/>
        <n v="355482"/>
        <n v="355489"/>
        <n v="355493"/>
        <n v="355495"/>
        <n v="355497"/>
        <n v="355498"/>
        <n v="355499"/>
        <n v="355500"/>
        <n v="355505"/>
        <n v="355507"/>
        <n v="355508"/>
        <n v="355509"/>
        <n v="355510"/>
        <n v="355511"/>
        <n v="355513"/>
        <n v="355514"/>
        <n v="355515"/>
        <n v="355516"/>
        <n v="355518"/>
        <n v="355519"/>
        <n v="355527"/>
        <n v="355529"/>
        <n v="355532"/>
        <n v="355533"/>
        <n v="355534"/>
        <n v="355537"/>
        <n v="355538"/>
        <n v="355539"/>
        <n v="355540"/>
        <n v="355541"/>
        <n v="355544"/>
        <n v="355546"/>
        <n v="355548"/>
        <n v="355549"/>
        <n v="355551"/>
        <n v="355552"/>
        <n v="355553"/>
        <n v="355554"/>
        <n v="355555"/>
        <n v="355558"/>
        <n v="355559"/>
        <n v="355560"/>
        <n v="355561"/>
        <n v="355564"/>
        <n v="355567"/>
        <n v="355568"/>
        <n v="355569"/>
        <n v="355572"/>
        <n v="355575"/>
        <n v="355576"/>
        <n v="355578"/>
        <n v="355579"/>
        <n v="355582"/>
        <n v="355584"/>
        <n v="355585"/>
        <n v="355591"/>
        <n v="355592"/>
        <n v="355593"/>
        <n v="355594"/>
        <n v="355595"/>
        <n v="355596"/>
        <n v="355597"/>
        <n v="355598"/>
        <n v="355599"/>
        <n v="355601"/>
        <n v="355602"/>
        <n v="355604"/>
        <n v="355607"/>
        <n v="355611"/>
        <n v="355614"/>
        <n v="355619"/>
        <n v="355620"/>
        <n v="355621"/>
        <n v="355622"/>
        <n v="355623"/>
        <n v="355624"/>
        <n v="355631"/>
        <n v="355632"/>
        <n v="355635"/>
        <n v="355639"/>
        <n v="355641"/>
        <n v="355646"/>
        <n v="355647"/>
        <n v="355649"/>
        <n v="355658"/>
        <n v="355663"/>
        <n v="355665"/>
        <n v="355667"/>
        <n v="355668"/>
        <n v="355670"/>
        <n v="355671"/>
        <n v="355672"/>
        <n v="355678"/>
        <n v="355679"/>
        <n v="355680"/>
        <n v="355681"/>
        <n v="355682"/>
        <n v="355685"/>
        <n v="355689"/>
        <n v="355691"/>
        <n v="355695"/>
        <n v="355698"/>
        <n v="355701"/>
        <n v="355702"/>
        <n v="355704"/>
        <n v="355705"/>
        <n v="355707"/>
        <n v="355709"/>
        <n v="355711"/>
        <n v="355712"/>
        <n v="355713"/>
        <n v="355717"/>
        <n v="355719"/>
        <n v="355720"/>
        <n v="355721"/>
        <n v="355722"/>
        <n v="355724"/>
        <n v="355725"/>
        <n v="355728"/>
        <n v="355729"/>
        <n v="355730"/>
        <n v="355733"/>
        <n v="355735"/>
        <n v="355736"/>
        <n v="355738"/>
        <n v="355740"/>
        <n v="355742"/>
        <n v="355743"/>
        <n v="355748"/>
        <n v="355750"/>
        <n v="355752"/>
        <n v="355757"/>
        <n v="355758"/>
        <n v="355759"/>
        <n v="355763"/>
        <n v="355764"/>
        <n v="355769"/>
        <n v="355771"/>
        <n v="355773"/>
        <n v="355776"/>
        <n v="355777"/>
        <n v="355778"/>
        <n v="355779"/>
        <n v="355781"/>
        <n v="355782"/>
        <n v="355783"/>
        <n v="355787"/>
        <n v="355788"/>
        <n v="355789"/>
        <n v="355793"/>
        <n v="355797"/>
        <n v="355799"/>
        <n v="355804"/>
        <n v="355805"/>
        <n v="355806"/>
        <n v="355810"/>
        <n v="355811"/>
        <n v="355813"/>
        <n v="355818"/>
        <n v="355819"/>
        <n v="355820"/>
        <n v="355821"/>
        <n v="355822"/>
        <n v="355824"/>
        <n v="355825"/>
        <n v="355830"/>
        <n v="355832"/>
        <n v="355835"/>
        <n v="355836"/>
        <n v="355838"/>
        <n v="355840"/>
        <n v="355842"/>
        <n v="355852"/>
        <n v="355853"/>
        <n v="355856"/>
        <n v="355859"/>
        <n v="355862"/>
        <n v="355864"/>
        <n v="355866"/>
        <n v="355868"/>
        <n v="355869"/>
        <n v="355871"/>
        <n v="355873"/>
        <n v="355878"/>
        <n v="355879"/>
        <n v="355880"/>
        <n v="355881"/>
        <n v="355884"/>
        <n v="355886"/>
        <n v="355888"/>
        <n v="355892"/>
        <n v="355895"/>
        <n v="355896"/>
        <n v="355897"/>
        <n v="355898"/>
        <n v="355899"/>
        <n v="355904"/>
        <n v="355906"/>
        <n v="355908"/>
        <n v="355909"/>
        <n v="355911"/>
        <n v="355912"/>
        <n v="355913"/>
        <n v="355916"/>
        <n v="355917"/>
        <n v="355919"/>
        <n v="355920"/>
        <n v="355921"/>
        <n v="355922"/>
        <n v="355926"/>
        <n v="355929"/>
        <n v="355930"/>
        <n v="355931"/>
        <n v="355932"/>
        <n v="355938"/>
        <n v="355941"/>
        <n v="355942"/>
        <n v="355950"/>
        <n v="355952"/>
        <n v="355954"/>
        <n v="355955"/>
        <n v="355958"/>
        <n v="355961"/>
        <n v="355963"/>
        <n v="355965"/>
        <n v="355967"/>
        <n v="355968"/>
        <n v="355971"/>
        <n v="355972"/>
        <n v="355976"/>
        <n v="355977"/>
        <n v="355981"/>
        <n v="355982"/>
        <n v="355983"/>
        <n v="355985"/>
        <n v="355988"/>
        <n v="355994"/>
        <n v="355995"/>
        <n v="355996"/>
        <n v="355997"/>
        <n v="355998"/>
        <n v="356002"/>
        <n v="356004"/>
        <n v="356006"/>
        <n v="356008"/>
        <n v="356009"/>
        <n v="356011"/>
        <n v="356015"/>
        <n v="356017"/>
        <n v="356019"/>
        <n v="356020"/>
        <n v="356021"/>
        <n v="356024"/>
        <n v="356031"/>
        <n v="356033"/>
        <n v="356038"/>
        <n v="356040"/>
        <n v="356041"/>
        <n v="356045"/>
        <n v="356050"/>
        <n v="356051"/>
        <n v="356053"/>
        <n v="356060"/>
        <n v="356061"/>
        <n v="356066"/>
        <n v="356067"/>
        <n v="356069"/>
        <n v="356070"/>
        <n v="356071"/>
        <n v="356074"/>
        <n v="356075"/>
        <n v="356076"/>
        <n v="356077"/>
        <n v="356078"/>
        <n v="356081"/>
        <n v="356083"/>
        <n v="356084"/>
        <n v="356087"/>
        <n v="356090"/>
        <n v="356096"/>
        <n v="356097"/>
        <n v="356098"/>
        <n v="356100"/>
        <n v="356101"/>
        <n v="356102"/>
        <n v="356107"/>
        <n v="356108"/>
        <n v="356109"/>
        <n v="356111"/>
        <n v="356112"/>
        <n v="356113"/>
        <n v="356114"/>
        <n v="356116"/>
        <n v="356118"/>
        <n v="356120"/>
        <n v="356123"/>
        <n v="356126"/>
        <n v="356129"/>
        <n v="356130"/>
        <n v="356132"/>
        <n v="356133"/>
        <n v="356135"/>
        <n v="356140"/>
        <n v="356142"/>
        <n v="356143"/>
        <n v="356144"/>
        <n v="356150"/>
        <n v="356151"/>
        <n v="356155"/>
        <n v="356156"/>
        <n v="356158"/>
        <n v="356166"/>
        <n v="356167"/>
        <n v="356168"/>
        <n v="356169"/>
        <n v="356170"/>
        <n v="356173"/>
        <n v="356175"/>
        <n v="356178"/>
        <n v="356179"/>
        <n v="356180"/>
        <n v="356181"/>
        <n v="356182"/>
        <n v="356188"/>
        <n v="356189"/>
        <n v="356195"/>
        <n v="356197"/>
        <n v="356198"/>
        <n v="356199"/>
        <n v="356202"/>
        <n v="356205"/>
        <n v="356208"/>
        <n v="356216"/>
        <n v="356218"/>
        <n v="356219"/>
        <n v="356220"/>
        <n v="356222"/>
        <n v="356226"/>
        <n v="356228"/>
        <n v="356229"/>
        <n v="356230"/>
        <n v="356232"/>
        <n v="356233"/>
        <n v="356234"/>
        <n v="356236"/>
        <n v="356239"/>
        <n v="356240"/>
        <n v="356241"/>
        <n v="356243"/>
        <n v="356245"/>
        <n v="356247"/>
        <n v="356250"/>
        <n v="356253"/>
        <n v="356254"/>
        <n v="356256"/>
        <n v="356258"/>
        <n v="356259"/>
        <n v="356260"/>
        <n v="356261"/>
        <n v="356262"/>
        <n v="356263"/>
        <n v="356265"/>
        <n v="356266"/>
        <n v="356267"/>
        <n v="356268"/>
        <n v="356269"/>
        <n v="356270"/>
        <n v="356271"/>
        <n v="356272"/>
        <n v="356274"/>
        <n v="356278"/>
        <n v="356280"/>
        <n v="356288"/>
        <n v="356290"/>
        <n v="356291"/>
        <n v="356294"/>
        <n v="356295"/>
        <n v="356296"/>
        <n v="356305"/>
        <n v="356306"/>
        <n v="356307"/>
        <n v="356309"/>
        <n v="356310"/>
        <n v="356311"/>
        <n v="356314"/>
        <n v="356317"/>
        <n v="356318"/>
        <n v="356320"/>
        <n v="356322"/>
        <n v="356324"/>
        <n v="356328"/>
        <n v="356331"/>
        <n v="356333"/>
        <n v="356340"/>
        <n v="356343"/>
        <n v="356344"/>
        <n v="356346"/>
        <n v="356352"/>
        <n v="356353"/>
        <n v="356354"/>
        <n v="356358"/>
        <n v="356359"/>
        <n v="356362"/>
        <n v="356366"/>
        <n v="356368"/>
        <n v="356370"/>
        <n v="356375"/>
        <n v="356377"/>
        <n v="356381"/>
        <n v="356383"/>
        <n v="356385"/>
        <n v="356387"/>
        <n v="356388"/>
        <n v="356390"/>
        <n v="356392"/>
        <n v="356394"/>
        <n v="356395"/>
        <n v="356396"/>
        <n v="356398"/>
        <n v="356399"/>
        <n v="356400"/>
        <n v="356402"/>
        <n v="356403"/>
        <n v="356408"/>
        <n v="356412"/>
        <n v="356414"/>
        <n v="356415"/>
        <n v="356416"/>
        <n v="356417"/>
        <n v="356418"/>
        <n v="356420"/>
        <n v="356422"/>
        <n v="356424"/>
        <n v="356425"/>
        <n v="356428"/>
        <n v="356433"/>
        <n v="356437"/>
        <n v="356438"/>
        <n v="356441"/>
        <n v="356445"/>
        <n v="356446"/>
        <n v="356447"/>
        <n v="356450"/>
        <n v="356452"/>
        <n v="356453"/>
        <n v="356459"/>
        <n v="356460"/>
        <n v="356462"/>
        <n v="356463"/>
        <n v="356466"/>
        <n v="356467"/>
        <n v="356469"/>
        <n v="356474"/>
        <n v="356476"/>
        <n v="356479"/>
        <n v="356482"/>
        <n v="356484"/>
        <n v="356485"/>
        <n v="356487"/>
        <n v="356488"/>
        <n v="356494"/>
        <n v="356495"/>
        <n v="356501"/>
        <n v="356502"/>
        <n v="356503"/>
        <n v="356507"/>
        <n v="356508"/>
        <n v="356510"/>
        <n v="356511"/>
        <n v="356512"/>
        <n v="356514"/>
        <n v="356517"/>
        <n v="356519"/>
        <n v="356520"/>
        <n v="356521"/>
        <n v="356522"/>
        <n v="356524"/>
        <n v="356525"/>
        <n v="356526"/>
        <n v="356527"/>
        <n v="356529"/>
        <n v="356530"/>
        <n v="356531"/>
        <n v="356533"/>
        <n v="356535"/>
        <n v="356537"/>
        <n v="356541"/>
        <n v="356544"/>
        <n v="356545"/>
        <n v="356548"/>
        <n v="356550"/>
        <n v="356551"/>
        <n v="356552"/>
        <n v="356557"/>
        <n v="356559"/>
        <n v="356562"/>
        <n v="356563"/>
        <n v="356564"/>
        <n v="356566"/>
        <n v="356567"/>
        <n v="356568"/>
        <n v="356569"/>
        <n v="356570"/>
        <n v="356572"/>
        <n v="356573"/>
        <n v="356574"/>
        <n v="356576"/>
        <n v="356578"/>
        <n v="356581"/>
        <n v="356583"/>
        <n v="356587"/>
        <n v="356589"/>
        <n v="356590"/>
        <n v="356593"/>
        <n v="356595"/>
        <n v="356596"/>
        <n v="356597"/>
        <n v="356598"/>
        <n v="356601"/>
        <n v="356602"/>
        <n v="356606"/>
        <n v="356609"/>
        <n v="356611"/>
        <n v="356612"/>
        <n v="356615"/>
        <n v="356616"/>
        <n v="356618"/>
        <n v="356621"/>
        <n v="356622"/>
        <n v="356623"/>
        <n v="356625"/>
        <n v="356627"/>
        <n v="356628"/>
        <n v="356629"/>
        <n v="356630"/>
        <n v="356631"/>
        <n v="356634"/>
        <n v="356636"/>
        <n v="356638"/>
        <n v="356639"/>
        <n v="356642"/>
        <n v="356643"/>
        <n v="356646"/>
        <n v="356647"/>
        <n v="356651"/>
        <n v="356653"/>
        <n v="356655"/>
        <n v="356657"/>
        <n v="356659"/>
        <n v="356661"/>
        <n v="356663"/>
        <n v="356665"/>
        <n v="356666"/>
        <n v="356671"/>
        <n v="356674"/>
        <n v="356678"/>
        <n v="356679"/>
        <n v="356680"/>
        <n v="356681"/>
        <n v="356683"/>
        <n v="356684"/>
        <n v="356687"/>
        <n v="356690"/>
        <n v="356691"/>
        <n v="356693"/>
        <n v="356694"/>
        <n v="356695"/>
        <n v="356696"/>
        <n v="356700"/>
        <n v="356701"/>
        <n v="356702"/>
        <n v="356706"/>
        <n v="356707"/>
        <n v="356710"/>
        <n v="356712"/>
        <n v="356713"/>
        <n v="356715"/>
        <n v="356717"/>
        <n v="356721"/>
        <n v="356724"/>
        <n v="356725"/>
        <n v="356726"/>
        <n v="356731"/>
        <n v="356732"/>
        <n v="356735"/>
        <n v="356736"/>
        <n v="356739"/>
        <n v="356741"/>
        <n v="356742"/>
        <n v="356747"/>
        <n v="356748"/>
        <n v="356751"/>
        <n v="356752"/>
        <n v="356755"/>
        <n v="356756"/>
        <n v="356758"/>
        <n v="356759"/>
        <n v="356760"/>
        <n v="356761"/>
        <n v="356762"/>
        <n v="356764"/>
        <n v="356765"/>
        <n v="356769"/>
        <n v="356771"/>
        <n v="356779"/>
        <n v="356781"/>
        <n v="356783"/>
        <n v="356787"/>
        <n v="356790"/>
        <n v="356791"/>
        <n v="356793"/>
        <n v="356794"/>
        <n v="356795"/>
        <n v="356799"/>
        <n v="356802"/>
        <n v="356803"/>
        <n v="356804"/>
        <n v="356805"/>
        <n v="356807"/>
        <n v="356808"/>
        <n v="356812"/>
        <n v="356813"/>
        <n v="356815"/>
        <n v="356818"/>
        <n v="356819"/>
        <n v="356822"/>
        <n v="356826"/>
        <n v="356827"/>
        <n v="356828"/>
        <n v="356829"/>
        <n v="356830"/>
        <n v="356831"/>
        <n v="356834"/>
        <n v="356836"/>
        <n v="356837"/>
        <n v="356838"/>
        <n v="356839"/>
        <n v="356840"/>
        <n v="356844"/>
        <n v="356845"/>
        <n v="356850"/>
        <n v="356855"/>
        <n v="356857"/>
        <n v="356858"/>
        <n v="356859"/>
        <n v="356861"/>
        <n v="356863"/>
        <n v="356866"/>
        <n v="356867"/>
        <n v="356868"/>
        <n v="356870"/>
        <n v="356874"/>
        <n v="356878"/>
        <n v="356881"/>
        <n v="356882"/>
        <n v="356884"/>
        <n v="356889"/>
        <n v="356890"/>
        <n v="356893"/>
        <n v="356894"/>
        <n v="356895"/>
        <n v="356896"/>
        <n v="356897"/>
        <n v="356898"/>
        <n v="356899"/>
        <n v="356900"/>
        <n v="356903"/>
        <n v="356909"/>
        <n v="356910"/>
        <n v="356912"/>
        <n v="356913"/>
        <n v="356915"/>
        <n v="356917"/>
        <n v="356921"/>
        <n v="356926"/>
        <n v="356932"/>
        <n v="356933"/>
        <n v="356934"/>
        <n v="356936"/>
        <n v="356937"/>
        <n v="356939"/>
        <n v="356942"/>
        <n v="356943"/>
        <n v="356944"/>
        <n v="356945"/>
        <n v="356947"/>
        <n v="356948"/>
        <n v="356957"/>
        <n v="356958"/>
        <n v="356961"/>
        <n v="356962"/>
        <n v="356967"/>
        <n v="356968"/>
        <n v="356969"/>
        <n v="356971"/>
        <n v="356972"/>
        <n v="356973"/>
        <n v="356974"/>
        <n v="356975"/>
        <n v="356977"/>
        <n v="356979"/>
        <n v="356980"/>
        <n v="356982"/>
        <n v="356983"/>
        <n v="356984"/>
        <n v="356985"/>
        <n v="356986"/>
        <n v="356987"/>
        <n v="356989"/>
        <n v="356994"/>
        <n v="356996"/>
        <n v="356998"/>
        <n v="357004"/>
        <n v="357006"/>
        <n v="357008"/>
        <n v="357012"/>
        <n v="357020"/>
        <n v="357025"/>
        <n v="357026"/>
        <n v="357027"/>
        <n v="357033"/>
        <n v="357034"/>
        <n v="357037"/>
        <n v="357039"/>
        <n v="357040"/>
        <n v="357043"/>
        <n v="357044"/>
        <n v="357046"/>
        <n v="357048"/>
        <n v="357052"/>
        <n v="357053"/>
        <n v="357057"/>
        <n v="357058"/>
        <n v="357061"/>
        <n v="357064"/>
        <n v="357067"/>
        <n v="357071"/>
        <n v="357073"/>
        <n v="357076"/>
        <n v="357077"/>
        <n v="357078"/>
        <n v="357084"/>
        <n v="357090"/>
        <n v="357091"/>
        <n v="357094"/>
        <n v="357095"/>
        <n v="357097"/>
        <n v="357098"/>
        <n v="357101"/>
        <n v="357102"/>
        <n v="357103"/>
        <n v="357104"/>
        <n v="357107"/>
        <n v="357108"/>
        <n v="357110"/>
        <n v="357112"/>
        <n v="357113"/>
        <n v="357114"/>
        <n v="357115"/>
        <n v="357119"/>
        <n v="357123"/>
        <n v="357125"/>
        <n v="357126"/>
        <n v="357127"/>
        <n v="357128"/>
        <n v="357129"/>
        <n v="357131"/>
        <n v="357134"/>
        <n v="357135"/>
        <n v="357136"/>
        <n v="357137"/>
        <n v="357139"/>
        <n v="357140"/>
        <n v="357145"/>
        <n v="357147"/>
        <n v="357148"/>
        <n v="357152"/>
        <n v="357154"/>
        <n v="357157"/>
        <n v="357158"/>
        <n v="357161"/>
        <n v="357162"/>
        <n v="357164"/>
        <n v="357167"/>
        <n v="357168"/>
        <n v="357171"/>
        <n v="357173"/>
        <n v="357174"/>
        <n v="357175"/>
        <n v="357178"/>
        <n v="357180"/>
        <n v="357183"/>
        <n v="357187"/>
        <n v="357191"/>
        <n v="357193"/>
        <n v="357194"/>
        <n v="357196"/>
        <n v="357200"/>
        <n v="357201"/>
        <n v="357205"/>
        <n v="357206"/>
        <n v="357208"/>
        <n v="357211"/>
        <n v="357213"/>
        <n v="357216"/>
        <n v="357217"/>
        <n v="357218"/>
        <n v="357219"/>
        <n v="357221"/>
        <n v="357223"/>
        <n v="357225"/>
        <n v="357227"/>
        <n v="357234"/>
        <n v="357237"/>
        <n v="357243"/>
        <n v="357246"/>
        <n v="357248"/>
        <n v="357250"/>
        <n v="357251"/>
        <n v="357252"/>
        <n v="357254"/>
        <n v="357255"/>
        <n v="357260"/>
        <n v="357262"/>
        <n v="357264"/>
        <n v="357265"/>
        <n v="357267"/>
        <n v="357269"/>
        <n v="357276"/>
        <n v="357277"/>
        <n v="357282"/>
        <n v="357285"/>
        <n v="357287"/>
        <n v="357288"/>
        <n v="357290"/>
        <n v="357296"/>
        <n v="357302"/>
        <n v="357303"/>
        <n v="357309"/>
        <n v="357311"/>
        <n v="357312"/>
        <n v="357314"/>
        <n v="357316"/>
        <n v="357317"/>
        <n v="357318"/>
        <n v="357320"/>
        <n v="357322"/>
        <n v="357324"/>
        <n v="357325"/>
        <n v="357334"/>
        <n v="357336"/>
        <n v="357338"/>
        <n v="357341"/>
        <n v="357343"/>
        <n v="357344"/>
        <n v="357348"/>
        <n v="357350"/>
        <n v="357351"/>
        <n v="357355"/>
        <n v="357360"/>
        <n v="357363"/>
        <n v="357366"/>
        <n v="357367"/>
        <n v="357368"/>
        <n v="357370"/>
        <n v="357371"/>
        <n v="357372"/>
        <n v="357374"/>
        <n v="357376"/>
        <n v="357380"/>
        <n v="357382"/>
        <n v="357383"/>
        <n v="357384"/>
        <n v="357386"/>
        <n v="357387"/>
        <n v="357388"/>
        <n v="357389"/>
        <n v="357390"/>
        <n v="357392"/>
        <n v="357395"/>
        <n v="357398"/>
        <n v="357399"/>
        <n v="357403"/>
        <n v="357405"/>
        <n v="357406"/>
        <n v="357408"/>
        <n v="357409"/>
        <n v="357410"/>
        <n v="357416"/>
        <n v="357428"/>
        <n v="357432"/>
        <n v="357433"/>
        <n v="357434"/>
        <n v="357438"/>
        <n v="357440"/>
        <n v="357445"/>
        <n v="357446"/>
        <n v="357448"/>
        <n v="357449"/>
        <n v="357451"/>
        <n v="357452"/>
        <n v="357454"/>
        <n v="357455"/>
        <n v="357456"/>
        <n v="357458"/>
        <n v="357461"/>
        <n v="357463"/>
        <n v="357464"/>
        <n v="357465"/>
        <n v="357466"/>
        <n v="357469"/>
        <n v="357473"/>
        <n v="357474"/>
        <n v="357475"/>
        <n v="357480"/>
        <n v="357481"/>
        <n v="357483"/>
        <n v="357487"/>
        <n v="357489"/>
        <n v="357490"/>
        <n v="357491"/>
        <n v="357492"/>
        <n v="357495"/>
        <n v="357496"/>
        <n v="357497"/>
        <n v="357498"/>
        <n v="357500"/>
        <n v="357503"/>
        <n v="357505"/>
        <n v="357506"/>
        <n v="357507"/>
        <n v="357508"/>
        <n v="357510"/>
        <n v="357511"/>
        <n v="357512"/>
        <n v="357514"/>
        <n v="357515"/>
        <n v="357518"/>
        <n v="357520"/>
        <n v="357521"/>
        <n v="357522"/>
        <n v="357524"/>
        <n v="357525"/>
        <n v="357526"/>
        <n v="357529"/>
        <n v="357530"/>
        <n v="357531"/>
        <n v="357535"/>
        <n v="357536"/>
        <n v="357540"/>
        <n v="357542"/>
        <n v="357547"/>
        <n v="357548"/>
        <n v="357549"/>
        <n v="357550"/>
        <n v="357551"/>
        <n v="357557"/>
        <n v="357558"/>
        <n v="357567"/>
        <n v="357569"/>
        <n v="357570"/>
        <n v="357571"/>
        <n v="357573"/>
        <n v="357576"/>
        <n v="357578"/>
        <n v="357579"/>
        <n v="357581"/>
        <n v="357582"/>
        <n v="357583"/>
        <n v="357584"/>
        <n v="357585"/>
        <n v="357586"/>
        <n v="357588"/>
        <n v="357589"/>
        <n v="357594"/>
        <n v="357596"/>
        <n v="357598"/>
        <n v="357601"/>
        <n v="357602"/>
        <n v="357604"/>
        <n v="357606"/>
        <n v="357607"/>
        <n v="357609"/>
        <n v="357610"/>
        <n v="357611"/>
        <n v="357614"/>
        <n v="357616"/>
        <n v="357617"/>
        <n v="357618"/>
        <n v="357619"/>
        <n v="357620"/>
        <n v="357626"/>
        <n v="357629"/>
        <n v="357630"/>
        <n v="357631"/>
        <n v="357632"/>
        <n v="357634"/>
        <n v="357635"/>
        <n v="357636"/>
        <n v="357639"/>
        <n v="357640"/>
        <n v="357643"/>
        <n v="357644"/>
        <n v="357645"/>
        <n v="357647"/>
        <n v="357649"/>
        <n v="357650"/>
        <n v="357651"/>
        <n v="357653"/>
        <n v="357654"/>
        <n v="357655"/>
        <n v="357660"/>
        <n v="357661"/>
        <n v="357664"/>
        <n v="357667"/>
        <n v="357668"/>
        <n v="357669"/>
        <n v="357671"/>
        <n v="357672"/>
        <n v="357674"/>
        <n v="357675"/>
        <n v="357676"/>
        <n v="357680"/>
        <n v="357681"/>
        <n v="357682"/>
        <n v="357683"/>
        <n v="357684"/>
        <n v="357685"/>
        <n v="357686"/>
        <n v="357688"/>
        <n v="357689"/>
        <n v="357690"/>
        <n v="357694"/>
        <n v="357695"/>
        <n v="357696"/>
        <n v="357699"/>
        <n v="357700"/>
        <n v="357702"/>
        <n v="357703"/>
        <n v="357705"/>
        <n v="357707"/>
        <n v="357708"/>
        <n v="357710"/>
        <n v="357711"/>
        <n v="357712"/>
        <n v="357714"/>
        <n v="357715"/>
        <n v="357716"/>
        <n v="357717"/>
        <n v="357718"/>
        <n v="357723"/>
        <n v="357724"/>
        <n v="357726"/>
        <n v="357729"/>
        <n v="357732"/>
        <n v="357734"/>
        <n v="357735"/>
        <n v="357741"/>
        <n v="357742"/>
        <n v="357744"/>
        <n v="357746"/>
        <n v="357748"/>
        <n v="357749"/>
        <n v="357750"/>
        <n v="357751"/>
        <n v="357752"/>
        <n v="357754"/>
        <n v="357756"/>
        <n v="357757"/>
        <n v="357760"/>
        <n v="357761"/>
        <n v="357763"/>
        <n v="357764"/>
        <n v="357765"/>
        <n v="357766"/>
        <n v="357768"/>
        <n v="357769"/>
        <n v="357770"/>
        <n v="357771"/>
        <n v="357772"/>
        <n v="357773"/>
        <n v="357775"/>
        <n v="357776"/>
        <n v="357779"/>
        <n v="357780"/>
        <n v="357783"/>
        <n v="357784"/>
        <n v="357785"/>
        <n v="357786"/>
        <n v="357787"/>
        <n v="357790"/>
        <n v="357791"/>
        <n v="357792"/>
        <n v="357794"/>
        <n v="357796"/>
        <n v="357797"/>
        <n v="357799"/>
        <n v="357800"/>
        <n v="357802"/>
        <n v="357805"/>
        <n v="357808"/>
        <n v="357811"/>
        <n v="357812"/>
        <n v="357815"/>
        <n v="357817"/>
        <n v="357819"/>
        <n v="357820"/>
        <n v="357821"/>
        <n v="357822"/>
        <n v="357824"/>
        <n v="357826"/>
        <n v="357827"/>
        <n v="357832"/>
        <n v="357835"/>
        <n v="357836"/>
        <n v="357838"/>
        <n v="357840"/>
        <n v="357841"/>
        <n v="357842"/>
        <n v="357843"/>
        <n v="357847"/>
        <n v="357850"/>
        <n v="357852"/>
        <n v="357853"/>
        <n v="357854"/>
        <n v="357860"/>
        <n v="357865"/>
        <n v="357866"/>
        <n v="357868"/>
        <n v="357869"/>
        <n v="357870"/>
        <n v="357871"/>
        <n v="357872"/>
        <n v="357873"/>
        <n v="357874"/>
        <n v="357877"/>
        <n v="357878"/>
        <n v="357879"/>
        <n v="357880"/>
        <n v="357881"/>
        <n v="357884"/>
        <n v="357888"/>
        <n v="357889"/>
        <n v="357890"/>
        <n v="357891"/>
        <n v="357892"/>
        <n v="357894"/>
        <n v="357895"/>
        <n v="357898"/>
        <n v="357900"/>
        <n v="357903"/>
        <n v="357904"/>
        <n v="357906"/>
        <n v="357910"/>
        <n v="357912"/>
        <n v="357918"/>
        <n v="357920"/>
        <n v="357921"/>
        <n v="357922"/>
        <n v="357923"/>
        <n v="357924"/>
        <n v="357925"/>
        <n v="357927"/>
        <n v="357928"/>
        <n v="357931"/>
        <n v="357932"/>
        <n v="357933"/>
        <n v="357935"/>
        <n v="357938"/>
        <n v="357941"/>
        <n v="357942"/>
        <n v="357943"/>
        <n v="357945"/>
        <n v="357946"/>
        <n v="357947"/>
        <n v="357949"/>
        <n v="357950"/>
        <n v="357952"/>
        <n v="357953"/>
        <n v="357955"/>
        <n v="357959"/>
        <n v="357961"/>
        <n v="357963"/>
        <n v="357964"/>
        <n v="357969"/>
        <n v="357972"/>
        <n v="357973"/>
        <n v="357975"/>
        <n v="357978"/>
        <n v="357981"/>
        <n v="357982"/>
        <n v="357984"/>
        <n v="357987"/>
        <n v="357988"/>
        <n v="357992"/>
        <n v="357997"/>
        <n v="357998"/>
        <n v="357999"/>
        <n v="358003"/>
        <n v="358006"/>
        <n v="358007"/>
        <n v="358008"/>
        <n v="358009"/>
        <n v="358014"/>
        <n v="358015"/>
        <n v="358017"/>
        <n v="358018"/>
        <n v="358019"/>
        <n v="358020"/>
        <n v="358021"/>
        <n v="358023"/>
        <n v="358024"/>
        <n v="358025"/>
        <n v="358026"/>
        <n v="358028"/>
        <n v="358029"/>
        <n v="358032"/>
        <n v="358033"/>
        <n v="358034"/>
        <n v="358040"/>
        <n v="358043"/>
        <n v="358045"/>
        <n v="358051"/>
        <n v="358052"/>
        <n v="358055"/>
        <n v="358058"/>
        <n v="358059"/>
        <n v="358060"/>
        <n v="358061"/>
        <n v="358066"/>
        <n v="358067"/>
        <n v="358068"/>
        <n v="358071"/>
        <n v="358073"/>
        <n v="358074"/>
        <n v="358078"/>
        <n v="358079"/>
        <n v="358080"/>
        <n v="358084"/>
        <n v="358085"/>
        <n v="358087"/>
        <n v="358088"/>
        <n v="358091"/>
        <n v="358093"/>
        <n v="358095"/>
        <n v="358097"/>
        <n v="358098"/>
        <n v="358099"/>
        <n v="358109"/>
        <n v="358115"/>
        <n v="358117"/>
        <n v="358119"/>
        <n v="358120"/>
        <n v="358126"/>
        <n v="358127"/>
        <n v="358135"/>
        <n v="358136"/>
        <n v="358138"/>
        <n v="358140"/>
        <n v="358145"/>
        <n v="358147"/>
        <n v="358148"/>
        <n v="358149"/>
        <n v="358157"/>
        <n v="358158"/>
        <n v="358159"/>
        <n v="358160"/>
        <n v="358161"/>
        <n v="358162"/>
        <n v="358163"/>
        <n v="358167"/>
        <n v="358170"/>
        <n v="358172"/>
        <n v="358173"/>
        <n v="358177"/>
        <n v="358178"/>
        <n v="358179"/>
        <n v="358182"/>
        <n v="358188"/>
        <n v="358190"/>
        <n v="358192"/>
        <n v="358196"/>
        <n v="358197"/>
        <n v="358199"/>
        <n v="358200"/>
        <n v="358204"/>
        <n v="358206"/>
        <n v="358207"/>
        <n v="358208"/>
        <n v="358209"/>
        <n v="358211"/>
        <n v="358212"/>
        <n v="358213"/>
        <n v="358215"/>
        <n v="358217"/>
        <n v="358218"/>
        <n v="358219"/>
        <n v="358221"/>
        <n v="358222"/>
        <n v="358223"/>
        <n v="358225"/>
        <n v="358226"/>
        <n v="358230"/>
        <n v="358232"/>
        <n v="358236"/>
        <n v="358238"/>
        <n v="358240"/>
        <n v="358241"/>
        <n v="358242"/>
        <n v="358243"/>
        <n v="358244"/>
        <n v="358249"/>
        <n v="358250"/>
        <n v="358251"/>
        <n v="358252"/>
        <n v="358253"/>
        <n v="358255"/>
        <n v="358256"/>
        <n v="358259"/>
        <n v="358260"/>
        <n v="358265"/>
        <n v="358266"/>
        <n v="358267"/>
        <n v="358269"/>
        <n v="358272"/>
        <n v="358273"/>
        <n v="358274"/>
        <n v="358275"/>
        <n v="358276"/>
        <n v="358277"/>
        <n v="358280"/>
        <n v="358281"/>
        <n v="358282"/>
        <n v="358283"/>
        <n v="358286"/>
        <n v="358293"/>
        <n v="358300"/>
        <n v="358301"/>
        <n v="358302"/>
        <n v="358303"/>
        <n v="358305"/>
        <n v="358306"/>
        <n v="358307"/>
        <n v="358309"/>
        <n v="358310"/>
        <n v="358312"/>
        <n v="358315"/>
        <n v="358316"/>
        <n v="358320"/>
        <n v="358321"/>
        <n v="358322"/>
        <n v="358323"/>
        <n v="358324"/>
        <n v="358325"/>
        <n v="358326"/>
        <n v="358331"/>
        <n v="358333"/>
        <n v="358334"/>
        <n v="358335"/>
        <n v="358344"/>
        <n v="358345"/>
        <n v="358348"/>
        <n v="358349"/>
        <n v="358351"/>
        <n v="358352"/>
        <n v="358354"/>
        <n v="358356"/>
        <n v="358357"/>
        <n v="358362"/>
        <n v="358363"/>
        <n v="358364"/>
        <n v="358365"/>
        <n v="358366"/>
        <n v="358367"/>
        <n v="358370"/>
        <n v="358372"/>
        <n v="358373"/>
        <n v="358375"/>
        <n v="358376"/>
        <n v="358378"/>
        <n v="358382"/>
        <n v="358387"/>
        <n v="358393"/>
        <n v="358396"/>
        <n v="358398"/>
        <n v="358400"/>
        <n v="358403"/>
        <n v="358405"/>
        <n v="358406"/>
        <n v="358407"/>
        <n v="358408"/>
        <n v="358410"/>
        <n v="358411"/>
        <n v="358414"/>
        <n v="358418"/>
        <n v="358419"/>
        <n v="358422"/>
        <n v="358425"/>
        <n v="358427"/>
        <n v="358430"/>
        <n v="358433"/>
        <n v="358435"/>
        <n v="358436"/>
        <n v="358439"/>
        <n v="358440"/>
        <n v="358443"/>
        <n v="358444"/>
        <n v="358445"/>
        <n v="358446"/>
        <n v="358447"/>
        <n v="358448"/>
        <n v="358450"/>
        <n v="358451"/>
        <n v="358453"/>
        <n v="358455"/>
        <n v="358456"/>
        <n v="358457"/>
        <n v="358462"/>
        <n v="358470"/>
        <n v="358473"/>
        <n v="358474"/>
        <n v="358475"/>
        <n v="358477"/>
        <n v="358479"/>
        <n v="358480"/>
        <n v="358484"/>
        <n v="358485"/>
        <n v="358488"/>
        <n v="358489"/>
        <n v="358491"/>
        <n v="358494"/>
        <n v="358495"/>
        <n v="358498"/>
        <n v="358500"/>
        <n v="358502"/>
        <n v="358503"/>
        <n v="358505"/>
        <n v="358507"/>
        <n v="358513"/>
        <n v="358514"/>
        <n v="358515"/>
        <n v="358519"/>
        <n v="358520"/>
        <n v="358527"/>
        <n v="358529"/>
        <n v="358531"/>
        <n v="358532"/>
        <n v="358533"/>
        <n v="358534"/>
        <n v="358535"/>
        <n v="358538"/>
        <n v="358541"/>
        <n v="358542"/>
        <n v="358546"/>
        <n v="358547"/>
        <n v="358548"/>
        <n v="358552"/>
        <n v="358553"/>
        <n v="358555"/>
        <n v="358556"/>
        <n v="358557"/>
        <n v="358558"/>
        <n v="358563"/>
        <n v="358565"/>
        <n v="358567"/>
        <n v="358571"/>
        <n v="358574"/>
        <n v="358576"/>
        <n v="358578"/>
        <n v="358579"/>
        <n v="358581"/>
        <n v="358583"/>
        <n v="358584"/>
        <n v="358587"/>
        <n v="358589"/>
        <n v="358590"/>
        <n v="358591"/>
        <n v="358592"/>
        <n v="358595"/>
        <n v="358596"/>
        <n v="358597"/>
        <n v="358599"/>
        <n v="358601"/>
        <n v="358604"/>
        <n v="358605"/>
        <n v="358608"/>
        <n v="358609"/>
        <n v="358612"/>
        <n v="358614"/>
        <n v="358615"/>
        <n v="358616"/>
        <n v="358618"/>
        <n v="358619"/>
        <n v="358620"/>
        <n v="358624"/>
        <n v="358628"/>
        <n v="358629"/>
        <n v="358633"/>
        <n v="358634"/>
        <n v="358635"/>
        <n v="358642"/>
        <n v="358646"/>
        <n v="358647"/>
        <n v="358649"/>
        <n v="358651"/>
        <n v="358652"/>
        <n v="358653"/>
        <n v="358656"/>
        <n v="358659"/>
        <n v="358661"/>
        <n v="358663"/>
        <n v="358664"/>
        <n v="358666"/>
        <n v="358667"/>
        <n v="358668"/>
        <n v="358669"/>
        <n v="358670"/>
        <n v="358671"/>
        <n v="358672"/>
        <n v="358674"/>
        <n v="358675"/>
        <n v="358676"/>
        <n v="358677"/>
        <n v="358680"/>
        <n v="358681"/>
        <n v="358684"/>
        <n v="358688"/>
        <n v="358692"/>
        <n v="358693"/>
        <n v="358694"/>
        <n v="358699"/>
        <n v="358705"/>
        <n v="358706"/>
        <n v="358707"/>
        <n v="358708"/>
        <n v="358709"/>
        <n v="358710"/>
        <n v="358713"/>
        <n v="358715"/>
        <n v="358717"/>
        <n v="358720"/>
        <n v="358724"/>
        <n v="358725"/>
        <n v="358727"/>
        <n v="358731"/>
        <n v="358732"/>
        <n v="358734"/>
        <n v="358735"/>
        <n v="358737"/>
        <n v="358738"/>
        <n v="358740"/>
        <n v="358741"/>
        <n v="358745"/>
        <n v="358746"/>
        <n v="358750"/>
        <n v="358751"/>
        <n v="358753"/>
        <n v="358754"/>
        <n v="358756"/>
        <n v="358759"/>
        <n v="358760"/>
        <n v="358763"/>
        <n v="358765"/>
        <n v="358766"/>
        <n v="358768"/>
        <n v="358769"/>
        <n v="358770"/>
        <n v="358771"/>
        <n v="358773"/>
        <n v="358774"/>
        <n v="358781"/>
        <n v="358783"/>
        <n v="358784"/>
        <n v="358785"/>
        <n v="358788"/>
        <n v="358790"/>
        <n v="358793"/>
        <n v="358798"/>
        <n v="358799"/>
        <n v="358800"/>
        <n v="358801"/>
        <n v="358802"/>
        <n v="358803"/>
        <n v="358806"/>
        <n v="358808"/>
        <n v="358817"/>
        <n v="358818"/>
        <n v="358819"/>
        <n v="358822"/>
        <n v="358824"/>
        <n v="358825"/>
        <n v="358827"/>
        <n v="358828"/>
        <n v="358831"/>
        <n v="358832"/>
        <n v="358834"/>
        <n v="358836"/>
        <n v="358838"/>
        <n v="358843"/>
        <n v="358844"/>
        <n v="358847"/>
        <n v="358848"/>
        <n v="358850"/>
        <n v="358855"/>
        <n v="358858"/>
        <n v="358861"/>
        <n v="358863"/>
        <n v="358865"/>
        <n v="358866"/>
        <n v="358868"/>
        <n v="358870"/>
        <n v="358871"/>
        <n v="358873"/>
        <n v="358874"/>
        <n v="358876"/>
        <n v="358878"/>
        <n v="358881"/>
        <n v="358883"/>
        <n v="358884"/>
        <n v="358886"/>
        <n v="358887"/>
        <n v="358888"/>
        <n v="358890"/>
        <n v="358893"/>
        <n v="358894"/>
        <n v="358898"/>
        <n v="358901"/>
        <n v="358902"/>
        <n v="358905"/>
        <n v="358906"/>
        <n v="358909"/>
        <n v="358910"/>
        <n v="358911"/>
        <n v="358913"/>
        <n v="358916"/>
        <n v="358917"/>
        <n v="358919"/>
        <n v="358920"/>
        <n v="358921"/>
        <n v="358922"/>
        <n v="358925"/>
        <n v="358927"/>
        <n v="358928"/>
        <n v="358932"/>
        <n v="358934"/>
        <n v="358935"/>
        <n v="358938"/>
        <n v="358941"/>
        <n v="358942"/>
        <n v="358943"/>
        <n v="358946"/>
        <n v="358948"/>
        <n v="358950"/>
        <n v="358953"/>
        <n v="358954"/>
        <n v="358956"/>
        <n v="358958"/>
        <n v="358959"/>
        <n v="358960"/>
        <n v="358963"/>
        <n v="358966"/>
        <n v="358969"/>
        <n v="358971"/>
        <n v="358972"/>
        <n v="358975"/>
        <n v="358976"/>
        <n v="358979"/>
        <n v="358981"/>
        <n v="358984"/>
        <n v="358986"/>
        <n v="358988"/>
        <n v="358989"/>
        <n v="358991"/>
        <n v="358992"/>
        <n v="358997"/>
        <n v="358998"/>
        <n v="358999"/>
        <n v="359001"/>
        <n v="359004"/>
        <n v="359006"/>
        <n v="359010"/>
        <n v="359011"/>
        <n v="359012"/>
        <n v="359014"/>
        <n v="359015"/>
        <n v="359016"/>
        <n v="359017"/>
        <n v="359024"/>
        <n v="359026"/>
        <n v="359027"/>
        <n v="359030"/>
        <n v="359031"/>
        <n v="359032"/>
        <n v="359033"/>
        <n v="359035"/>
        <n v="359038"/>
        <n v="359041"/>
        <n v="359042"/>
        <n v="359044"/>
        <n v="359051"/>
        <n v="359053"/>
        <n v="359054"/>
        <n v="359055"/>
        <n v="359058"/>
        <n v="359059"/>
        <n v="359060"/>
        <n v="359062"/>
        <n v="359063"/>
        <n v="359065"/>
        <n v="359066"/>
        <n v="359068"/>
        <n v="359069"/>
        <n v="359070"/>
        <n v="359071"/>
        <n v="359073"/>
        <n v="359074"/>
        <n v="359075"/>
        <n v="359076"/>
        <n v="359078"/>
        <n v="359080"/>
        <n v="359081"/>
        <n v="359084"/>
        <n v="359088"/>
        <n v="359092"/>
        <n v="359094"/>
        <n v="359097"/>
        <n v="359100"/>
        <n v="359102"/>
        <n v="359110"/>
        <n v="359113"/>
        <n v="359115"/>
        <n v="359116"/>
        <n v="359119"/>
        <n v="359121"/>
        <n v="359122"/>
        <n v="359123"/>
        <n v="359124"/>
        <n v="359127"/>
        <n v="359128"/>
        <n v="359130"/>
        <n v="359131"/>
        <n v="359132"/>
        <n v="359135"/>
        <n v="359136"/>
        <n v="359140"/>
        <n v="359141"/>
        <n v="359143"/>
        <n v="359144"/>
        <n v="359147"/>
        <n v="359149"/>
        <n v="359150"/>
        <n v="359151"/>
        <n v="359152"/>
        <n v="359160"/>
        <n v="359161"/>
        <n v="359162"/>
        <n v="359163"/>
        <n v="359164"/>
        <n v="359165"/>
        <n v="359166"/>
        <n v="359167"/>
        <n v="359168"/>
        <n v="359173"/>
        <n v="359174"/>
        <n v="359180"/>
        <n v="359181"/>
        <n v="359183"/>
        <n v="359184"/>
        <n v="359190"/>
        <n v="359192"/>
        <n v="359195"/>
        <n v="359196"/>
        <n v="359198"/>
        <n v="359199"/>
        <n v="359200"/>
        <n v="359201"/>
        <n v="359202"/>
        <n v="359205"/>
        <n v="359210"/>
        <n v="359212"/>
        <n v="359213"/>
        <n v="359214"/>
        <n v="359221"/>
        <n v="359225"/>
        <n v="359226"/>
        <n v="359229"/>
        <n v="359230"/>
        <n v="359235"/>
        <n v="359236"/>
        <n v="359237"/>
        <n v="359241"/>
        <n v="359248"/>
        <n v="359256"/>
        <n v="359258"/>
        <n v="359260"/>
        <n v="359264"/>
        <n v="359270"/>
        <n v="359272"/>
        <n v="359279"/>
        <n v="359280"/>
        <n v="359281"/>
        <n v="359284"/>
        <n v="359287"/>
        <n v="359288"/>
        <n v="359289"/>
        <n v="359292"/>
        <n v="359293"/>
        <n v="359295"/>
        <n v="359296"/>
        <n v="359298"/>
        <n v="359302"/>
        <n v="359303"/>
        <n v="359304"/>
        <n v="359305"/>
        <n v="359312"/>
        <n v="359313"/>
        <n v="359314"/>
        <n v="359317"/>
        <n v="359321"/>
        <n v="359322"/>
        <n v="359323"/>
        <n v="359325"/>
        <n v="359330"/>
        <n v="359332"/>
        <n v="359333"/>
        <n v="359334"/>
        <n v="359335"/>
        <n v="359336"/>
        <n v="359337"/>
        <n v="359338"/>
        <n v="359339"/>
        <n v="359340"/>
        <n v="359342"/>
        <n v="359345"/>
        <n v="359348"/>
        <n v="359350"/>
        <n v="359351"/>
        <n v="359352"/>
        <n v="359354"/>
        <n v="359355"/>
        <n v="359356"/>
        <n v="359357"/>
        <n v="359360"/>
        <n v="359361"/>
        <n v="359365"/>
        <n v="359367"/>
        <n v="359369"/>
        <n v="359372"/>
        <n v="359373"/>
        <n v="359375"/>
        <n v="359377"/>
        <n v="359378"/>
        <n v="359385"/>
        <n v="359387"/>
        <n v="359392"/>
        <n v="359394"/>
        <n v="359397"/>
        <n v="359398"/>
        <n v="359399"/>
        <n v="359400"/>
        <n v="359405"/>
        <n v="359406"/>
        <n v="359409"/>
        <n v="359410"/>
        <n v="359411"/>
        <n v="359412"/>
        <n v="359413"/>
        <n v="359419"/>
        <n v="359420"/>
        <n v="359422"/>
        <n v="359423"/>
        <n v="359428"/>
        <n v="359429"/>
        <n v="359430"/>
        <n v="359431"/>
        <n v="359432"/>
        <n v="359433"/>
        <n v="359434"/>
        <n v="359436"/>
        <n v="359437"/>
        <n v="359439"/>
        <n v="359442"/>
        <n v="359444"/>
        <n v="359445"/>
        <n v="359447"/>
        <n v="359448"/>
        <n v="359449"/>
        <n v="359450"/>
        <n v="359452"/>
        <n v="359460"/>
        <n v="359461"/>
        <n v="359464"/>
        <n v="359466"/>
        <n v="359467"/>
        <n v="359468"/>
        <n v="359469"/>
        <n v="359470"/>
        <n v="359473"/>
        <n v="359477"/>
        <n v="359480"/>
        <n v="359481"/>
        <n v="359485"/>
        <n v="359486"/>
        <n v="359488"/>
        <n v="359492"/>
        <n v="359494"/>
        <n v="359496"/>
        <n v="359497"/>
        <n v="359498"/>
        <n v="359500"/>
        <n v="359507"/>
        <n v="359508"/>
        <n v="359510"/>
        <n v="359513"/>
        <n v="359515"/>
        <n v="359516"/>
        <n v="359524"/>
        <n v="359525"/>
        <n v="359526"/>
        <n v="359527"/>
        <n v="359528"/>
        <n v="359530"/>
        <n v="359531"/>
        <n v="359532"/>
        <n v="359533"/>
        <n v="359535"/>
        <n v="359536"/>
        <n v="359542"/>
        <n v="359543"/>
        <n v="359544"/>
        <n v="359545"/>
        <n v="359548"/>
        <n v="359549"/>
        <n v="359551"/>
        <n v="359553"/>
        <n v="359556"/>
        <n v="359557"/>
        <n v="359558"/>
        <n v="359559"/>
        <n v="359561"/>
        <n v="359563"/>
        <n v="359565"/>
        <n v="359567"/>
        <n v="359568"/>
        <n v="359569"/>
        <n v="359571"/>
        <n v="359573"/>
        <n v="359577"/>
        <n v="359578"/>
        <n v="359582"/>
        <n v="359583"/>
        <n v="359588"/>
        <n v="359590"/>
        <n v="359595"/>
        <n v="359596"/>
        <n v="359599"/>
        <n v="359600"/>
        <n v="359606"/>
        <n v="359608"/>
        <n v="359609"/>
        <n v="359610"/>
        <n v="359615"/>
        <n v="359616"/>
        <n v="359617"/>
        <n v="359619"/>
        <n v="359620"/>
        <n v="359622"/>
        <n v="359626"/>
        <n v="359629"/>
        <n v="359631"/>
        <n v="359632"/>
        <n v="359636"/>
        <n v="359637"/>
        <n v="359638"/>
        <n v="359639"/>
        <n v="359640"/>
        <n v="359642"/>
        <n v="359650"/>
        <n v="359653"/>
        <n v="359654"/>
        <n v="359655"/>
        <n v="359656"/>
        <n v="359657"/>
        <n v="359659"/>
        <n v="359663"/>
        <n v="359664"/>
        <n v="359666"/>
        <n v="359667"/>
        <n v="359668"/>
        <n v="359675"/>
        <n v="359676"/>
        <n v="359677"/>
        <n v="359679"/>
        <n v="359681"/>
        <n v="359685"/>
        <n v="359691"/>
        <n v="359693"/>
        <n v="359694"/>
        <n v="359695"/>
        <n v="359697"/>
        <n v="359699"/>
        <n v="359700"/>
        <n v="359703"/>
        <n v="359705"/>
        <n v="359706"/>
        <n v="359707"/>
        <n v="359708"/>
        <n v="359710"/>
        <n v="359713"/>
        <n v="359714"/>
        <n v="359715"/>
        <n v="359716"/>
        <n v="359722"/>
        <n v="359726"/>
        <n v="359732"/>
        <n v="359733"/>
        <n v="359734"/>
        <n v="359738"/>
        <n v="359739"/>
        <n v="359740"/>
        <n v="359742"/>
        <n v="359745"/>
        <n v="359748"/>
        <n v="359749"/>
        <n v="359750"/>
        <n v="359751"/>
        <n v="359752"/>
        <n v="359753"/>
        <n v="359754"/>
        <n v="359755"/>
        <n v="359756"/>
        <n v="359762"/>
        <n v="359763"/>
        <n v="359766"/>
        <n v="359768"/>
        <n v="359769"/>
        <n v="359770"/>
        <n v="359774"/>
        <n v="359775"/>
        <n v="359779"/>
        <n v="359781"/>
        <n v="359785"/>
        <n v="359790"/>
        <n v="359791"/>
        <n v="359792"/>
        <n v="359794"/>
        <n v="359797"/>
        <n v="359800"/>
        <n v="359801"/>
        <n v="359811"/>
        <n v="359812"/>
        <n v="359813"/>
        <n v="359814"/>
        <n v="359816"/>
        <n v="359817"/>
        <n v="359825"/>
        <n v="359828"/>
        <n v="359829"/>
        <n v="359834"/>
        <n v="359835"/>
        <n v="359838"/>
        <n v="359839"/>
        <n v="359840"/>
        <n v="359841"/>
        <n v="359844"/>
        <n v="359845"/>
        <n v="359847"/>
        <n v="359850"/>
        <n v="359852"/>
        <n v="359855"/>
        <n v="359856"/>
        <n v="359858"/>
        <n v="359859"/>
        <n v="359863"/>
        <n v="359864"/>
        <n v="359865"/>
        <n v="359866"/>
        <n v="359867"/>
        <n v="359868"/>
        <n v="359870"/>
        <n v="359871"/>
        <n v="359872"/>
        <n v="359873"/>
        <n v="359876"/>
        <n v="359880"/>
        <n v="359881"/>
        <n v="359883"/>
        <n v="359888"/>
        <n v="359891"/>
        <n v="359893"/>
        <n v="359895"/>
        <n v="359899"/>
        <n v="359900"/>
        <n v="359906"/>
        <n v="359907"/>
        <n v="359908"/>
        <n v="359910"/>
        <n v="359911"/>
        <n v="359912"/>
        <n v="359913"/>
        <n v="359914"/>
        <n v="359917"/>
        <n v="359919"/>
        <n v="359920"/>
        <n v="359921"/>
        <n v="359927"/>
        <n v="359930"/>
        <n v="359934"/>
        <n v="359938"/>
        <n v="359942"/>
        <n v="359943"/>
        <n v="359945"/>
        <n v="359948"/>
        <n v="359949"/>
        <n v="359950"/>
        <n v="359951"/>
        <n v="359953"/>
        <n v="359960"/>
        <n v="359962"/>
        <n v="359963"/>
        <n v="359967"/>
        <n v="359968"/>
        <n v="359972"/>
        <n v="359973"/>
        <n v="359974"/>
        <n v="359976"/>
        <n v="359979"/>
        <n v="359981"/>
        <n v="359985"/>
        <n v="359990"/>
        <n v="359992"/>
        <n v="359993"/>
        <n v="359994"/>
        <n v="359996"/>
        <n v="359998"/>
        <n v="359999"/>
        <n v="360000"/>
        <n v="360002"/>
        <n v="360006"/>
        <n v="360007"/>
        <n v="360010"/>
        <n v="360011"/>
        <n v="360012"/>
        <n v="360016"/>
        <n v="360017"/>
        <n v="360018"/>
        <n v="360019"/>
        <n v="360021"/>
        <n v="360023"/>
        <n v="360025"/>
        <n v="360026"/>
        <n v="360028"/>
        <n v="360029"/>
        <n v="360030"/>
        <n v="360034"/>
        <n v="360035"/>
        <n v="360038"/>
        <n v="360041"/>
        <n v="360043"/>
        <n v="360044"/>
        <n v="360046"/>
        <n v="360048"/>
        <n v="360049"/>
        <n v="360051"/>
        <n v="360056"/>
        <n v="360057"/>
        <n v="360058"/>
        <n v="360062"/>
        <n v="360063"/>
        <n v="360064"/>
        <n v="360068"/>
        <n v="360071"/>
        <n v="360076"/>
        <n v="360077"/>
        <n v="360079"/>
        <n v="360080"/>
        <n v="360082"/>
        <n v="360083"/>
        <n v="360084"/>
        <n v="360091"/>
        <n v="360095"/>
        <n v="360096"/>
        <n v="360097"/>
        <n v="360099"/>
        <n v="360101"/>
        <n v="360102"/>
        <n v="360103"/>
        <n v="360104"/>
        <n v="360106"/>
        <n v="360110"/>
        <n v="360111"/>
        <n v="360113"/>
        <n v="360114"/>
        <n v="360115"/>
        <n v="360117"/>
        <n v="360118"/>
        <n v="360120"/>
        <n v="360127"/>
        <n v="360129"/>
        <n v="360130"/>
        <n v="360134"/>
        <n v="360135"/>
        <n v="360136"/>
        <n v="360141"/>
        <n v="360143"/>
        <n v="360150"/>
        <n v="360153"/>
        <n v="360155"/>
        <n v="360157"/>
        <n v="360158"/>
        <n v="360159"/>
        <n v="360161"/>
        <n v="360164"/>
        <n v="360169"/>
        <n v="360171"/>
        <n v="360172"/>
        <n v="360175"/>
        <n v="360176"/>
        <n v="360178"/>
        <n v="360179"/>
        <n v="360180"/>
        <n v="360181"/>
        <n v="360182"/>
        <n v="360183"/>
        <n v="360185"/>
        <n v="360186"/>
        <n v="360190"/>
        <n v="360193"/>
        <n v="360194"/>
        <n v="360196"/>
        <n v="360199"/>
        <n v="360200"/>
        <n v="360201"/>
        <n v="360202"/>
        <n v="360203"/>
        <n v="360205"/>
        <n v="360206"/>
        <n v="360207"/>
        <n v="360209"/>
        <n v="360210"/>
        <n v="360214"/>
        <n v="360215"/>
        <n v="360216"/>
        <n v="360221"/>
        <n v="360224"/>
        <n v="360225"/>
        <n v="360228"/>
        <n v="360231"/>
        <n v="360233"/>
        <n v="360235"/>
        <n v="360236"/>
        <n v="360237"/>
        <n v="360239"/>
        <n v="360240"/>
        <n v="360241"/>
        <n v="360242"/>
        <n v="360243"/>
        <n v="360244"/>
        <n v="360245"/>
        <n v="360246"/>
        <n v="360247"/>
        <n v="360250"/>
        <n v="360251"/>
        <n v="360257"/>
        <n v="360258"/>
        <n v="360260"/>
        <n v="360261"/>
        <n v="360262"/>
        <n v="360264"/>
        <n v="360267"/>
        <n v="360268"/>
        <n v="360269"/>
        <n v="360270"/>
        <n v="360272"/>
        <n v="360273"/>
        <n v="360275"/>
        <n v="360276"/>
        <n v="360278"/>
        <n v="360280"/>
        <n v="360283"/>
        <n v="360285"/>
        <n v="360286"/>
        <n v="360291"/>
        <n v="360294"/>
        <n v="360302"/>
        <n v="360303"/>
        <n v="360307"/>
        <n v="360308"/>
        <n v="360311"/>
        <n v="360318"/>
        <n v="360319"/>
        <n v="360320"/>
        <n v="360321"/>
        <n v="360322"/>
        <n v="360323"/>
        <n v="360334"/>
        <n v="360340"/>
        <n v="360342"/>
        <n v="360347"/>
        <n v="360348"/>
        <n v="360353"/>
        <n v="360354"/>
        <n v="360356"/>
        <n v="360358"/>
        <n v="360360"/>
        <n v="360361"/>
        <n v="360363"/>
        <n v="360364"/>
        <n v="360365"/>
        <n v="360368"/>
        <n v="360369"/>
        <n v="360370"/>
        <n v="360372"/>
        <n v="360374"/>
        <n v="360376"/>
        <n v="360377"/>
        <n v="360381"/>
        <n v="360384"/>
        <n v="360385"/>
        <n v="360386"/>
        <n v="360390"/>
        <n v="360391"/>
        <n v="360393"/>
        <n v="360395"/>
        <n v="360396"/>
        <n v="360397"/>
        <n v="360399"/>
        <n v="360404"/>
        <n v="360405"/>
        <n v="360407"/>
        <n v="360411"/>
        <n v="360412"/>
        <n v="360415"/>
        <n v="360416"/>
        <n v="360418"/>
        <n v="360419"/>
        <n v="360423"/>
        <n v="360425"/>
        <n v="360431"/>
        <n v="360432"/>
        <n v="360433"/>
        <n v="360434"/>
        <n v="360436"/>
        <n v="360439"/>
        <n v="360440"/>
        <n v="360441"/>
        <n v="360444"/>
        <n v="360446"/>
        <n v="360449"/>
        <n v="360450"/>
        <n v="360451"/>
        <n v="360453"/>
        <n v="360455"/>
        <n v="360458"/>
        <n v="360459"/>
        <n v="360461"/>
        <n v="360464"/>
        <n v="360466"/>
        <n v="360467"/>
        <n v="360469"/>
        <n v="360473"/>
        <n v="360474"/>
        <n v="360475"/>
        <n v="360477"/>
        <n v="360484"/>
        <n v="360487"/>
        <n v="360492"/>
        <n v="360493"/>
        <n v="360494"/>
        <n v="360495"/>
        <n v="360496"/>
        <n v="360497"/>
        <n v="360499"/>
        <n v="360501"/>
        <n v="360503"/>
        <n v="360506"/>
        <n v="360507"/>
        <n v="360511"/>
        <n v="360512"/>
        <n v="360513"/>
        <n v="360514"/>
        <n v="360515"/>
        <n v="360516"/>
        <n v="360518"/>
        <n v="360520"/>
        <n v="360522"/>
        <n v="360523"/>
        <n v="360524"/>
        <n v="360526"/>
        <n v="360528"/>
        <n v="360530"/>
        <n v="360531"/>
        <n v="360532"/>
        <n v="360534"/>
        <n v="360537"/>
        <n v="360539"/>
        <n v="360541"/>
        <n v="360542"/>
        <n v="360543"/>
        <n v="360545"/>
        <n v="360546"/>
        <n v="360547"/>
        <n v="360548"/>
        <n v="360549"/>
        <n v="360553"/>
        <n v="360554"/>
        <n v="360557"/>
        <n v="360558"/>
        <n v="360561"/>
        <n v="360564"/>
        <n v="360565"/>
        <n v="360566"/>
        <n v="360568"/>
        <n v="360571"/>
        <n v="360575"/>
        <n v="360576"/>
        <n v="360580"/>
        <n v="360581"/>
        <n v="360583"/>
        <n v="360584"/>
        <n v="360586"/>
        <n v="360589"/>
        <n v="360591"/>
        <n v="360592"/>
        <n v="360596"/>
        <n v="360600"/>
        <n v="360602"/>
        <n v="360604"/>
        <n v="360605"/>
        <n v="360606"/>
        <n v="360607"/>
        <n v="360608"/>
        <n v="360611"/>
        <n v="360612"/>
        <n v="360613"/>
        <n v="360615"/>
        <n v="360617"/>
        <n v="360618"/>
        <n v="360624"/>
        <n v="360625"/>
        <n v="360626"/>
        <n v="360627"/>
        <n v="360630"/>
        <n v="360637"/>
        <n v="360639"/>
        <n v="360641"/>
        <n v="360645"/>
        <n v="360647"/>
        <n v="360649"/>
        <n v="360655"/>
        <n v="360658"/>
        <n v="360659"/>
        <n v="360660"/>
        <n v="360661"/>
        <n v="360662"/>
        <n v="360663"/>
        <n v="360665"/>
        <n v="360667"/>
        <n v="360669"/>
        <n v="360674"/>
        <n v="360675"/>
        <n v="360676"/>
        <n v="360678"/>
        <n v="360686"/>
        <n v="360687"/>
        <n v="360695"/>
        <n v="360697"/>
        <n v="360698"/>
        <n v="360700"/>
        <n v="360702"/>
        <n v="360703"/>
        <n v="360705"/>
        <n v="360706"/>
        <n v="360708"/>
        <n v="360709"/>
        <n v="360715"/>
        <n v="360717"/>
        <n v="360720"/>
        <n v="360721"/>
        <n v="360722"/>
        <n v="360727"/>
        <n v="360729"/>
        <n v="360730"/>
        <n v="360735"/>
        <n v="360736"/>
        <n v="360737"/>
        <n v="360739"/>
        <n v="360741"/>
        <n v="360742"/>
        <n v="360745"/>
        <n v="360753"/>
        <n v="360755"/>
        <n v="360756"/>
        <n v="360758"/>
        <n v="360765"/>
        <n v="360766"/>
        <n v="360769"/>
        <n v="360772"/>
        <n v="360773"/>
        <n v="360776"/>
        <n v="360778"/>
        <n v="360779"/>
        <n v="360780"/>
        <n v="360782"/>
        <n v="360783"/>
        <n v="360784"/>
        <n v="360786"/>
        <n v="360788"/>
        <n v="360790"/>
        <n v="360793"/>
        <n v="360794"/>
        <n v="360796"/>
        <n v="360797"/>
        <n v="360798"/>
        <n v="360802"/>
        <n v="360805"/>
        <n v="360808"/>
        <n v="360809"/>
        <n v="360813"/>
        <n v="360817"/>
        <n v="360818"/>
        <n v="360822"/>
        <n v="360828"/>
        <n v="360829"/>
        <n v="360832"/>
        <n v="360836"/>
        <n v="360842"/>
        <n v="360844"/>
        <n v="360845"/>
        <n v="360846"/>
        <n v="360847"/>
        <n v="360849"/>
        <n v="360850"/>
        <n v="360852"/>
        <n v="360853"/>
        <n v="360857"/>
        <n v="360858"/>
        <n v="360862"/>
        <n v="360864"/>
        <n v="360865"/>
        <n v="360866"/>
        <n v="360867"/>
        <n v="360870"/>
        <n v="360872"/>
        <n v="360873"/>
        <n v="360875"/>
        <n v="360877"/>
        <n v="360880"/>
        <n v="360884"/>
        <n v="360886"/>
        <n v="360887"/>
        <n v="360888"/>
        <n v="360889"/>
        <n v="360896"/>
        <n v="360897"/>
        <n v="360899"/>
        <n v="360900"/>
        <n v="360904"/>
        <n v="360907"/>
        <n v="360910"/>
        <n v="360911"/>
        <n v="360912"/>
        <n v="360914"/>
        <n v="360915"/>
        <n v="360916"/>
        <n v="360917"/>
        <n v="360918"/>
        <n v="360919"/>
        <n v="360922"/>
        <n v="360923"/>
        <n v="360926"/>
        <n v="360930"/>
        <n v="360931"/>
        <n v="360932"/>
        <n v="360936"/>
        <n v="360937"/>
        <n v="360938"/>
        <n v="360942"/>
        <n v="360943"/>
        <n v="360944"/>
        <n v="360945"/>
        <n v="360947"/>
        <n v="360951"/>
        <n v="360952"/>
        <n v="360955"/>
        <n v="360957"/>
        <n v="360958"/>
        <n v="360959"/>
        <n v="360961"/>
        <n v="360964"/>
        <n v="360965"/>
        <n v="360966"/>
        <n v="360967"/>
        <n v="360968"/>
        <n v="360972"/>
        <n v="360974"/>
        <n v="360975"/>
        <n v="360976"/>
        <n v="360978"/>
        <n v="360983"/>
        <n v="360990"/>
        <n v="360994"/>
        <n v="360997"/>
        <n v="361003"/>
        <n v="361005"/>
        <n v="361006"/>
        <n v="361007"/>
        <n v="361008"/>
        <n v="361013"/>
        <n v="361014"/>
        <n v="361015"/>
        <n v="361016"/>
        <n v="361017"/>
        <n v="361020"/>
        <n v="361022"/>
        <n v="361027"/>
        <n v="361031"/>
        <n v="361033"/>
        <n v="361034"/>
        <n v="361035"/>
        <n v="361037"/>
        <n v="361044"/>
        <n v="361045"/>
        <n v="361048"/>
        <n v="361051"/>
        <n v="361058"/>
        <n v="361061"/>
        <n v="361062"/>
        <n v="361064"/>
        <n v="361066"/>
        <n v="361067"/>
        <n v="361068"/>
        <n v="361070"/>
        <n v="361073"/>
        <n v="361078"/>
        <n v="361081"/>
        <n v="361082"/>
        <n v="361091"/>
        <n v="361092"/>
        <n v="361093"/>
        <n v="361094"/>
        <n v="361097"/>
        <n v="361101"/>
        <n v="361102"/>
        <n v="361105"/>
        <n v="361108"/>
        <n v="361109"/>
        <n v="361112"/>
        <n v="361113"/>
        <n v="361114"/>
        <n v="361116"/>
        <n v="361117"/>
        <n v="361120"/>
        <n v="361122"/>
        <n v="361125"/>
        <n v="361127"/>
        <n v="361129"/>
        <n v="361131"/>
        <n v="361132"/>
        <n v="361134"/>
        <n v="361135"/>
        <n v="361136"/>
        <n v="361138"/>
        <n v="361140"/>
        <n v="361146"/>
        <n v="361147"/>
        <n v="361148"/>
        <n v="361149"/>
        <n v="361150"/>
        <n v="361151"/>
        <n v="361153"/>
        <n v="361156"/>
        <n v="361159"/>
        <n v="361160"/>
        <n v="361161"/>
        <n v="361162"/>
        <n v="361163"/>
        <n v="361164"/>
        <n v="361169"/>
        <n v="361172"/>
        <n v="361173"/>
        <n v="361174"/>
        <n v="361178"/>
        <n v="361179"/>
        <n v="361180"/>
        <n v="361183"/>
        <n v="361184"/>
        <n v="361185"/>
        <n v="361188"/>
        <n v="361190"/>
        <n v="361191"/>
        <n v="361195"/>
        <n v="361198"/>
        <n v="361199"/>
        <n v="361203"/>
        <n v="361205"/>
        <n v="361206"/>
        <n v="361207"/>
        <n v="361208"/>
        <n v="361209"/>
        <n v="361210"/>
        <n v="361211"/>
        <n v="361213"/>
        <n v="361216"/>
        <n v="361218"/>
        <n v="361219"/>
        <n v="361220"/>
        <n v="361221"/>
        <n v="361222"/>
        <n v="361227"/>
        <n v="361230"/>
        <n v="361232"/>
        <n v="361234"/>
        <n v="361236"/>
        <n v="361237"/>
        <n v="361238"/>
        <n v="361239"/>
        <n v="361242"/>
        <n v="361245"/>
        <n v="361246"/>
        <n v="361247"/>
        <n v="361249"/>
        <n v="361250"/>
        <n v="361251"/>
        <n v="361252"/>
        <n v="361253"/>
        <n v="361254"/>
        <n v="361255"/>
        <n v="361257"/>
        <n v="361258"/>
        <n v="361260"/>
        <n v="361261"/>
        <n v="361262"/>
        <n v="361265"/>
        <n v="361267"/>
        <n v="361270"/>
        <n v="361271"/>
        <n v="361279"/>
        <n v="361280"/>
        <n v="361281"/>
        <n v="361282"/>
        <n v="361288"/>
        <n v="361289"/>
        <n v="361291"/>
        <n v="361292"/>
        <n v="361293"/>
        <n v="361296"/>
        <n v="361297"/>
        <n v="361299"/>
        <n v="361300"/>
        <n v="361307"/>
        <n v="361309"/>
        <n v="361314"/>
        <n v="361315"/>
        <n v="361318"/>
        <n v="361319"/>
        <n v="361325"/>
        <n v="361326"/>
        <n v="361327"/>
        <n v="361330"/>
        <n v="361335"/>
        <n v="361336"/>
        <n v="361340"/>
        <n v="361341"/>
        <n v="361345"/>
        <n v="361348"/>
        <n v="361349"/>
        <n v="361350"/>
        <n v="361351"/>
        <n v="361353"/>
        <n v="361354"/>
        <n v="361355"/>
        <n v="361356"/>
        <n v="361357"/>
        <n v="361358"/>
        <n v="361360"/>
        <n v="361362"/>
        <n v="361364"/>
        <n v="361365"/>
        <n v="361366"/>
        <n v="361367"/>
        <n v="361369"/>
        <n v="361370"/>
        <n v="361372"/>
        <n v="361373"/>
        <n v="361375"/>
        <n v="361377"/>
        <n v="361380"/>
        <n v="361383"/>
        <n v="361385"/>
        <n v="361388"/>
        <n v="361392"/>
        <n v="361396"/>
        <n v="361397"/>
        <n v="361400"/>
        <n v="361402"/>
        <n v="361404"/>
        <n v="361406"/>
        <n v="361408"/>
        <n v="361412"/>
        <n v="361413"/>
        <n v="361414"/>
        <n v="361415"/>
        <n v="361418"/>
        <n v="361419"/>
        <n v="361420"/>
        <n v="361421"/>
        <n v="361424"/>
        <n v="361425"/>
        <n v="361427"/>
        <n v="361428"/>
        <n v="361430"/>
        <n v="361431"/>
        <n v="361432"/>
        <n v="361433"/>
        <n v="361434"/>
        <n v="361436"/>
        <n v="361438"/>
        <n v="361441"/>
        <n v="361442"/>
        <n v="361444"/>
        <n v="361445"/>
        <n v="361446"/>
        <n v="361450"/>
        <n v="361456"/>
        <n v="361457"/>
        <n v="361459"/>
        <n v="361461"/>
        <n v="361464"/>
        <n v="361466"/>
        <n v="361467"/>
        <n v="361468"/>
        <n v="361469"/>
        <n v="361470"/>
        <n v="361471"/>
        <n v="361474"/>
        <n v="361483"/>
        <n v="361484"/>
        <n v="361485"/>
        <n v="361486"/>
        <n v="361488"/>
        <n v="361490"/>
        <n v="361495"/>
        <n v="361498"/>
        <n v="361500"/>
        <n v="361503"/>
        <n v="361504"/>
        <n v="361505"/>
        <n v="361506"/>
        <n v="361507"/>
        <n v="361508"/>
        <n v="361510"/>
        <n v="361511"/>
        <n v="361513"/>
        <n v="361515"/>
        <n v="361518"/>
        <n v="361519"/>
        <n v="361522"/>
        <n v="361525"/>
        <n v="361526"/>
        <n v="361528"/>
        <n v="361529"/>
        <n v="361531"/>
        <n v="361532"/>
        <n v="361534"/>
        <n v="361535"/>
        <n v="361536"/>
        <n v="361537"/>
        <n v="361538"/>
        <n v="361542"/>
        <n v="361545"/>
        <n v="361547"/>
        <n v="361548"/>
        <n v="361551"/>
        <n v="361552"/>
        <n v="361553"/>
        <n v="361554"/>
        <n v="361557"/>
        <n v="361558"/>
        <n v="361559"/>
        <n v="361561"/>
        <n v="361563"/>
        <n v="361565"/>
        <n v="361566"/>
        <n v="361567"/>
        <n v="361569"/>
        <n v="361570"/>
        <n v="361571"/>
        <n v="361572"/>
        <n v="361573"/>
        <n v="361574"/>
        <n v="361578"/>
        <n v="361579"/>
        <n v="361583"/>
        <n v="361585"/>
        <n v="361588"/>
        <n v="361589"/>
        <n v="361594"/>
        <n v="361595"/>
        <n v="361600"/>
        <n v="361602"/>
        <n v="361603"/>
        <n v="361604"/>
        <n v="361605"/>
        <n v="361606"/>
        <n v="361607"/>
        <n v="361609"/>
        <n v="361611"/>
        <n v="361614"/>
        <n v="361617"/>
        <n v="361618"/>
        <n v="361619"/>
        <n v="361625"/>
        <n v="361629"/>
        <n v="361632"/>
        <n v="361633"/>
        <n v="361635"/>
        <n v="361640"/>
        <n v="361643"/>
        <n v="361645"/>
        <n v="361650"/>
        <n v="361652"/>
        <n v="361655"/>
        <n v="361656"/>
        <n v="361660"/>
        <n v="361661"/>
        <n v="361663"/>
        <n v="361665"/>
        <n v="361666"/>
        <n v="361668"/>
        <n v="361669"/>
        <n v="361670"/>
        <n v="361674"/>
        <n v="361675"/>
        <n v="361676"/>
        <n v="361677"/>
        <n v="361678"/>
        <n v="361682"/>
        <n v="361685"/>
        <n v="361688"/>
        <n v="361689"/>
        <n v="361690"/>
        <n v="361692"/>
        <n v="361695"/>
        <n v="361698"/>
        <n v="361702"/>
        <n v="361703"/>
        <n v="361706"/>
        <n v="361708"/>
        <n v="361709"/>
        <n v="361710"/>
        <n v="361711"/>
        <n v="361712"/>
        <n v="361716"/>
        <n v="361717"/>
        <n v="361718"/>
        <n v="361723"/>
        <n v="361724"/>
        <n v="361725"/>
        <n v="361729"/>
        <n v="361730"/>
        <n v="361733"/>
        <n v="361734"/>
        <n v="361735"/>
        <n v="361738"/>
        <n v="361739"/>
        <n v="361741"/>
        <n v="361742"/>
        <n v="361743"/>
        <n v="361744"/>
        <n v="361745"/>
        <n v="361748"/>
        <n v="361749"/>
        <n v="361750"/>
        <n v="361753"/>
        <n v="361755"/>
        <n v="361756"/>
        <n v="361759"/>
        <n v="361764"/>
        <n v="361767"/>
        <n v="361771"/>
        <n v="361773"/>
        <n v="361775"/>
        <n v="361777"/>
        <n v="361782"/>
        <n v="361784"/>
        <n v="361785"/>
        <n v="361788"/>
        <n v="361791"/>
        <n v="361799"/>
        <n v="361801"/>
        <n v="361802"/>
        <n v="361803"/>
        <n v="361805"/>
        <n v="361806"/>
        <n v="361807"/>
        <n v="361808"/>
        <n v="361809"/>
        <n v="361814"/>
        <n v="361815"/>
        <n v="361817"/>
        <n v="361821"/>
        <n v="361822"/>
        <n v="361823"/>
        <n v="361824"/>
        <n v="361825"/>
        <n v="361827"/>
        <n v="361828"/>
        <n v="361830"/>
        <n v="361832"/>
        <n v="361835"/>
        <n v="361838"/>
        <n v="361841"/>
        <n v="361842"/>
        <n v="361843"/>
        <n v="361845"/>
        <n v="361848"/>
        <n v="361849"/>
        <n v="361850"/>
        <n v="361852"/>
        <n v="361853"/>
        <n v="361854"/>
        <n v="361859"/>
        <n v="361860"/>
        <n v="361861"/>
        <n v="361868"/>
        <n v="361869"/>
        <n v="361871"/>
        <n v="361872"/>
        <n v="361873"/>
        <n v="361875"/>
        <n v="361880"/>
        <n v="361883"/>
        <n v="361885"/>
        <n v="361886"/>
        <n v="361887"/>
        <n v="361891"/>
        <n v="361894"/>
        <n v="361895"/>
        <n v="361897"/>
        <n v="361899"/>
        <n v="361904"/>
        <n v="361905"/>
        <n v="361906"/>
        <n v="361908"/>
        <n v="361918"/>
        <n v="361925"/>
        <n v="361927"/>
        <n v="361929"/>
        <n v="361930"/>
        <n v="361931"/>
        <n v="361936"/>
        <n v="361937"/>
        <n v="361938"/>
        <n v="361939"/>
        <n v="361942"/>
        <n v="361943"/>
        <n v="361945"/>
        <n v="361946"/>
        <n v="361948"/>
        <n v="361949"/>
        <n v="361956"/>
        <n v="361957"/>
        <n v="361958"/>
        <n v="361959"/>
        <n v="361960"/>
        <n v="361962"/>
        <n v="361964"/>
        <n v="361966"/>
        <n v="361967"/>
        <n v="361968"/>
        <n v="361969"/>
        <n v="361970"/>
        <n v="361977"/>
        <n v="361979"/>
        <n v="361981"/>
        <n v="361982"/>
        <n v="361984"/>
        <n v="361985"/>
        <n v="361987"/>
        <n v="361988"/>
        <n v="361989"/>
        <n v="361992"/>
        <n v="361994"/>
        <n v="361996"/>
        <n v="361999"/>
        <n v="362000"/>
        <n v="362006"/>
        <n v="362007"/>
        <n v="362011"/>
        <n v="362013"/>
        <n v="362016"/>
        <n v="362017"/>
        <n v="362019"/>
        <n v="362020"/>
        <n v="362021"/>
        <n v="362022"/>
        <n v="362023"/>
        <n v="362024"/>
        <n v="362025"/>
        <n v="362029"/>
        <n v="362030"/>
        <n v="362031"/>
        <n v="362033"/>
        <n v="362036"/>
        <n v="362037"/>
        <n v="362040"/>
        <n v="362041"/>
        <n v="362042"/>
        <n v="362045"/>
        <n v="362046"/>
        <n v="362047"/>
        <n v="362048"/>
        <n v="362050"/>
        <n v="362054"/>
        <n v="362057"/>
        <n v="362058"/>
        <n v="362062"/>
        <n v="362063"/>
        <n v="362064"/>
        <n v="362065"/>
        <n v="362067"/>
        <n v="362068"/>
        <n v="362070"/>
        <n v="362072"/>
        <n v="362075"/>
        <n v="362080"/>
        <n v="362081"/>
        <n v="362082"/>
        <n v="362083"/>
        <n v="362086"/>
        <n v="362088"/>
        <n v="362089"/>
        <n v="362091"/>
        <n v="362095"/>
        <n v="362096"/>
        <n v="362098"/>
        <n v="362099"/>
        <n v="362100"/>
        <n v="362102"/>
        <n v="362106"/>
        <n v="362108"/>
        <n v="362109"/>
        <n v="362112"/>
        <n v="362113"/>
        <n v="362115"/>
        <n v="362117"/>
        <n v="362118"/>
        <n v="362119"/>
        <n v="362120"/>
        <n v="362125"/>
        <n v="362126"/>
        <n v="362128"/>
        <n v="362132"/>
        <n v="362133"/>
        <n v="362136"/>
        <n v="362140"/>
        <n v="362141"/>
        <n v="362143"/>
        <n v="362146"/>
        <n v="362147"/>
        <n v="362148"/>
        <n v="362150"/>
        <n v="362153"/>
        <n v="362156"/>
        <n v="362159"/>
        <n v="362162"/>
        <n v="362163"/>
        <n v="362164"/>
        <n v="362166"/>
        <n v="362167"/>
        <n v="362173"/>
        <n v="362174"/>
        <n v="362175"/>
        <n v="362176"/>
        <n v="362179"/>
        <n v="362180"/>
        <n v="362181"/>
        <n v="362183"/>
        <n v="362187"/>
        <n v="362189"/>
        <n v="362191"/>
        <n v="362192"/>
        <n v="362198"/>
        <n v="362201"/>
        <n v="362204"/>
        <n v="362208"/>
        <n v="362209"/>
        <n v="362210"/>
        <n v="362211"/>
        <n v="362214"/>
        <n v="362216"/>
        <n v="362219"/>
        <n v="362220"/>
        <n v="362223"/>
        <n v="362224"/>
        <n v="362225"/>
        <n v="362226"/>
        <n v="362228"/>
        <n v="362231"/>
        <n v="362233"/>
        <n v="362236"/>
        <n v="362237"/>
        <n v="362238"/>
        <n v="362239"/>
        <n v="362242"/>
        <n v="362243"/>
        <n v="362244"/>
        <n v="362245"/>
        <n v="362246"/>
        <n v="362247"/>
        <n v="362248"/>
        <n v="362250"/>
        <n v="362254"/>
        <n v="362262"/>
        <n v="362264"/>
        <n v="362266"/>
        <n v="362269"/>
        <n v="362272"/>
        <n v="362273"/>
        <n v="362274"/>
        <n v="362276"/>
        <n v="362279"/>
        <n v="362280"/>
        <n v="362281"/>
        <n v="362284"/>
        <n v="362288"/>
        <n v="362296"/>
        <n v="362300"/>
        <n v="362306"/>
        <n v="362309"/>
        <n v="362311"/>
        <n v="362314"/>
        <n v="362318"/>
        <n v="362319"/>
        <n v="362320"/>
        <n v="362321"/>
        <n v="362322"/>
        <n v="362323"/>
        <n v="362324"/>
        <n v="362325"/>
        <n v="362327"/>
        <n v="362330"/>
        <n v="362334"/>
        <n v="362335"/>
        <n v="362337"/>
        <n v="362338"/>
        <n v="362340"/>
        <n v="362342"/>
        <n v="362343"/>
        <n v="362344"/>
        <n v="362345"/>
        <n v="362346"/>
        <n v="362347"/>
        <n v="362348"/>
        <n v="362349"/>
        <n v="362350"/>
        <n v="362351"/>
        <n v="362353"/>
        <n v="362354"/>
        <n v="362356"/>
        <n v="362357"/>
        <n v="362360"/>
        <n v="362363"/>
        <n v="362364"/>
        <n v="362366"/>
        <n v="362368"/>
        <n v="362369"/>
        <n v="362372"/>
        <n v="362373"/>
        <n v="362375"/>
        <n v="362377"/>
        <n v="362379"/>
        <n v="362381"/>
        <n v="362382"/>
        <n v="362383"/>
        <n v="362384"/>
        <n v="362385"/>
        <n v="362386"/>
        <n v="362388"/>
        <n v="362391"/>
        <n v="362393"/>
        <n v="362395"/>
        <n v="362399"/>
        <n v="362401"/>
        <n v="362404"/>
        <n v="362406"/>
        <n v="362409"/>
        <n v="362410"/>
        <n v="362411"/>
        <n v="362412"/>
        <n v="362414"/>
        <n v="362418"/>
        <n v="362419"/>
        <n v="362425"/>
        <n v="362426"/>
        <n v="362433"/>
        <n v="362435"/>
        <n v="362436"/>
        <n v="362437"/>
        <n v="362439"/>
        <n v="362440"/>
        <n v="362443"/>
        <n v="362445"/>
        <n v="362446"/>
        <n v="362450"/>
        <n v="362451"/>
        <n v="362452"/>
        <n v="362455"/>
        <n v="362460"/>
        <n v="362461"/>
        <n v="362463"/>
        <n v="362464"/>
        <n v="362467"/>
        <n v="362468"/>
        <n v="362470"/>
        <n v="362471"/>
        <n v="362472"/>
        <n v="362476"/>
        <n v="362481"/>
        <n v="362487"/>
        <n v="362488"/>
        <n v="362492"/>
        <n v="362493"/>
        <n v="362497"/>
        <n v="362505"/>
        <n v="362506"/>
        <n v="362511"/>
        <n v="362512"/>
        <n v="362513"/>
        <n v="362514"/>
        <n v="362515"/>
        <n v="362517"/>
        <n v="362518"/>
        <n v="362520"/>
        <n v="362522"/>
        <n v="362526"/>
        <n v="362528"/>
        <n v="362530"/>
        <n v="362531"/>
        <n v="362534"/>
        <n v="362535"/>
        <n v="362536"/>
        <n v="362538"/>
        <n v="362539"/>
        <n v="362540"/>
        <n v="362542"/>
        <n v="362546"/>
        <n v="362547"/>
        <n v="362551"/>
        <n v="362555"/>
        <n v="362556"/>
        <n v="362563"/>
        <n v="362565"/>
        <n v="362567"/>
        <n v="362568"/>
        <n v="362573"/>
        <n v="362575"/>
        <n v="362579"/>
        <n v="362581"/>
        <n v="362582"/>
        <n v="362589"/>
        <n v="362591"/>
        <n v="362592"/>
        <n v="362594"/>
        <n v="362602"/>
        <n v="362603"/>
        <n v="362604"/>
        <n v="362605"/>
        <n v="362606"/>
        <n v="362607"/>
        <n v="362611"/>
        <n v="362615"/>
        <n v="362619"/>
        <n v="362620"/>
        <n v="362621"/>
        <n v="362624"/>
        <n v="362625"/>
        <n v="362626"/>
        <n v="362630"/>
        <n v="362631"/>
        <n v="362632"/>
        <n v="362635"/>
        <n v="362639"/>
        <n v="362640"/>
        <n v="362641"/>
        <n v="362643"/>
        <n v="362647"/>
        <n v="362649"/>
        <n v="362650"/>
        <n v="362651"/>
        <n v="362654"/>
        <n v="362655"/>
        <n v="362656"/>
        <n v="362657"/>
        <n v="362661"/>
        <n v="362662"/>
        <n v="362663"/>
        <n v="362664"/>
        <n v="362665"/>
        <n v="362667"/>
        <n v="362670"/>
        <n v="362673"/>
        <n v="362676"/>
        <n v="362677"/>
        <n v="362681"/>
        <n v="362682"/>
        <n v="362683"/>
        <n v="362684"/>
        <n v="362690"/>
        <n v="362691"/>
        <n v="362693"/>
        <n v="362694"/>
        <n v="362697"/>
        <n v="362699"/>
        <n v="362701"/>
        <n v="362702"/>
        <n v="362707"/>
        <n v="362713"/>
        <n v="362716"/>
        <n v="362717"/>
        <n v="362719"/>
        <n v="362723"/>
        <n v="362726"/>
        <n v="362729"/>
        <n v="362731"/>
        <n v="362734"/>
        <n v="362738"/>
        <n v="362742"/>
        <n v="362743"/>
        <n v="362746"/>
        <n v="362747"/>
        <n v="362749"/>
        <n v="362750"/>
        <n v="362754"/>
        <n v="362755"/>
        <n v="362756"/>
        <n v="362759"/>
        <n v="362762"/>
        <n v="362765"/>
        <n v="362767"/>
        <n v="362769"/>
        <n v="362774"/>
        <n v="362775"/>
        <n v="362779"/>
        <n v="362780"/>
        <n v="362781"/>
        <n v="362782"/>
        <n v="362784"/>
        <n v="362786"/>
        <n v="362787"/>
        <n v="362791"/>
        <n v="362792"/>
        <n v="362793"/>
        <n v="362795"/>
        <n v="362801"/>
        <n v="362804"/>
        <n v="362806"/>
        <n v="362810"/>
        <n v="362815"/>
        <n v="362826"/>
        <n v="362828"/>
        <n v="362830"/>
        <n v="362831"/>
        <n v="362832"/>
        <n v="362835"/>
        <n v="362836"/>
        <n v="362837"/>
        <n v="362838"/>
        <n v="362840"/>
        <n v="362842"/>
        <n v="362843"/>
        <n v="362844"/>
        <n v="362845"/>
        <n v="362847"/>
        <n v="362849"/>
        <n v="362852"/>
        <n v="362853"/>
        <n v="362855"/>
        <n v="362858"/>
        <n v="362860"/>
        <n v="362862"/>
        <n v="362864"/>
        <n v="362865"/>
        <n v="362866"/>
        <n v="362870"/>
        <n v="362871"/>
        <n v="362872"/>
        <n v="362874"/>
        <n v="362879"/>
        <n v="362881"/>
        <n v="362882"/>
        <n v="362888"/>
        <n v="362889"/>
        <n v="362894"/>
        <n v="362895"/>
        <n v="362897"/>
        <n v="362898"/>
        <n v="362899"/>
        <n v="362905"/>
        <n v="362908"/>
        <n v="362911"/>
        <n v="362912"/>
        <n v="362921"/>
        <n v="362922"/>
        <n v="362924"/>
        <n v="362925"/>
        <n v="362926"/>
        <n v="362927"/>
        <n v="362931"/>
        <n v="362932"/>
        <n v="362934"/>
        <n v="362935"/>
        <n v="362936"/>
        <n v="362939"/>
        <n v="362944"/>
        <n v="362946"/>
        <n v="362949"/>
        <n v="362950"/>
        <n v="362951"/>
        <n v="362953"/>
        <n v="362954"/>
        <n v="362957"/>
        <n v="362961"/>
        <n v="362962"/>
        <n v="362963"/>
        <n v="362966"/>
        <n v="362972"/>
        <n v="362976"/>
        <n v="362981"/>
        <n v="362982"/>
        <n v="362984"/>
        <n v="362985"/>
        <n v="362987"/>
        <n v="362989"/>
        <n v="362991"/>
        <n v="362992"/>
        <n v="362993"/>
        <n v="362995"/>
        <n v="362996"/>
        <n v="363001"/>
        <n v="363002"/>
        <n v="363003"/>
        <n v="363004"/>
        <n v="363009"/>
        <n v="363012"/>
        <n v="363013"/>
        <n v="363015"/>
        <n v="363017"/>
        <n v="363019"/>
        <n v="363020"/>
        <n v="363021"/>
        <n v="363023"/>
        <n v="363024"/>
        <n v="363025"/>
        <n v="363029"/>
        <n v="363030"/>
        <n v="363032"/>
        <n v="363037"/>
        <n v="363039"/>
        <n v="363040"/>
        <n v="363042"/>
        <n v="363044"/>
        <n v="363046"/>
        <n v="363049"/>
        <n v="363050"/>
        <n v="363051"/>
        <n v="363052"/>
        <n v="363053"/>
        <n v="363054"/>
        <n v="363055"/>
        <n v="363059"/>
        <n v="363060"/>
        <n v="363061"/>
        <n v="363062"/>
        <n v="363063"/>
        <n v="363064"/>
        <n v="363065"/>
        <n v="363067"/>
        <n v="363070"/>
        <n v="363073"/>
        <n v="363074"/>
        <n v="363076"/>
        <n v="363078"/>
        <n v="363079"/>
        <n v="363082"/>
        <n v="363083"/>
        <n v="363084"/>
        <n v="363086"/>
        <n v="363089"/>
        <n v="363092"/>
        <n v="363096"/>
        <n v="363098"/>
        <n v="363105"/>
        <n v="363107"/>
        <n v="363110"/>
        <n v="363113"/>
        <n v="363114"/>
        <n v="363116"/>
        <n v="363119"/>
        <n v="363120"/>
        <n v="363121"/>
        <n v="363123"/>
        <n v="363126"/>
        <n v="363128"/>
        <n v="363129"/>
        <n v="363130"/>
        <n v="363132"/>
        <n v="363134"/>
        <n v="363136"/>
        <n v="363137"/>
        <n v="363138"/>
        <n v="363140"/>
        <n v="363142"/>
        <n v="363143"/>
        <n v="363144"/>
        <n v="363148"/>
        <n v="363149"/>
        <n v="363150"/>
        <n v="363153"/>
        <n v="363155"/>
        <n v="363158"/>
        <n v="363159"/>
        <n v="363166"/>
        <n v="363168"/>
        <n v="363171"/>
        <n v="363172"/>
        <n v="363173"/>
        <n v="363178"/>
        <n v="363179"/>
        <n v="363180"/>
        <n v="363187"/>
        <n v="363189"/>
        <n v="363193"/>
        <n v="363194"/>
        <n v="363195"/>
        <n v="363196"/>
        <n v="363198"/>
        <n v="363200"/>
        <n v="363201"/>
        <n v="363203"/>
        <n v="363205"/>
        <n v="363206"/>
        <n v="363209"/>
        <n v="363210"/>
        <n v="363211"/>
        <n v="363213"/>
        <n v="363214"/>
        <n v="363217"/>
        <n v="363218"/>
        <n v="363222"/>
        <n v="363225"/>
        <n v="363227"/>
        <n v="363228"/>
        <n v="363229"/>
        <n v="363230"/>
        <n v="363232"/>
        <n v="363234"/>
        <n v="363235"/>
        <n v="363239"/>
        <n v="363242"/>
        <n v="363243"/>
        <n v="363244"/>
        <n v="363245"/>
        <n v="363246"/>
        <n v="363247"/>
        <n v="363249"/>
        <n v="363250"/>
        <n v="363251"/>
        <n v="363253"/>
        <n v="363254"/>
        <n v="363257"/>
        <n v="363258"/>
        <n v="363259"/>
        <n v="363263"/>
        <n v="363266"/>
        <n v="363270"/>
        <n v="363271"/>
        <n v="363272"/>
        <n v="363277"/>
        <n v="363280"/>
        <n v="363285"/>
        <n v="363286"/>
        <n v="363287"/>
        <n v="363290"/>
        <n v="363291"/>
        <n v="363295"/>
        <n v="363300"/>
        <n v="363301"/>
        <n v="363308"/>
        <n v="363309"/>
        <n v="363310"/>
        <n v="363311"/>
        <n v="363312"/>
        <n v="363314"/>
        <n v="363315"/>
        <n v="363316"/>
        <n v="363317"/>
        <n v="363318"/>
        <n v="363322"/>
        <n v="363324"/>
        <n v="363325"/>
        <n v="363326"/>
        <n v="363328"/>
        <n v="363331"/>
        <n v="363333"/>
        <n v="363335"/>
        <n v="363338"/>
        <n v="363339"/>
        <n v="363343"/>
        <n v="363345"/>
        <n v="363349"/>
        <n v="363350"/>
        <n v="363351"/>
        <n v="363352"/>
        <n v="363357"/>
        <n v="363359"/>
        <n v="363360"/>
        <n v="363361"/>
        <n v="363366"/>
        <n v="363367"/>
        <n v="363368"/>
        <n v="363372"/>
        <n v="363373"/>
        <n v="363374"/>
        <n v="363376"/>
        <n v="363380"/>
        <n v="363386"/>
        <n v="363387"/>
        <n v="363389"/>
        <n v="363393"/>
        <n v="363395"/>
        <n v="363399"/>
        <n v="363401"/>
        <n v="363403"/>
        <n v="363404"/>
        <n v="363405"/>
        <n v="363406"/>
        <n v="363407"/>
        <n v="363408"/>
        <n v="363409"/>
        <n v="363410"/>
        <n v="363413"/>
        <n v="363415"/>
        <n v="363417"/>
        <n v="363418"/>
        <n v="363419"/>
        <n v="363420"/>
        <n v="363421"/>
        <n v="363424"/>
        <n v="363426"/>
        <n v="363428"/>
        <n v="363430"/>
        <n v="363431"/>
        <n v="363434"/>
        <n v="363435"/>
        <n v="363438"/>
        <n v="363439"/>
        <n v="363440"/>
        <n v="363441"/>
        <n v="363442"/>
        <n v="363447"/>
        <n v="363449"/>
        <n v="363453"/>
        <n v="363454"/>
        <n v="363456"/>
        <n v="363457"/>
        <n v="363459"/>
        <n v="363460"/>
        <n v="363461"/>
        <n v="363464"/>
        <n v="363465"/>
        <n v="363471"/>
        <n v="363472"/>
        <n v="363474"/>
        <n v="363476"/>
        <n v="363483"/>
        <n v="363487"/>
        <n v="363495"/>
        <n v="363496"/>
        <n v="363497"/>
        <n v="363498"/>
        <n v="363499"/>
        <n v="363500"/>
        <n v="363501"/>
        <n v="363503"/>
        <n v="363504"/>
        <n v="363505"/>
        <n v="363507"/>
        <n v="363510"/>
        <n v="363513"/>
        <n v="363514"/>
        <n v="363516"/>
        <n v="363522"/>
        <n v="363523"/>
        <n v="363526"/>
        <n v="363528"/>
        <n v="363531"/>
        <n v="363532"/>
        <n v="363533"/>
        <n v="363536"/>
        <n v="363539"/>
        <n v="363540"/>
        <n v="363542"/>
        <n v="363546"/>
        <n v="363550"/>
        <n v="363552"/>
        <n v="363554"/>
        <n v="363555"/>
        <n v="363557"/>
        <n v="363558"/>
        <n v="363559"/>
        <n v="363561"/>
        <n v="363563"/>
        <n v="363565"/>
        <n v="363569"/>
        <n v="363571"/>
        <n v="363572"/>
        <n v="363573"/>
        <n v="363574"/>
        <n v="363577"/>
        <n v="363578"/>
        <n v="363580"/>
        <n v="363584"/>
        <n v="363585"/>
        <n v="363590"/>
        <n v="363591"/>
        <n v="363593"/>
        <n v="363595"/>
        <n v="363597"/>
        <n v="363603"/>
        <n v="363605"/>
        <n v="363613"/>
        <n v="363614"/>
        <n v="363619"/>
        <n v="363622"/>
        <n v="363623"/>
        <n v="363624"/>
        <n v="363625"/>
        <n v="363626"/>
        <n v="363627"/>
        <n v="363630"/>
        <n v="363633"/>
        <n v="363634"/>
        <n v="363636"/>
        <n v="363637"/>
        <n v="363640"/>
        <n v="363641"/>
        <n v="363644"/>
        <n v="363645"/>
        <n v="363646"/>
        <n v="363647"/>
        <n v="363648"/>
        <n v="363650"/>
        <n v="363653"/>
        <n v="363655"/>
        <n v="363660"/>
        <n v="363662"/>
        <n v="363663"/>
        <n v="363666"/>
        <n v="363667"/>
        <n v="363668"/>
        <n v="363674"/>
        <n v="363676"/>
        <n v="363677"/>
        <n v="363681"/>
        <n v="363684"/>
        <n v="363685"/>
        <n v="363686"/>
        <n v="363687"/>
        <n v="363690"/>
        <n v="363693"/>
        <n v="363696"/>
        <n v="363698"/>
        <n v="363700"/>
        <n v="363702"/>
        <n v="363703"/>
        <n v="363704"/>
        <n v="363715"/>
        <n v="363716"/>
        <n v="363717"/>
        <n v="363720"/>
        <n v="363727"/>
        <n v="363728"/>
        <n v="363730"/>
        <n v="363737"/>
        <n v="363739"/>
        <n v="363741"/>
        <n v="363742"/>
        <n v="363743"/>
        <n v="363750"/>
        <n v="363751"/>
        <n v="363753"/>
        <n v="363754"/>
        <n v="363755"/>
        <n v="363756"/>
        <n v="363758"/>
        <n v="363761"/>
        <n v="363763"/>
        <n v="363764"/>
        <n v="363766"/>
        <n v="363767"/>
        <n v="363771"/>
        <n v="363772"/>
        <n v="363773"/>
        <n v="363774"/>
        <n v="363775"/>
        <n v="363776"/>
        <n v="363777"/>
        <n v="363779"/>
        <n v="363781"/>
        <n v="363783"/>
        <n v="363785"/>
        <n v="363790"/>
        <n v="363794"/>
        <n v="363795"/>
        <n v="363801"/>
        <n v="363802"/>
        <n v="363803"/>
        <n v="363813"/>
        <n v="363814"/>
        <n v="363816"/>
        <n v="363817"/>
        <n v="363818"/>
        <n v="363820"/>
        <n v="363824"/>
        <n v="363826"/>
        <n v="363828"/>
        <n v="363831"/>
        <n v="363832"/>
        <n v="363833"/>
        <n v="363834"/>
        <n v="363835"/>
        <n v="363836"/>
        <n v="363839"/>
        <n v="363840"/>
        <n v="363842"/>
        <n v="363843"/>
        <n v="363844"/>
        <n v="363846"/>
        <n v="363847"/>
        <n v="363850"/>
        <n v="363855"/>
        <n v="363856"/>
        <n v="363857"/>
        <n v="363861"/>
        <n v="363862"/>
        <n v="363863"/>
        <n v="363866"/>
        <n v="363867"/>
        <n v="363868"/>
        <n v="363873"/>
        <n v="363875"/>
        <n v="363876"/>
        <n v="363879"/>
        <n v="363882"/>
        <n v="363885"/>
        <n v="363886"/>
        <n v="363887"/>
        <n v="363888"/>
        <n v="363891"/>
        <n v="363892"/>
        <n v="363896"/>
        <n v="363898"/>
        <n v="363900"/>
        <n v="363902"/>
        <n v="363903"/>
        <n v="363905"/>
        <n v="363910"/>
        <n v="363915"/>
        <n v="363916"/>
        <n v="363918"/>
        <n v="363919"/>
        <n v="363927"/>
        <n v="363929"/>
        <n v="363930"/>
        <n v="363933"/>
        <n v="363934"/>
        <n v="363936"/>
        <n v="363937"/>
        <n v="363938"/>
        <n v="363940"/>
        <n v="363941"/>
        <n v="363944"/>
        <n v="363945"/>
        <n v="363953"/>
        <n v="363956"/>
        <n v="363957"/>
        <n v="363958"/>
        <n v="363960"/>
        <n v="363963"/>
        <n v="363966"/>
        <n v="363967"/>
        <n v="363968"/>
        <n v="363969"/>
        <n v="363970"/>
        <n v="363971"/>
        <n v="363972"/>
        <n v="363974"/>
        <n v="363975"/>
        <n v="363976"/>
        <n v="363977"/>
        <n v="363978"/>
        <n v="363981"/>
        <n v="363984"/>
        <n v="363985"/>
        <n v="363987"/>
        <n v="363988"/>
        <n v="363989"/>
        <n v="363990"/>
        <n v="363992"/>
        <n v="363993"/>
        <n v="363999"/>
        <n v="364000"/>
        <n v="364004"/>
        <n v="364010"/>
        <n v="364011"/>
        <n v="364012"/>
        <n v="364013"/>
        <n v="364014"/>
        <n v="364021"/>
        <n v="364022"/>
        <n v="364024"/>
        <n v="364025"/>
        <n v="364027"/>
        <n v="364028"/>
        <n v="364029"/>
        <n v="364031"/>
        <n v="364033"/>
        <n v="364034"/>
        <n v="364035"/>
        <n v="364037"/>
        <n v="364039"/>
        <n v="364040"/>
        <n v="364042"/>
        <n v="364046"/>
        <n v="364047"/>
        <n v="364048"/>
        <n v="364050"/>
        <n v="364051"/>
        <n v="364052"/>
        <n v="364053"/>
        <n v="364054"/>
        <n v="364055"/>
        <n v="364056"/>
        <n v="364058"/>
        <n v="364059"/>
        <n v="364060"/>
        <n v="364062"/>
        <n v="364063"/>
        <n v="364064"/>
        <n v="364066"/>
        <n v="364067"/>
        <n v="364068"/>
        <n v="364069"/>
        <n v="364073"/>
        <n v="364076"/>
        <n v="364078"/>
        <n v="364081"/>
        <n v="364082"/>
        <n v="364083"/>
        <n v="364084"/>
        <n v="364087"/>
        <n v="364088"/>
        <n v="364089"/>
        <n v="364092"/>
        <n v="364095"/>
        <n v="364096"/>
        <n v="364098"/>
        <n v="364107"/>
        <n v="364111"/>
        <n v="364113"/>
        <n v="364114"/>
        <n v="364117"/>
        <n v="364118"/>
        <n v="364122"/>
        <n v="364123"/>
        <n v="364124"/>
        <n v="364126"/>
        <n v="364127"/>
        <n v="364128"/>
        <n v="364129"/>
        <n v="364137"/>
        <n v="364138"/>
        <n v="364139"/>
        <n v="364142"/>
        <n v="364144"/>
        <n v="364145"/>
        <n v="364146"/>
        <n v="364150"/>
        <n v="364151"/>
        <n v="364153"/>
        <n v="364160"/>
        <n v="364164"/>
        <n v="364166"/>
        <n v="364167"/>
        <n v="364168"/>
        <n v="364173"/>
        <n v="364174"/>
        <n v="364175"/>
        <n v="364177"/>
        <n v="364179"/>
        <n v="364181"/>
        <n v="364183"/>
        <n v="364184"/>
        <n v="364188"/>
        <n v="364189"/>
        <n v="364192"/>
        <n v="364193"/>
        <n v="364195"/>
        <n v="364197"/>
        <n v="364199"/>
        <n v="364201"/>
        <n v="364202"/>
        <n v="364205"/>
        <n v="364206"/>
        <n v="364207"/>
        <n v="364209"/>
        <n v="364211"/>
        <n v="364213"/>
        <n v="364214"/>
        <n v="364215"/>
        <n v="364218"/>
        <n v="364220"/>
        <n v="364223"/>
        <n v="364227"/>
        <n v="364230"/>
        <n v="364231"/>
        <n v="364233"/>
        <n v="364234"/>
        <n v="364235"/>
        <n v="364237"/>
        <n v="364239"/>
        <n v="364240"/>
        <n v="364241"/>
        <n v="364242"/>
        <n v="364243"/>
        <n v="364244"/>
        <n v="364245"/>
        <n v="364249"/>
        <n v="364250"/>
        <n v="364254"/>
        <n v="364255"/>
        <n v="364256"/>
        <n v="364257"/>
        <n v="364258"/>
        <n v="364259"/>
        <n v="364261"/>
        <n v="364264"/>
        <n v="364265"/>
        <n v="364267"/>
        <n v="364268"/>
        <n v="364272"/>
        <n v="364273"/>
        <n v="364274"/>
        <n v="364275"/>
        <n v="364276"/>
        <n v="364279"/>
        <n v="364280"/>
        <n v="364281"/>
        <n v="364282"/>
        <n v="364283"/>
        <n v="364284"/>
        <n v="364285"/>
        <n v="364286"/>
        <n v="364289"/>
        <n v="364290"/>
        <n v="364294"/>
        <n v="364295"/>
        <n v="364301"/>
        <n v="364302"/>
        <n v="364303"/>
        <n v="364304"/>
        <n v="364306"/>
        <n v="364307"/>
        <n v="364309"/>
        <n v="364312"/>
        <n v="364315"/>
        <n v="364316"/>
        <n v="364319"/>
        <n v="364321"/>
        <n v="364324"/>
        <n v="364326"/>
        <n v="364328"/>
        <n v="364330"/>
        <n v="364331"/>
        <n v="364334"/>
        <n v="364337"/>
        <n v="364338"/>
        <n v="364339"/>
        <n v="364342"/>
        <n v="364346"/>
        <n v="364347"/>
        <n v="364348"/>
        <n v="364350"/>
        <n v="364351"/>
        <n v="364353"/>
        <n v="364354"/>
        <n v="364355"/>
        <n v="364357"/>
        <n v="364358"/>
        <n v="364360"/>
        <n v="364362"/>
        <n v="364365"/>
        <n v="364366"/>
        <n v="364367"/>
        <n v="364370"/>
        <n v="364372"/>
        <n v="364373"/>
        <n v="364374"/>
        <n v="364378"/>
        <n v="364381"/>
        <n v="364382"/>
        <n v="364383"/>
        <n v="364385"/>
        <n v="364386"/>
        <n v="364394"/>
        <n v="364395"/>
        <n v="364396"/>
        <n v="364397"/>
        <n v="364398"/>
        <n v="364399"/>
        <n v="364400"/>
        <n v="364404"/>
        <n v="364406"/>
        <n v="364407"/>
        <n v="364408"/>
        <n v="364409"/>
        <n v="364411"/>
        <n v="364412"/>
        <n v="364413"/>
        <n v="364415"/>
        <n v="364416"/>
        <n v="364417"/>
        <n v="364419"/>
        <n v="364421"/>
        <n v="364422"/>
        <n v="364423"/>
        <n v="364425"/>
        <n v="364430"/>
        <n v="364431"/>
        <n v="364432"/>
        <n v="364433"/>
        <n v="364437"/>
        <n v="364438"/>
        <n v="364445"/>
        <n v="364448"/>
        <n v="364449"/>
        <n v="364451"/>
        <n v="364455"/>
        <n v="364456"/>
        <n v="364457"/>
        <n v="364459"/>
        <n v="364465"/>
        <n v="364467"/>
        <n v="364470"/>
        <n v="364473"/>
        <n v="364474"/>
        <n v="364475"/>
        <n v="364477"/>
        <n v="364478"/>
        <n v="364480"/>
        <n v="364482"/>
        <n v="364486"/>
        <n v="364487"/>
        <n v="364489"/>
        <n v="364491"/>
        <n v="364494"/>
        <n v="364495"/>
        <n v="364500"/>
        <n v="364501"/>
        <n v="364503"/>
        <n v="364504"/>
        <n v="364505"/>
        <n v="364508"/>
        <n v="364510"/>
        <n v="364511"/>
        <n v="364513"/>
        <n v="364515"/>
        <n v="364516"/>
        <n v="364517"/>
        <n v="364518"/>
        <n v="364520"/>
        <n v="364521"/>
        <n v="364527"/>
        <n v="364532"/>
        <n v="364535"/>
        <n v="364536"/>
        <n v="364537"/>
        <n v="364539"/>
        <n v="364540"/>
        <n v="364543"/>
        <n v="364547"/>
        <n v="364548"/>
        <n v="364549"/>
        <n v="364552"/>
        <n v="364555"/>
        <n v="364559"/>
        <n v="364560"/>
        <n v="364562"/>
        <n v="364564"/>
        <n v="364568"/>
        <n v="364570"/>
        <n v="364573"/>
        <n v="364574"/>
        <n v="364577"/>
        <n v="364578"/>
        <n v="364579"/>
        <n v="364581"/>
        <n v="364582"/>
        <n v="364584"/>
        <n v="364585"/>
        <n v="364587"/>
        <n v="364590"/>
        <n v="364591"/>
        <n v="364592"/>
        <n v="364594"/>
        <n v="364601"/>
        <n v="364606"/>
        <n v="364607"/>
        <n v="364608"/>
        <n v="364609"/>
        <n v="364615"/>
        <n v="364621"/>
        <n v="364624"/>
        <n v="364625"/>
        <n v="364626"/>
        <n v="364627"/>
        <n v="364628"/>
        <n v="364630"/>
        <n v="364639"/>
        <n v="364643"/>
        <n v="364644"/>
        <n v="364645"/>
        <n v="364646"/>
        <n v="364650"/>
        <n v="364651"/>
        <n v="364653"/>
        <n v="364654"/>
        <n v="364660"/>
        <n v="364661"/>
        <n v="364666"/>
        <n v="364667"/>
        <n v="364670"/>
        <n v="364671"/>
        <n v="364672"/>
        <n v="364676"/>
        <n v="364678"/>
        <n v="364679"/>
        <n v="364680"/>
        <n v="364683"/>
        <n v="364684"/>
        <n v="364685"/>
        <n v="364687"/>
        <n v="364690"/>
        <n v="364693"/>
        <n v="364698"/>
        <n v="364699"/>
        <n v="364702"/>
        <n v="364706"/>
        <n v="364707"/>
        <n v="364709"/>
        <n v="364712"/>
        <n v="364713"/>
        <n v="364714"/>
        <n v="364716"/>
        <n v="364717"/>
        <n v="364720"/>
        <n v="364725"/>
        <n v="364726"/>
        <n v="364727"/>
        <n v="364730"/>
        <n v="364732"/>
        <n v="364735"/>
        <n v="364736"/>
        <n v="364737"/>
        <n v="364739"/>
        <n v="364740"/>
        <n v="364742"/>
        <n v="364745"/>
        <n v="364746"/>
        <n v="364749"/>
        <n v="364750"/>
        <n v="364751"/>
        <n v="364754"/>
        <n v="364755"/>
        <n v="364756"/>
        <n v="364759"/>
        <n v="364760"/>
        <n v="364762"/>
        <n v="364763"/>
        <n v="364767"/>
        <n v="364771"/>
        <n v="364772"/>
        <n v="364775"/>
        <n v="364781"/>
        <n v="364782"/>
        <n v="364783"/>
        <n v="364790"/>
        <n v="364791"/>
        <n v="364793"/>
        <n v="364794"/>
        <n v="364796"/>
        <n v="364800"/>
        <n v="364802"/>
        <n v="364803"/>
        <n v="364810"/>
        <n v="364812"/>
        <n v="364813"/>
        <n v="364814"/>
        <n v="364818"/>
        <n v="364821"/>
        <n v="364824"/>
        <n v="364827"/>
        <n v="364828"/>
        <n v="364829"/>
        <n v="364832"/>
        <n v="364835"/>
        <n v="364838"/>
        <n v="364841"/>
        <n v="364842"/>
        <n v="364843"/>
        <n v="364844"/>
        <n v="364845"/>
        <n v="364846"/>
        <n v="364848"/>
        <n v="364850"/>
        <n v="364852"/>
        <n v="364855"/>
        <n v="364857"/>
        <n v="364858"/>
        <n v="364860"/>
        <n v="364861"/>
        <n v="364863"/>
        <n v="364864"/>
        <n v="364865"/>
        <n v="364867"/>
        <n v="364868"/>
        <n v="364869"/>
        <n v="364870"/>
        <n v="364871"/>
        <n v="364874"/>
        <n v="364876"/>
        <n v="364877"/>
        <n v="364880"/>
        <n v="364881"/>
        <n v="364884"/>
        <n v="364886"/>
        <n v="364888"/>
        <n v="364889"/>
        <n v="364890"/>
        <n v="364893"/>
        <n v="364895"/>
        <n v="364896"/>
        <n v="364897"/>
        <n v="364900"/>
        <n v="364902"/>
        <n v="364903"/>
        <n v="364905"/>
        <n v="364907"/>
        <n v="364911"/>
        <n v="364912"/>
        <n v="364913"/>
        <n v="364914"/>
        <n v="364915"/>
        <n v="364916"/>
        <n v="364919"/>
        <n v="364920"/>
        <n v="364931"/>
        <n v="364932"/>
        <n v="364933"/>
        <n v="364940"/>
        <n v="364943"/>
        <n v="364945"/>
        <n v="364946"/>
        <n v="364949"/>
        <n v="364952"/>
        <n v="364953"/>
        <n v="364960"/>
        <n v="364962"/>
        <n v="364968"/>
        <n v="364969"/>
        <n v="364975"/>
        <n v="364980"/>
        <n v="364981"/>
        <n v="364983"/>
        <n v="364984"/>
        <n v="364988"/>
        <n v="364991"/>
        <n v="364996"/>
        <n v="365005"/>
        <n v="365006"/>
        <n v="365007"/>
        <n v="365009"/>
        <n v="365012"/>
        <n v="365013"/>
        <n v="365014"/>
        <n v="365016"/>
        <n v="365017"/>
        <n v="365018"/>
        <n v="365019"/>
        <n v="365021"/>
        <n v="365022"/>
        <n v="365026"/>
        <n v="365029"/>
        <n v="365030"/>
        <n v="365032"/>
        <n v="365034"/>
        <n v="365035"/>
        <n v="365036"/>
        <n v="365037"/>
        <n v="365039"/>
        <n v="365042"/>
        <n v="365046"/>
        <n v="365047"/>
        <n v="365049"/>
        <n v="365051"/>
        <n v="365052"/>
        <n v="365056"/>
        <n v="365057"/>
        <n v="365059"/>
        <n v="365062"/>
        <n v="365063"/>
        <n v="365073"/>
        <n v="365074"/>
        <n v="365075"/>
        <n v="365079"/>
        <n v="365080"/>
        <n v="365081"/>
        <n v="365082"/>
        <n v="365084"/>
        <n v="365086"/>
        <n v="365090"/>
        <n v="365091"/>
        <n v="365093"/>
        <n v="365095"/>
        <n v="365096"/>
        <n v="365099"/>
        <n v="365102"/>
        <n v="365103"/>
        <n v="365104"/>
        <n v="365106"/>
        <n v="365107"/>
        <n v="365108"/>
        <n v="365110"/>
        <n v="365115"/>
        <n v="365116"/>
        <n v="365117"/>
        <n v="365118"/>
        <n v="365121"/>
        <n v="365124"/>
        <n v="365127"/>
        <n v="365130"/>
        <n v="365131"/>
        <n v="365132"/>
        <n v="365133"/>
        <n v="365134"/>
        <n v="365135"/>
        <n v="365136"/>
        <n v="365137"/>
        <n v="365140"/>
        <n v="365141"/>
        <n v="365145"/>
        <n v="365147"/>
        <n v="365149"/>
        <n v="365150"/>
        <n v="365152"/>
        <n v="365155"/>
        <n v="365157"/>
        <n v="365160"/>
        <n v="365161"/>
        <n v="365162"/>
        <n v="365165"/>
        <n v="365169"/>
        <n v="365173"/>
        <n v="365174"/>
        <n v="365176"/>
        <n v="365178"/>
        <n v="365179"/>
        <n v="365180"/>
        <n v="365184"/>
        <n v="365185"/>
        <n v="365188"/>
        <n v="365190"/>
        <n v="365195"/>
        <n v="365198"/>
        <n v="365199"/>
        <n v="365200"/>
        <n v="365201"/>
        <n v="365204"/>
        <n v="365207"/>
        <n v="365214"/>
        <n v="365218"/>
        <n v="365220"/>
        <n v="365222"/>
        <n v="365224"/>
        <n v="365226"/>
        <n v="365227"/>
        <n v="365229"/>
        <n v="365233"/>
        <n v="365235"/>
        <n v="365237"/>
        <n v="365238"/>
        <n v="365239"/>
        <n v="365246"/>
        <n v="365249"/>
        <n v="365250"/>
        <n v="365257"/>
        <n v="365258"/>
        <n v="365262"/>
        <n v="365263"/>
        <n v="365266"/>
        <n v="365269"/>
        <n v="365270"/>
        <n v="365271"/>
        <n v="365274"/>
        <n v="365275"/>
        <n v="365277"/>
        <n v="365278"/>
        <n v="365282"/>
        <n v="365283"/>
        <n v="365285"/>
        <n v="365290"/>
        <n v="365291"/>
        <n v="365296"/>
        <n v="365298"/>
        <n v="365300"/>
        <n v="365301"/>
        <n v="365302"/>
        <n v="365303"/>
        <n v="365305"/>
        <n v="365308"/>
        <n v="365312"/>
        <n v="365313"/>
        <n v="365318"/>
        <n v="365319"/>
        <n v="365320"/>
        <n v="365322"/>
        <n v="365324"/>
        <n v="365325"/>
        <n v="365328"/>
        <n v="365330"/>
        <n v="365333"/>
        <n v="365334"/>
        <n v="365337"/>
        <n v="365339"/>
        <n v="365343"/>
        <n v="365345"/>
        <n v="365347"/>
        <n v="365348"/>
        <n v="365349"/>
        <n v="365350"/>
        <n v="365351"/>
        <n v="365353"/>
        <n v="365356"/>
        <n v="365357"/>
        <n v="365359"/>
        <n v="365360"/>
        <n v="365361"/>
        <n v="365362"/>
        <n v="365364"/>
        <n v="365366"/>
        <n v="365368"/>
        <n v="365370"/>
        <n v="365371"/>
        <n v="365378"/>
        <n v="365381"/>
        <n v="365382"/>
        <n v="365386"/>
        <n v="365387"/>
        <n v="365388"/>
        <n v="365389"/>
        <n v="365390"/>
        <n v="365394"/>
        <n v="365396"/>
        <n v="365397"/>
        <n v="365401"/>
        <n v="365404"/>
        <n v="365408"/>
        <n v="365409"/>
        <n v="365411"/>
        <n v="365414"/>
        <n v="365416"/>
        <n v="365417"/>
        <n v="365422"/>
        <n v="365428"/>
        <n v="365430"/>
        <n v="365431"/>
        <n v="365432"/>
        <n v="365433"/>
        <n v="365434"/>
        <n v="365435"/>
        <n v="365436"/>
        <n v="365439"/>
        <n v="365443"/>
        <n v="365447"/>
        <n v="365450"/>
        <n v="365451"/>
        <n v="365452"/>
        <n v="365453"/>
        <n v="365455"/>
        <n v="365457"/>
        <n v="365459"/>
        <n v="365460"/>
        <n v="365461"/>
        <n v="365462"/>
        <n v="365463"/>
        <n v="365466"/>
        <n v="365468"/>
        <n v="365470"/>
        <n v="365474"/>
        <n v="365475"/>
        <n v="365476"/>
        <n v="365480"/>
        <n v="365481"/>
        <n v="365482"/>
        <n v="365483"/>
        <n v="365487"/>
        <n v="365489"/>
        <n v="365491"/>
        <n v="365496"/>
        <n v="365499"/>
        <n v="365500"/>
        <n v="365503"/>
        <n v="365504"/>
        <n v="365506"/>
        <n v="365507"/>
        <n v="365508"/>
        <n v="365509"/>
        <n v="365510"/>
        <n v="365512"/>
        <n v="365514"/>
        <n v="365517"/>
        <n v="365518"/>
        <n v="365519"/>
        <n v="365524"/>
        <n v="365526"/>
        <n v="365528"/>
        <n v="365531"/>
        <n v="365532"/>
        <n v="365533"/>
        <n v="365534"/>
        <n v="365536"/>
        <n v="365537"/>
        <n v="365538"/>
        <n v="365539"/>
        <n v="365542"/>
        <n v="365545"/>
        <n v="365546"/>
        <n v="365548"/>
        <n v="365550"/>
        <n v="365551"/>
        <n v="365552"/>
        <n v="365555"/>
        <n v="365557"/>
        <n v="365560"/>
        <n v="365561"/>
        <n v="365562"/>
        <n v="365566"/>
        <n v="365568"/>
        <n v="365569"/>
        <n v="365570"/>
        <n v="365571"/>
        <n v="365573"/>
        <n v="365574"/>
        <n v="365575"/>
        <n v="365576"/>
        <n v="365583"/>
        <n v="365585"/>
        <n v="365586"/>
        <n v="365587"/>
        <n v="365592"/>
        <n v="365594"/>
        <n v="365596"/>
        <n v="365598"/>
        <n v="365599"/>
        <n v="365602"/>
        <n v="365603"/>
        <n v="365604"/>
        <n v="365605"/>
        <n v="365607"/>
        <n v="365608"/>
        <n v="365610"/>
        <n v="365611"/>
        <n v="365612"/>
        <n v="365613"/>
        <n v="365618"/>
        <n v="365619"/>
        <n v="365621"/>
        <n v="365622"/>
        <n v="365623"/>
        <n v="365624"/>
        <n v="365625"/>
        <n v="365626"/>
        <n v="365627"/>
        <n v="365628"/>
        <n v="365629"/>
        <n v="365630"/>
        <n v="365631"/>
        <n v="365633"/>
        <n v="365638"/>
        <n v="365639"/>
        <n v="365640"/>
        <n v="365642"/>
        <n v="365644"/>
        <n v="365645"/>
        <n v="365646"/>
        <n v="365648"/>
        <n v="365650"/>
        <n v="365651"/>
        <n v="365652"/>
        <n v="365653"/>
        <n v="365654"/>
        <n v="365655"/>
        <n v="365656"/>
        <n v="365657"/>
        <n v="365658"/>
        <n v="365660"/>
        <n v="365661"/>
        <n v="365664"/>
        <n v="365668"/>
        <n v="365669"/>
        <n v="365671"/>
        <n v="365674"/>
        <n v="365676"/>
        <n v="365678"/>
        <n v="365682"/>
        <n v="365686"/>
        <n v="365687"/>
        <n v="365689"/>
        <n v="365690"/>
        <n v="365693"/>
        <n v="365694"/>
        <n v="365695"/>
        <n v="365696"/>
        <n v="365699"/>
        <n v="365700"/>
        <n v="365702"/>
        <n v="365703"/>
        <n v="365705"/>
        <n v="365706"/>
        <n v="365707"/>
        <n v="365709"/>
        <n v="365710"/>
        <n v="365711"/>
        <n v="365714"/>
        <n v="365716"/>
        <n v="365718"/>
        <n v="365719"/>
        <n v="365721"/>
        <n v="365722"/>
        <n v="365723"/>
        <n v="365727"/>
        <n v="365728"/>
        <n v="365730"/>
        <n v="365734"/>
        <n v="365736"/>
        <n v="365738"/>
        <n v="365740"/>
        <n v="365745"/>
        <n v="365746"/>
        <n v="365747"/>
        <n v="365748"/>
        <n v="365750"/>
        <n v="365751"/>
        <n v="365753"/>
        <n v="365754"/>
        <n v="365755"/>
        <n v="365757"/>
        <n v="365759"/>
        <n v="365760"/>
        <n v="365761"/>
        <n v="365765"/>
        <n v="365768"/>
        <n v="365769"/>
        <n v="365774"/>
        <n v="365778"/>
        <n v="365785"/>
        <n v="365787"/>
        <n v="365788"/>
        <n v="365790"/>
        <n v="365791"/>
        <n v="365792"/>
        <n v="365794"/>
        <n v="365801"/>
        <n v="365802"/>
        <n v="365806"/>
        <n v="365809"/>
        <n v="365811"/>
        <n v="365812"/>
        <n v="365813"/>
        <n v="365815"/>
        <n v="365816"/>
        <n v="365817"/>
        <n v="365822"/>
        <n v="365825"/>
        <n v="365826"/>
        <n v="365829"/>
        <n v="365835"/>
        <n v="365837"/>
        <n v="365838"/>
        <n v="365840"/>
        <n v="365843"/>
        <n v="365845"/>
        <n v="365846"/>
        <n v="365848"/>
        <n v="365850"/>
        <n v="365851"/>
        <n v="365852"/>
        <n v="365855"/>
        <n v="365856"/>
        <n v="365862"/>
        <n v="365867"/>
        <n v="365869"/>
        <n v="365871"/>
        <n v="365874"/>
        <n v="365875"/>
        <n v="365879"/>
        <n v="365881"/>
        <n v="365884"/>
        <n v="365886"/>
        <n v="365887"/>
        <n v="365888"/>
        <n v="365892"/>
        <n v="365895"/>
        <n v="365899"/>
        <n v="365900"/>
        <n v="365903"/>
        <n v="365904"/>
        <n v="365905"/>
        <n v="365909"/>
        <n v="365910"/>
        <n v="365912"/>
        <n v="365914"/>
        <n v="365917"/>
        <n v="365918"/>
        <n v="365919"/>
        <n v="365920"/>
        <n v="365921"/>
        <n v="365923"/>
        <n v="365925"/>
        <n v="365926"/>
        <n v="365927"/>
        <n v="365929"/>
        <n v="365930"/>
        <n v="365931"/>
        <n v="365932"/>
        <n v="365933"/>
        <n v="365935"/>
        <n v="365936"/>
        <n v="365940"/>
        <n v="365941"/>
        <n v="365945"/>
        <n v="365946"/>
        <n v="365948"/>
        <n v="365949"/>
        <n v="365951"/>
        <n v="365953"/>
        <n v="365956"/>
        <n v="365960"/>
        <n v="365961"/>
        <n v="365962"/>
        <n v="365963"/>
        <n v="365964"/>
        <n v="365969"/>
        <n v="365971"/>
        <n v="365977"/>
        <n v="365980"/>
        <n v="365982"/>
        <n v="365983"/>
        <n v="365984"/>
        <n v="365987"/>
        <n v="365988"/>
        <n v="365992"/>
        <n v="365995"/>
        <n v="365996"/>
        <n v="365997"/>
        <n v="365998"/>
        <n v="366000"/>
        <n v="366003"/>
        <n v="366004"/>
        <n v="366009"/>
        <n v="366013"/>
        <n v="366014"/>
        <n v="366015"/>
        <n v="366020"/>
        <n v="366023"/>
        <n v="366024"/>
        <n v="366026"/>
        <n v="366027"/>
        <n v="366028"/>
        <n v="366029"/>
        <n v="366031"/>
        <n v="366032"/>
        <n v="366034"/>
        <n v="366035"/>
        <n v="366036"/>
        <n v="366037"/>
        <n v="366040"/>
        <n v="366041"/>
        <n v="366043"/>
        <n v="366049"/>
        <n v="366051"/>
        <n v="366052"/>
        <n v="366053"/>
        <n v="366054"/>
        <n v="366055"/>
        <n v="366057"/>
        <n v="366058"/>
        <n v="366059"/>
        <n v="366060"/>
        <n v="366063"/>
        <n v="366065"/>
        <n v="366066"/>
        <n v="366067"/>
        <n v="366068"/>
        <n v="366069"/>
        <n v="366070"/>
        <n v="366073"/>
        <n v="366075"/>
        <n v="366076"/>
        <n v="366077"/>
        <n v="366078"/>
        <n v="366079"/>
        <n v="366082"/>
        <n v="366083"/>
        <n v="366085"/>
        <n v="366086"/>
        <n v="366087"/>
        <n v="366089"/>
        <n v="366093"/>
        <n v="366095"/>
        <n v="366097"/>
        <n v="366099"/>
        <n v="366101"/>
        <n v="366102"/>
        <n v="366104"/>
        <n v="366106"/>
        <n v="366107"/>
        <n v="366108"/>
        <n v="366109"/>
        <n v="366113"/>
        <n v="366115"/>
        <n v="366117"/>
        <n v="366118"/>
        <n v="366119"/>
        <n v="366120"/>
        <n v="366121"/>
        <n v="366123"/>
        <n v="366125"/>
        <n v="366128"/>
        <n v="366129"/>
        <n v="366130"/>
        <n v="366132"/>
        <n v="366133"/>
        <n v="366136"/>
        <n v="366137"/>
        <n v="366140"/>
        <n v="366142"/>
        <n v="366144"/>
        <n v="366146"/>
        <n v="366148"/>
        <n v="366150"/>
        <n v="366151"/>
        <n v="366155"/>
        <n v="366157"/>
        <n v="366158"/>
        <n v="366160"/>
        <n v="366169"/>
        <n v="366170"/>
        <n v="366172"/>
        <n v="366175"/>
        <n v="366176"/>
        <n v="366177"/>
        <n v="366178"/>
        <n v="366181"/>
        <n v="366183"/>
        <n v="366184"/>
        <n v="366187"/>
        <n v="366189"/>
        <n v="366190"/>
        <n v="366191"/>
        <n v="366197"/>
        <n v="366201"/>
        <n v="366205"/>
        <n v="366206"/>
        <n v="366207"/>
        <n v="366209"/>
        <n v="366212"/>
        <n v="366213"/>
        <n v="366215"/>
        <n v="366217"/>
        <n v="366219"/>
        <n v="366223"/>
        <n v="366224"/>
        <n v="366225"/>
        <n v="366226"/>
        <n v="366230"/>
        <n v="366231"/>
        <n v="366234"/>
        <n v="366235"/>
        <n v="366236"/>
        <n v="366239"/>
        <n v="366241"/>
        <n v="366242"/>
        <n v="366248"/>
        <n v="366249"/>
        <n v="366251"/>
        <n v="366253"/>
        <n v="366257"/>
        <n v="366258"/>
        <n v="366262"/>
        <n v="366263"/>
        <n v="366265"/>
        <n v="366271"/>
        <n v="366272"/>
        <n v="366273"/>
        <n v="366276"/>
        <n v="366277"/>
        <n v="366278"/>
        <n v="366279"/>
        <n v="366280"/>
        <n v="366281"/>
        <n v="366282"/>
        <n v="366288"/>
        <n v="366289"/>
        <n v="366292"/>
        <n v="366295"/>
        <n v="366296"/>
        <n v="366297"/>
        <n v="366298"/>
        <n v="366301"/>
        <n v="366302"/>
        <n v="366304"/>
        <n v="366307"/>
        <n v="366310"/>
        <n v="366311"/>
        <n v="366313"/>
        <n v="366314"/>
        <n v="366316"/>
        <n v="366318"/>
        <n v="366319"/>
        <n v="366320"/>
        <n v="366321"/>
        <n v="366322"/>
        <n v="366323"/>
        <n v="366324"/>
        <n v="366325"/>
        <n v="366328"/>
        <n v="366330"/>
        <n v="366332"/>
        <n v="366337"/>
        <n v="366338"/>
        <n v="366341"/>
        <n v="366342"/>
        <n v="366345"/>
        <n v="366346"/>
        <n v="366347"/>
        <n v="366350"/>
        <n v="366351"/>
        <n v="366352"/>
        <n v="366353"/>
        <n v="366354"/>
        <n v="366355"/>
        <n v="366358"/>
        <n v="366360"/>
        <n v="366362"/>
        <n v="366365"/>
        <n v="366370"/>
        <n v="366371"/>
        <n v="366376"/>
        <n v="366380"/>
        <n v="366381"/>
        <n v="366383"/>
        <n v="366389"/>
        <n v="366390"/>
        <n v="366391"/>
        <n v="366394"/>
        <n v="366395"/>
        <n v="366400"/>
        <n v="366402"/>
        <n v="366408"/>
        <n v="366410"/>
        <n v="366411"/>
        <n v="366413"/>
        <n v="366416"/>
        <n v="366418"/>
        <n v="366420"/>
        <n v="366422"/>
        <n v="366423"/>
        <n v="366430"/>
        <n v="366431"/>
        <n v="366432"/>
        <n v="366433"/>
        <n v="366436"/>
        <n v="366437"/>
        <n v="366439"/>
        <n v="366441"/>
        <n v="366445"/>
        <n v="366447"/>
        <n v="366448"/>
        <n v="366449"/>
        <n v="366453"/>
        <n v="366454"/>
        <n v="366455"/>
        <n v="366459"/>
        <n v="366461"/>
        <n v="366462"/>
        <n v="366466"/>
        <n v="366468"/>
        <n v="366471"/>
        <n v="366473"/>
        <n v="366474"/>
        <n v="366475"/>
        <n v="366476"/>
        <n v="366477"/>
        <n v="366480"/>
        <n v="366485"/>
        <n v="366487"/>
        <n v="366489"/>
        <n v="366493"/>
        <n v="366495"/>
        <n v="366496"/>
        <n v="366497"/>
        <n v="366498"/>
        <n v="366501"/>
        <n v="366503"/>
        <n v="366504"/>
        <n v="366505"/>
        <n v="366508"/>
        <n v="366510"/>
        <n v="366512"/>
        <n v="366514"/>
        <n v="366520"/>
        <n v="366521"/>
        <n v="366523"/>
        <n v="366529"/>
        <n v="366531"/>
        <n v="366533"/>
        <n v="366536"/>
        <n v="366540"/>
        <n v="366544"/>
        <n v="366546"/>
        <n v="366548"/>
        <n v="366549"/>
        <n v="366554"/>
        <n v="366558"/>
        <n v="366559"/>
        <n v="366561"/>
        <n v="366564"/>
        <n v="366565"/>
        <n v="366566"/>
        <n v="366567"/>
        <n v="366570"/>
        <n v="366574"/>
        <n v="366577"/>
        <n v="366583"/>
        <n v="366584"/>
        <n v="366585"/>
        <n v="366586"/>
        <n v="366589"/>
        <n v="366591"/>
        <n v="366592"/>
        <n v="366602"/>
        <n v="366606"/>
        <n v="366608"/>
        <n v="366611"/>
        <n v="366612"/>
        <n v="366615"/>
        <n v="366617"/>
        <n v="366619"/>
        <n v="366623"/>
        <n v="366628"/>
        <n v="366629"/>
        <n v="366630"/>
        <n v="366631"/>
        <n v="366632"/>
        <n v="366636"/>
        <n v="366637"/>
        <n v="366642"/>
        <n v="366643"/>
        <n v="366646"/>
        <n v="366647"/>
        <n v="366649"/>
        <n v="366650"/>
        <n v="366655"/>
        <n v="366656"/>
        <n v="366658"/>
        <n v="366659"/>
        <n v="366668"/>
        <n v="366671"/>
        <n v="366673"/>
        <n v="366674"/>
        <n v="366675"/>
        <n v="366676"/>
        <n v="366677"/>
        <n v="366680"/>
        <n v="366682"/>
        <n v="366683"/>
        <n v="366684"/>
        <n v="366685"/>
        <n v="366686"/>
        <n v="366688"/>
        <n v="366694"/>
        <n v="366695"/>
        <n v="366696"/>
        <n v="366700"/>
        <n v="366701"/>
        <n v="366702"/>
        <n v="366703"/>
        <n v="366704"/>
        <n v="366706"/>
        <n v="366711"/>
        <n v="366714"/>
        <n v="366715"/>
        <n v="366719"/>
        <n v="366724"/>
        <n v="366725"/>
        <n v="366726"/>
        <n v="366727"/>
        <n v="366728"/>
        <n v="366733"/>
        <n v="366734"/>
        <n v="366735"/>
        <n v="366736"/>
        <n v="366738"/>
        <n v="366744"/>
        <n v="366748"/>
        <n v="366749"/>
        <n v="366752"/>
        <n v="366757"/>
        <n v="366758"/>
        <n v="366761"/>
        <n v="366764"/>
        <n v="366766"/>
        <n v="366768"/>
        <n v="366769"/>
        <n v="366771"/>
        <n v="366774"/>
        <n v="366778"/>
        <n v="366779"/>
        <n v="366780"/>
        <n v="366782"/>
        <n v="366783"/>
        <n v="366786"/>
        <n v="366789"/>
        <n v="366790"/>
        <n v="366792"/>
        <n v="366794"/>
        <n v="366796"/>
        <n v="366797"/>
        <n v="366798"/>
        <n v="366800"/>
        <n v="366802"/>
        <n v="366803"/>
        <n v="366804"/>
        <n v="366806"/>
        <n v="366807"/>
        <n v="366809"/>
        <n v="366810"/>
        <n v="366811"/>
        <n v="366814"/>
        <n v="366816"/>
        <n v="366817"/>
        <n v="366822"/>
        <n v="366825"/>
        <n v="366829"/>
        <n v="366830"/>
        <n v="366831"/>
        <n v="366832"/>
        <n v="366833"/>
        <n v="366834"/>
        <n v="366836"/>
        <n v="366839"/>
        <n v="366841"/>
        <n v="366842"/>
        <n v="366843"/>
        <n v="366844"/>
        <n v="366846"/>
        <n v="366848"/>
        <n v="366849"/>
        <n v="366850"/>
        <n v="366854"/>
        <n v="366855"/>
        <n v="366858"/>
        <n v="366862"/>
        <n v="366869"/>
        <n v="366874"/>
        <n v="366876"/>
        <n v="366878"/>
        <n v="366879"/>
        <n v="366881"/>
        <n v="366884"/>
        <n v="366885"/>
        <n v="366886"/>
        <n v="366887"/>
        <n v="366889"/>
        <n v="366890"/>
        <n v="366891"/>
        <n v="366895"/>
        <n v="366896"/>
        <n v="366899"/>
        <n v="366900"/>
        <n v="366901"/>
        <n v="366902"/>
        <n v="366904"/>
        <n v="366905"/>
        <n v="366906"/>
        <n v="366909"/>
        <n v="366911"/>
        <n v="366914"/>
        <n v="366921"/>
        <n v="366922"/>
        <n v="366923"/>
        <n v="366925"/>
        <n v="366926"/>
        <n v="366927"/>
        <n v="366928"/>
        <n v="366929"/>
        <n v="366931"/>
        <n v="366932"/>
        <n v="366933"/>
        <n v="366934"/>
        <n v="366935"/>
        <n v="366940"/>
        <n v="366942"/>
        <n v="366943"/>
        <n v="366944"/>
        <n v="366945"/>
        <n v="366947"/>
        <n v="366950"/>
        <n v="366951"/>
        <n v="366952"/>
        <n v="366957"/>
        <n v="366959"/>
        <n v="366961"/>
        <n v="366965"/>
        <n v="366967"/>
        <n v="366972"/>
        <n v="366973"/>
        <n v="366974"/>
        <n v="366975"/>
        <n v="366977"/>
        <n v="366983"/>
        <n v="366986"/>
        <n v="366987"/>
        <n v="366990"/>
        <n v="366991"/>
        <n v="366996"/>
        <n v="366997"/>
        <n v="366998"/>
        <n v="367004"/>
        <n v="367005"/>
        <n v="367007"/>
        <n v="367009"/>
        <n v="367010"/>
        <n v="367012"/>
        <n v="367013"/>
        <n v="367014"/>
        <n v="367016"/>
        <n v="367017"/>
        <n v="367018"/>
        <n v="367019"/>
        <n v="367020"/>
        <n v="367021"/>
        <n v="367022"/>
        <n v="367023"/>
        <n v="367025"/>
        <n v="367026"/>
        <n v="367027"/>
        <n v="367028"/>
        <n v="367029"/>
        <n v="367030"/>
        <n v="367032"/>
        <n v="367039"/>
        <n v="367042"/>
        <n v="367047"/>
        <n v="367048"/>
        <n v="367049"/>
        <n v="367050"/>
        <n v="367051"/>
        <n v="367052"/>
        <n v="367057"/>
        <n v="367060"/>
        <n v="367061"/>
        <n v="367062"/>
        <n v="367069"/>
        <n v="367070"/>
        <n v="367071"/>
        <n v="367073"/>
        <n v="367074"/>
        <n v="367075"/>
        <n v="367080"/>
        <n v="367085"/>
        <n v="367087"/>
        <n v="367089"/>
        <n v="367091"/>
        <n v="367092"/>
        <n v="367093"/>
        <n v="367094"/>
        <n v="367095"/>
        <n v="367096"/>
        <n v="367097"/>
        <n v="367098"/>
        <n v="367099"/>
        <n v="367101"/>
        <n v="367105"/>
        <n v="367110"/>
        <n v="367113"/>
        <n v="367114"/>
        <n v="367116"/>
        <n v="367118"/>
        <n v="367119"/>
        <n v="367121"/>
        <n v="367122"/>
        <n v="367123"/>
        <n v="367127"/>
        <n v="367128"/>
        <n v="367134"/>
        <n v="367138"/>
        <n v="367139"/>
        <n v="367145"/>
        <n v="367147"/>
        <n v="367151"/>
        <n v="367152"/>
        <n v="367154"/>
        <n v="367157"/>
        <n v="367158"/>
        <n v="367159"/>
        <n v="367161"/>
        <n v="367162"/>
        <n v="367163"/>
        <n v="367164"/>
        <n v="367165"/>
        <n v="367166"/>
        <n v="367168"/>
        <n v="367170"/>
        <n v="367171"/>
        <n v="367175"/>
        <n v="367176"/>
        <n v="367184"/>
        <n v="367187"/>
        <n v="367188"/>
        <n v="367189"/>
        <n v="367191"/>
        <n v="367192"/>
        <n v="367193"/>
        <n v="367194"/>
        <n v="367195"/>
        <n v="367198"/>
        <n v="367200"/>
        <n v="367202"/>
        <n v="367203"/>
        <n v="367205"/>
        <n v="367210"/>
        <n v="367214"/>
        <n v="367215"/>
        <n v="367219"/>
        <n v="367221"/>
        <n v="367222"/>
        <n v="367225"/>
        <n v="367226"/>
        <n v="367228"/>
        <n v="367229"/>
        <n v="367231"/>
        <n v="367232"/>
        <n v="367233"/>
        <n v="367236"/>
        <n v="367238"/>
        <n v="367239"/>
        <n v="367240"/>
        <n v="367246"/>
        <n v="367250"/>
        <n v="367251"/>
        <n v="367254"/>
        <n v="367256"/>
        <n v="367260"/>
        <n v="367263"/>
        <n v="367264"/>
        <n v="367266"/>
        <n v="367268"/>
        <n v="367269"/>
        <n v="367271"/>
        <n v="367273"/>
        <n v="367276"/>
        <n v="367277"/>
        <n v="367280"/>
        <n v="367281"/>
        <n v="367282"/>
        <n v="367286"/>
        <n v="367288"/>
        <n v="367289"/>
        <n v="367291"/>
        <n v="367294"/>
        <n v="367295"/>
        <n v="367296"/>
        <n v="367297"/>
        <n v="367302"/>
        <n v="367305"/>
        <n v="367307"/>
        <n v="367308"/>
        <n v="367309"/>
        <n v="367310"/>
        <n v="367311"/>
        <n v="367314"/>
        <n v="367316"/>
        <n v="367317"/>
        <n v="367321"/>
        <n v="367322"/>
        <n v="367323"/>
        <n v="367327"/>
        <n v="367328"/>
        <n v="367329"/>
        <n v="367331"/>
        <n v="367332"/>
        <n v="367335"/>
        <n v="367336"/>
        <n v="367337"/>
        <n v="367339"/>
        <n v="367340"/>
        <n v="367341"/>
        <n v="367342"/>
        <n v="367345"/>
        <n v="367348"/>
        <n v="367352"/>
        <n v="367354"/>
        <n v="367357"/>
        <n v="367358"/>
        <n v="367359"/>
        <n v="367361"/>
        <n v="367363"/>
        <n v="367367"/>
        <n v="367368"/>
        <n v="367369"/>
        <n v="367372"/>
        <n v="367374"/>
        <n v="367375"/>
        <n v="367376"/>
        <n v="367379"/>
        <n v="367380"/>
        <n v="367381"/>
        <n v="367383"/>
        <n v="367385"/>
        <n v="367386"/>
        <n v="367388"/>
        <n v="367390"/>
        <n v="367392"/>
        <n v="367393"/>
        <n v="367395"/>
        <n v="367401"/>
        <n v="367402"/>
        <n v="367403"/>
        <n v="367406"/>
        <n v="367408"/>
        <n v="367409"/>
        <n v="367410"/>
        <n v="367412"/>
        <n v="367413"/>
        <n v="367414"/>
        <n v="367418"/>
        <n v="367419"/>
        <n v="367420"/>
        <n v="367421"/>
        <n v="367422"/>
        <n v="367424"/>
        <n v="367426"/>
        <n v="367428"/>
        <n v="367432"/>
        <n v="367434"/>
        <n v="367435"/>
        <n v="367436"/>
        <n v="367437"/>
        <n v="367442"/>
        <n v="367445"/>
        <n v="367449"/>
        <n v="367451"/>
        <n v="367453"/>
        <n v="367454"/>
        <n v="367455"/>
        <n v="367461"/>
        <n v="367465"/>
        <n v="367466"/>
        <n v="367468"/>
        <n v="367469"/>
        <n v="367480"/>
        <n v="367481"/>
        <n v="367484"/>
        <n v="367486"/>
        <n v="367488"/>
        <n v="367489"/>
        <n v="367490"/>
        <n v="367492"/>
        <n v="367493"/>
        <n v="367494"/>
        <n v="367496"/>
        <n v="367498"/>
        <n v="367499"/>
        <n v="367501"/>
        <n v="367504"/>
        <n v="367505"/>
        <n v="367506"/>
        <n v="367509"/>
        <n v="367510"/>
        <n v="367513"/>
        <n v="367516"/>
        <n v="367518"/>
        <n v="367519"/>
        <n v="367523"/>
        <n v="367526"/>
        <n v="367527"/>
        <n v="367528"/>
        <n v="367529"/>
        <n v="367530"/>
        <n v="367531"/>
        <n v="367533"/>
        <n v="367535"/>
        <n v="367538"/>
        <n v="367541"/>
        <n v="367542"/>
        <n v="367544"/>
        <n v="367545"/>
        <n v="367546"/>
        <n v="367548"/>
        <n v="367551"/>
        <n v="367553"/>
        <n v="367555"/>
        <n v="367557"/>
        <n v="367562"/>
        <n v="367563"/>
        <n v="367564"/>
        <n v="367566"/>
        <n v="367569"/>
        <n v="367570"/>
        <n v="367571"/>
        <n v="367574"/>
        <n v="367577"/>
        <n v="367579"/>
        <n v="367582"/>
        <n v="367583"/>
        <n v="367585"/>
        <n v="367587"/>
        <n v="367588"/>
        <n v="367590"/>
        <n v="367598"/>
        <n v="367607"/>
        <n v="367612"/>
        <n v="367613"/>
        <n v="367614"/>
        <n v="367615"/>
        <n v="367617"/>
        <n v="367619"/>
        <n v="367620"/>
        <n v="367621"/>
        <n v="367625"/>
        <n v="367629"/>
        <n v="367631"/>
        <n v="367632"/>
        <n v="367634"/>
        <n v="367638"/>
        <n v="367639"/>
        <n v="367643"/>
        <n v="367647"/>
        <n v="367648"/>
        <n v="367649"/>
        <n v="367652"/>
        <n v="367654"/>
        <n v="367655"/>
        <n v="367656"/>
        <n v="367657"/>
        <n v="367658"/>
        <n v="367659"/>
        <n v="367660"/>
        <n v="367663"/>
        <n v="367665"/>
        <n v="367672"/>
        <n v="367673"/>
        <n v="367674"/>
        <n v="367675"/>
        <n v="367676"/>
        <n v="367677"/>
        <n v="367678"/>
        <n v="367679"/>
        <n v="367681"/>
        <n v="367682"/>
        <n v="367685"/>
        <n v="367686"/>
        <n v="367688"/>
        <n v="367689"/>
        <n v="367691"/>
        <n v="367694"/>
        <n v="367695"/>
        <n v="367696"/>
        <n v="367699"/>
        <n v="367702"/>
        <n v="367704"/>
        <n v="367705"/>
        <n v="367707"/>
        <n v="367713"/>
        <n v="367714"/>
        <n v="367718"/>
        <n v="367722"/>
        <n v="367725"/>
        <n v="367727"/>
        <n v="367730"/>
        <n v="367735"/>
        <n v="367736"/>
        <n v="367737"/>
        <n v="367744"/>
        <n v="367745"/>
        <n v="367747"/>
        <n v="367748"/>
        <n v="367752"/>
        <n v="367754"/>
        <n v="367759"/>
        <n v="367760"/>
        <n v="367762"/>
        <n v="367763"/>
        <n v="367764"/>
        <n v="367765"/>
        <n v="367767"/>
        <n v="367768"/>
        <n v="367769"/>
        <n v="367770"/>
        <n v="367771"/>
        <n v="367773"/>
        <n v="367777"/>
        <n v="367778"/>
        <n v="367779"/>
        <n v="367780"/>
        <n v="367783"/>
        <n v="367784"/>
        <n v="367785"/>
        <n v="367786"/>
        <n v="367787"/>
        <n v="367788"/>
        <n v="367789"/>
        <n v="367790"/>
        <n v="367791"/>
        <n v="367792"/>
        <n v="367794"/>
        <n v="367795"/>
        <n v="367800"/>
        <n v="367801"/>
        <n v="367803"/>
        <n v="367807"/>
        <n v="367808"/>
        <n v="367809"/>
        <n v="367812"/>
        <n v="367814"/>
        <n v="367816"/>
        <n v="367817"/>
        <n v="367818"/>
        <n v="367820"/>
        <n v="367822"/>
        <n v="367824"/>
        <n v="367825"/>
        <n v="367829"/>
        <n v="367831"/>
        <n v="367837"/>
        <n v="367838"/>
        <n v="367840"/>
        <n v="367841"/>
        <n v="367845"/>
        <n v="367852"/>
        <n v="367856"/>
        <n v="367857"/>
        <n v="367859"/>
        <n v="367861"/>
        <n v="367862"/>
        <n v="367864"/>
        <n v="367868"/>
        <n v="367869"/>
        <n v="367870"/>
        <n v="367876"/>
        <n v="367878"/>
        <n v="367881"/>
        <n v="367885"/>
        <n v="367887"/>
        <n v="367888"/>
        <n v="367893"/>
        <n v="367895"/>
        <n v="367896"/>
        <n v="367900"/>
        <n v="367904"/>
        <n v="367905"/>
        <n v="367906"/>
        <n v="367909"/>
        <n v="367910"/>
        <n v="367915"/>
        <n v="367920"/>
        <n v="367926"/>
        <n v="367927"/>
        <n v="367928"/>
        <n v="367929"/>
        <n v="367930"/>
        <n v="367931"/>
        <n v="367935"/>
        <n v="367936"/>
        <n v="367937"/>
        <n v="367943"/>
        <n v="367944"/>
        <n v="367945"/>
        <n v="367947"/>
        <n v="367949"/>
        <n v="367951"/>
        <n v="367953"/>
        <n v="367954"/>
        <n v="367956"/>
        <n v="367957"/>
        <n v="367958"/>
        <n v="367962"/>
        <n v="367963"/>
        <n v="367964"/>
        <n v="367973"/>
        <n v="367974"/>
        <n v="367983"/>
        <n v="367987"/>
        <n v="367990"/>
        <n v="367991"/>
        <n v="367993"/>
        <n v="367994"/>
        <n v="367998"/>
        <n v="367999"/>
        <n v="368003"/>
        <n v="368006"/>
        <n v="368013"/>
        <n v="368015"/>
        <n v="368017"/>
        <n v="368020"/>
        <n v="368021"/>
        <n v="368022"/>
        <n v="368023"/>
        <n v="368026"/>
        <n v="368027"/>
        <n v="368030"/>
        <n v="368032"/>
        <n v="368033"/>
        <n v="368038"/>
        <n v="368040"/>
        <n v="368041"/>
        <n v="368042"/>
        <n v="368044"/>
        <n v="368051"/>
        <n v="368052"/>
        <n v="368054"/>
        <n v="368055"/>
        <n v="368058"/>
        <n v="368059"/>
        <n v="368061"/>
        <n v="368063"/>
        <n v="368065"/>
        <n v="368066"/>
        <n v="368069"/>
        <n v="368071"/>
        <n v="368074"/>
        <n v="368076"/>
        <n v="368079"/>
        <n v="368081"/>
        <n v="368085"/>
        <n v="368087"/>
        <n v="368088"/>
        <n v="368089"/>
        <n v="368092"/>
        <n v="368094"/>
        <n v="368095"/>
        <n v="368096"/>
        <n v="368100"/>
        <n v="368102"/>
        <n v="368104"/>
        <n v="368106"/>
        <n v="368107"/>
        <n v="368109"/>
        <n v="368111"/>
        <n v="368113"/>
        <n v="368115"/>
        <n v="368117"/>
        <n v="368120"/>
        <n v="368125"/>
        <n v="368126"/>
        <n v="368127"/>
        <n v="368128"/>
        <n v="368129"/>
        <n v="368132"/>
        <n v="368133"/>
        <n v="368138"/>
        <n v="368141"/>
        <n v="368142"/>
        <n v="368143"/>
        <n v="368144"/>
        <n v="368146"/>
        <n v="368147"/>
        <n v="368149"/>
        <n v="368150"/>
        <n v="368152"/>
        <n v="368157"/>
        <n v="368158"/>
        <n v="368160"/>
        <n v="368162"/>
        <n v="368165"/>
        <n v="368167"/>
        <n v="368169"/>
        <n v="368171"/>
        <n v="368173"/>
        <n v="368176"/>
        <n v="368177"/>
        <n v="368178"/>
        <n v="368181"/>
        <n v="368186"/>
        <n v="368190"/>
        <n v="368192"/>
        <n v="368196"/>
        <n v="368201"/>
        <n v="368202"/>
        <n v="368203"/>
        <n v="368205"/>
        <n v="368209"/>
        <n v="368211"/>
        <n v="368214"/>
        <n v="368217"/>
        <n v="368219"/>
        <n v="368220"/>
        <n v="368225"/>
        <n v="368226"/>
        <n v="368229"/>
        <n v="368230"/>
        <n v="368232"/>
        <n v="368235"/>
        <n v="368236"/>
        <n v="368237"/>
        <n v="368242"/>
        <n v="368246"/>
        <n v="368250"/>
        <n v="368254"/>
        <n v="368255"/>
        <n v="368256"/>
        <n v="368260"/>
        <n v="368261"/>
        <n v="368262"/>
        <n v="368263"/>
        <n v="368264"/>
        <n v="368265"/>
        <n v="368267"/>
        <n v="368270"/>
        <n v="368272"/>
        <n v="368274"/>
        <n v="368275"/>
        <n v="368277"/>
        <n v="368284"/>
        <n v="368285"/>
        <n v="368286"/>
        <n v="368291"/>
        <n v="368292"/>
        <n v="368294"/>
        <n v="368297"/>
        <n v="368299"/>
        <n v="368301"/>
        <n v="368302"/>
        <n v="368304"/>
        <n v="368306"/>
        <n v="368312"/>
        <n v="368321"/>
        <n v="368325"/>
        <n v="368327"/>
        <n v="368329"/>
        <n v="368331"/>
        <n v="368336"/>
        <n v="368337"/>
        <n v="368338"/>
        <n v="368344"/>
        <n v="368345"/>
        <n v="368348"/>
        <n v="368355"/>
        <n v="368356"/>
        <n v="368358"/>
        <n v="368359"/>
        <n v="368360"/>
        <n v="368366"/>
        <n v="368368"/>
        <n v="368369"/>
        <n v="368370"/>
        <n v="368371"/>
        <n v="368374"/>
        <n v="368375"/>
        <n v="368376"/>
        <n v="368377"/>
        <n v="368378"/>
        <n v="368379"/>
        <n v="368381"/>
        <n v="368382"/>
        <n v="368383"/>
        <n v="368385"/>
        <n v="368386"/>
        <n v="368387"/>
        <n v="368389"/>
        <n v="368390"/>
        <n v="368393"/>
        <n v="368395"/>
        <n v="368398"/>
        <n v="368399"/>
        <n v="368400"/>
        <n v="368401"/>
        <n v="368407"/>
        <n v="368409"/>
        <n v="368410"/>
        <n v="368411"/>
        <n v="368413"/>
        <n v="368414"/>
        <n v="368415"/>
        <n v="368419"/>
        <n v="368421"/>
        <n v="368422"/>
        <n v="368424"/>
        <n v="368426"/>
        <n v="368431"/>
        <n v="368436"/>
        <n v="368437"/>
        <n v="368439"/>
        <n v="368440"/>
        <n v="368441"/>
        <n v="368443"/>
        <n v="368444"/>
        <n v="368445"/>
        <n v="368448"/>
        <n v="368450"/>
        <n v="368453"/>
        <n v="368454"/>
        <n v="368455"/>
        <n v="368460"/>
        <n v="368461"/>
        <n v="368462"/>
        <n v="368465"/>
        <n v="368466"/>
        <n v="368469"/>
        <n v="368470"/>
        <n v="368471"/>
        <n v="368472"/>
        <n v="368474"/>
        <n v="368475"/>
        <n v="368477"/>
        <n v="368479"/>
        <n v="368486"/>
        <n v="368488"/>
        <n v="368491"/>
        <n v="368492"/>
        <n v="368494"/>
        <n v="368495"/>
        <n v="368501"/>
        <n v="368503"/>
        <n v="368505"/>
        <n v="368506"/>
        <n v="368508"/>
        <n v="368509"/>
        <n v="368512"/>
        <n v="368513"/>
        <n v="368517"/>
        <n v="368518"/>
        <n v="368520"/>
        <n v="368521"/>
        <n v="368525"/>
        <n v="368527"/>
        <n v="368532"/>
        <n v="368535"/>
        <n v="368536"/>
        <n v="368537"/>
        <n v="368539"/>
        <n v="368542"/>
        <n v="368543"/>
        <n v="368544"/>
        <n v="368545"/>
        <n v="368546"/>
        <n v="368548"/>
        <n v="368549"/>
        <n v="368550"/>
        <n v="368552"/>
        <n v="368554"/>
        <n v="368559"/>
        <n v="368560"/>
        <n v="368561"/>
        <n v="368563"/>
        <n v="368564"/>
        <n v="368566"/>
        <n v="368570"/>
        <n v="368574"/>
        <n v="368576"/>
        <n v="368578"/>
        <n v="368579"/>
        <n v="368582"/>
        <n v="368583"/>
        <n v="368586"/>
        <n v="368588"/>
        <n v="368592"/>
        <n v="368596"/>
        <n v="368597"/>
        <n v="368601"/>
        <n v="368602"/>
        <n v="368603"/>
        <n v="368606"/>
        <n v="368607"/>
        <n v="368609"/>
        <n v="368613"/>
        <n v="368615"/>
        <n v="368616"/>
        <n v="368617"/>
        <n v="368618"/>
        <n v="368621"/>
        <n v="368622"/>
        <n v="368625"/>
        <n v="368627"/>
        <n v="368631"/>
        <n v="368633"/>
        <n v="368635"/>
        <n v="368636"/>
        <n v="368638"/>
        <n v="368640"/>
        <n v="368641"/>
        <n v="368644"/>
        <n v="368646"/>
        <n v="368650"/>
        <n v="368652"/>
        <n v="368654"/>
        <n v="368655"/>
        <n v="368656"/>
        <n v="368658"/>
        <n v="368659"/>
        <n v="368661"/>
        <n v="368662"/>
        <n v="368664"/>
        <n v="368667"/>
        <n v="368668"/>
        <n v="368670"/>
        <n v="368672"/>
        <n v="368673"/>
        <n v="368676"/>
        <n v="368679"/>
        <n v="368681"/>
        <n v="368682"/>
        <n v="368686"/>
        <n v="368687"/>
        <n v="368693"/>
        <n v="368694"/>
        <n v="368696"/>
        <n v="368698"/>
        <n v="368704"/>
        <n v="368705"/>
        <n v="368706"/>
        <n v="368708"/>
        <n v="368709"/>
        <n v="368710"/>
        <n v="368711"/>
        <n v="368712"/>
        <n v="368713"/>
        <n v="368714"/>
        <n v="368715"/>
        <n v="368718"/>
        <n v="368720"/>
        <n v="368722"/>
        <n v="368723"/>
        <n v="368724"/>
        <n v="368725"/>
        <n v="368727"/>
        <n v="368728"/>
        <n v="368731"/>
        <n v="368732"/>
        <n v="368736"/>
        <n v="368737"/>
        <n v="368740"/>
        <n v="368742"/>
        <n v="368744"/>
        <n v="368750"/>
        <n v="368753"/>
        <n v="368756"/>
        <n v="368757"/>
        <n v="368759"/>
        <n v="368760"/>
        <n v="368762"/>
        <n v="368763"/>
        <n v="368766"/>
        <n v="368769"/>
        <n v="368770"/>
        <n v="368771"/>
        <n v="368772"/>
        <n v="368774"/>
        <n v="368779"/>
        <n v="368780"/>
        <n v="368783"/>
        <n v="368787"/>
        <n v="368789"/>
        <n v="368790"/>
        <n v="368791"/>
        <n v="368792"/>
        <n v="368793"/>
        <n v="368794"/>
        <n v="368798"/>
        <n v="368799"/>
        <n v="368800"/>
        <n v="368801"/>
        <n v="368803"/>
        <n v="368804"/>
        <n v="368806"/>
        <n v="368807"/>
        <n v="368809"/>
        <n v="368813"/>
        <n v="368815"/>
        <n v="368817"/>
        <n v="368819"/>
        <n v="368820"/>
        <n v="368822"/>
        <n v="368827"/>
        <n v="368829"/>
        <n v="368830"/>
        <n v="368835"/>
        <n v="368841"/>
        <n v="368842"/>
        <n v="368843"/>
        <n v="368847"/>
        <n v="368849"/>
        <n v="368853"/>
        <n v="368854"/>
        <n v="368857"/>
        <n v="368860"/>
        <n v="368862"/>
        <n v="368863"/>
        <n v="368865"/>
        <n v="368867"/>
        <n v="368868"/>
        <n v="368869"/>
        <n v="368873"/>
        <n v="368875"/>
        <n v="368877"/>
        <n v="368881"/>
        <n v="368882"/>
        <n v="368884"/>
        <n v="368888"/>
        <n v="368889"/>
        <n v="368890"/>
        <n v="368894"/>
        <n v="368897"/>
        <n v="368899"/>
        <n v="368900"/>
        <n v="368901"/>
        <n v="368907"/>
        <n v="368908"/>
        <n v="368910"/>
        <n v="368911"/>
        <n v="368915"/>
        <n v="368916"/>
        <n v="368917"/>
        <n v="368919"/>
        <n v="368924"/>
        <n v="368928"/>
        <n v="368929"/>
        <n v="368930"/>
        <n v="368931"/>
        <n v="368933"/>
        <n v="368937"/>
        <n v="368939"/>
        <n v="368947"/>
        <n v="368949"/>
        <n v="368950"/>
        <n v="368952"/>
        <n v="368953"/>
        <n v="368954"/>
        <n v="368955"/>
        <n v="368956"/>
        <n v="368957"/>
        <n v="368959"/>
        <n v="368960"/>
        <n v="368961"/>
        <n v="368963"/>
        <n v="368965"/>
        <n v="368966"/>
        <n v="368968"/>
        <n v="368969"/>
        <n v="368972"/>
        <n v="368973"/>
        <n v="368974"/>
        <n v="368980"/>
        <n v="368981"/>
        <n v="368986"/>
        <n v="368991"/>
        <n v="368992"/>
        <n v="368994"/>
        <n v="368995"/>
        <n v="368996"/>
        <n v="368997"/>
        <n v="368998"/>
        <n v="369003"/>
        <n v="369008"/>
        <n v="369009"/>
        <n v="369011"/>
        <n v="369014"/>
        <n v="369016"/>
        <n v="369019"/>
        <n v="369021"/>
        <n v="369025"/>
        <n v="369027"/>
        <n v="369028"/>
        <n v="369031"/>
        <n v="369033"/>
        <n v="369034"/>
        <n v="369036"/>
        <n v="369044"/>
        <n v="369048"/>
        <n v="369052"/>
        <n v="369053"/>
        <n v="369055"/>
        <n v="369057"/>
        <n v="369060"/>
        <n v="369061"/>
        <n v="369065"/>
        <n v="369066"/>
        <n v="369067"/>
        <n v="369068"/>
        <n v="369069"/>
        <n v="369072"/>
        <n v="369073"/>
        <n v="369074"/>
        <n v="369075"/>
        <n v="369076"/>
        <n v="369078"/>
        <n v="369080"/>
        <n v="369081"/>
        <n v="369082"/>
        <n v="369085"/>
        <n v="369087"/>
        <n v="369090"/>
        <n v="369091"/>
        <n v="369094"/>
        <n v="369096"/>
        <n v="369098"/>
        <n v="369102"/>
        <n v="369103"/>
        <n v="369105"/>
        <n v="369107"/>
        <n v="369109"/>
        <n v="369111"/>
        <n v="369113"/>
        <n v="369115"/>
        <n v="369116"/>
        <n v="369118"/>
        <n v="369119"/>
        <n v="369121"/>
        <n v="369122"/>
        <n v="369126"/>
        <n v="369127"/>
        <n v="369129"/>
        <n v="369133"/>
        <n v="369134"/>
        <n v="369135"/>
        <n v="369136"/>
        <n v="369137"/>
        <n v="369140"/>
        <n v="369141"/>
        <n v="369148"/>
        <n v="369154"/>
        <n v="369155"/>
        <n v="369156"/>
        <n v="369157"/>
        <n v="369158"/>
        <n v="369160"/>
        <n v="369165"/>
        <n v="369166"/>
        <n v="369168"/>
        <n v="369174"/>
        <n v="369175"/>
        <n v="369176"/>
        <n v="369179"/>
        <n v="369180"/>
        <n v="369182"/>
        <n v="369183"/>
        <n v="369185"/>
        <n v="369186"/>
        <n v="369191"/>
        <n v="369193"/>
        <n v="369195"/>
        <n v="369197"/>
        <n v="369198"/>
        <n v="369200"/>
        <n v="369202"/>
        <n v="369203"/>
        <n v="369204"/>
        <n v="369206"/>
        <n v="369207"/>
        <n v="369208"/>
        <n v="369211"/>
        <n v="369213"/>
        <n v="369214"/>
        <n v="369219"/>
        <n v="369220"/>
        <n v="369221"/>
        <n v="369224"/>
        <n v="369225"/>
        <n v="369227"/>
        <n v="369228"/>
        <n v="369230"/>
        <n v="369231"/>
        <n v="369234"/>
        <n v="369235"/>
        <n v="369238"/>
        <n v="369242"/>
        <n v="369243"/>
        <n v="369249"/>
        <n v="369250"/>
        <n v="369253"/>
        <n v="369254"/>
        <n v="369256"/>
        <n v="369258"/>
        <n v="369262"/>
        <n v="369263"/>
        <n v="369264"/>
        <n v="369265"/>
        <n v="369267"/>
        <n v="369269"/>
        <n v="369270"/>
        <n v="369271"/>
        <n v="369275"/>
        <n v="369276"/>
        <n v="369277"/>
        <n v="369280"/>
        <n v="369281"/>
        <n v="369283"/>
        <n v="369284"/>
        <n v="369285"/>
        <n v="369286"/>
        <n v="369287"/>
        <n v="369288"/>
        <n v="369289"/>
        <n v="369292"/>
        <n v="369293"/>
        <n v="369295"/>
        <n v="369296"/>
        <n v="369297"/>
        <n v="369298"/>
        <n v="369299"/>
        <n v="369304"/>
        <n v="369305"/>
        <n v="369306"/>
        <n v="369307"/>
        <n v="369308"/>
        <n v="369309"/>
        <n v="369310"/>
        <n v="369312"/>
        <n v="369315"/>
        <n v="369316"/>
        <n v="369317"/>
        <n v="369319"/>
        <n v="369321"/>
        <n v="369322"/>
        <n v="369325"/>
        <n v="369329"/>
        <n v="369330"/>
        <n v="369331"/>
        <n v="369332"/>
        <n v="369335"/>
        <n v="369336"/>
        <n v="369338"/>
        <n v="369340"/>
        <n v="369343"/>
        <n v="369345"/>
        <n v="369346"/>
        <n v="369348"/>
        <n v="369351"/>
        <n v="369354"/>
        <n v="369355"/>
        <n v="369356"/>
        <n v="369357"/>
        <n v="369358"/>
        <n v="369360"/>
        <n v="369361"/>
        <n v="369362"/>
        <n v="369364"/>
        <n v="369365"/>
        <n v="369375"/>
        <n v="369376"/>
        <n v="369382"/>
        <n v="369385"/>
        <n v="369386"/>
        <n v="369388"/>
        <n v="369389"/>
        <n v="369390"/>
        <n v="369391"/>
        <n v="369392"/>
        <n v="369397"/>
        <n v="369400"/>
        <n v="369402"/>
        <n v="369403"/>
        <n v="369405"/>
        <n v="369406"/>
        <n v="369408"/>
        <n v="369409"/>
        <n v="369410"/>
        <n v="369412"/>
        <n v="369414"/>
        <n v="369415"/>
        <n v="369416"/>
        <n v="369418"/>
        <n v="369422"/>
        <n v="369426"/>
        <n v="369427"/>
        <n v="369429"/>
        <n v="369430"/>
        <n v="369431"/>
        <n v="369434"/>
        <n v="369436"/>
        <n v="369439"/>
        <n v="369443"/>
        <n v="369444"/>
        <n v="369446"/>
        <n v="369449"/>
        <n v="369452"/>
        <n v="369456"/>
        <n v="369459"/>
        <n v="369460"/>
        <n v="369464"/>
        <n v="369465"/>
        <n v="369467"/>
        <n v="369469"/>
        <n v="369472"/>
        <n v="369474"/>
        <n v="369482"/>
        <n v="369483"/>
        <n v="369484"/>
        <n v="369487"/>
        <n v="369488"/>
        <n v="369490"/>
        <n v="369493"/>
        <n v="369495"/>
        <n v="369496"/>
        <n v="369497"/>
        <n v="369500"/>
        <n v="369501"/>
        <n v="369503"/>
        <n v="369504"/>
        <n v="369506"/>
        <n v="369508"/>
        <n v="369509"/>
        <n v="369510"/>
        <n v="369511"/>
        <n v="369513"/>
        <n v="369515"/>
        <n v="369518"/>
        <n v="369521"/>
        <n v="369525"/>
        <n v="369531"/>
        <n v="369534"/>
        <n v="369537"/>
        <n v="369540"/>
        <n v="369542"/>
        <n v="369549"/>
        <n v="369550"/>
        <n v="369551"/>
        <n v="369553"/>
        <n v="369554"/>
        <n v="369555"/>
        <n v="369556"/>
        <n v="369559"/>
        <n v="369563"/>
        <n v="369564"/>
        <n v="369566"/>
        <n v="369567"/>
        <n v="369570"/>
        <n v="369573"/>
        <n v="369574"/>
        <n v="369575"/>
        <n v="369576"/>
        <n v="369579"/>
        <n v="369583"/>
        <n v="369584"/>
        <n v="369586"/>
        <n v="369587"/>
        <n v="369588"/>
        <n v="369590"/>
        <n v="369591"/>
        <n v="369593"/>
        <n v="369594"/>
        <n v="369595"/>
        <n v="369598"/>
        <n v="369599"/>
        <n v="369601"/>
        <n v="369602"/>
        <n v="369605"/>
        <n v="369607"/>
        <n v="369611"/>
        <n v="369613"/>
        <n v="369620"/>
        <n v="369621"/>
        <n v="369622"/>
        <n v="369626"/>
        <n v="369627"/>
        <n v="369628"/>
        <n v="369630"/>
        <n v="369632"/>
        <n v="369633"/>
        <n v="369635"/>
        <n v="369639"/>
        <n v="369640"/>
        <n v="369642"/>
        <n v="369643"/>
        <n v="369645"/>
        <n v="369648"/>
        <n v="369649"/>
        <n v="369651"/>
        <n v="369652"/>
        <n v="369653"/>
        <n v="369656"/>
        <n v="369658"/>
        <n v="369659"/>
        <n v="369660"/>
        <n v="369664"/>
        <n v="369665"/>
        <n v="369669"/>
        <n v="369670"/>
        <n v="369672"/>
        <n v="369674"/>
        <n v="369675"/>
        <n v="369676"/>
        <n v="369677"/>
        <n v="369678"/>
        <n v="369679"/>
        <n v="369681"/>
        <n v="369684"/>
        <n v="369685"/>
        <n v="369687"/>
        <n v="369688"/>
        <n v="369691"/>
        <n v="369692"/>
        <n v="369697"/>
        <n v="369699"/>
        <n v="369705"/>
        <n v="369706"/>
        <n v="369707"/>
        <n v="369708"/>
        <n v="369709"/>
        <n v="369710"/>
        <n v="369711"/>
        <n v="369712"/>
        <n v="369713"/>
        <n v="369717"/>
        <n v="369719"/>
        <n v="369720"/>
        <n v="369721"/>
        <n v="369727"/>
        <n v="369732"/>
        <n v="369733"/>
        <n v="369735"/>
        <n v="369739"/>
        <n v="369740"/>
        <n v="369743"/>
        <n v="369746"/>
        <n v="369747"/>
        <n v="369748"/>
        <n v="369749"/>
        <n v="369750"/>
        <n v="369751"/>
        <n v="369752"/>
        <n v="369755"/>
        <n v="369757"/>
        <n v="369761"/>
        <n v="369762"/>
        <n v="369764"/>
        <n v="369765"/>
        <n v="369768"/>
        <n v="369769"/>
        <n v="369770"/>
        <n v="369771"/>
        <n v="369772"/>
        <n v="369774"/>
        <n v="369775"/>
        <n v="369776"/>
        <n v="369778"/>
        <n v="369779"/>
        <n v="369781"/>
        <n v="369783"/>
        <n v="369787"/>
        <n v="369789"/>
        <n v="369790"/>
        <n v="369791"/>
        <n v="369792"/>
        <n v="369793"/>
        <n v="369796"/>
        <n v="369797"/>
        <n v="369798"/>
        <n v="369800"/>
        <n v="369801"/>
        <n v="369804"/>
        <n v="369807"/>
        <n v="369808"/>
        <n v="369809"/>
        <n v="369811"/>
        <n v="369813"/>
        <n v="369814"/>
        <n v="369818"/>
        <n v="369819"/>
        <n v="369821"/>
        <n v="369824"/>
        <n v="369826"/>
        <n v="369832"/>
        <n v="369834"/>
        <n v="369837"/>
        <n v="369838"/>
        <n v="369840"/>
        <n v="369844"/>
        <n v="369845"/>
        <n v="369848"/>
        <n v="369850"/>
        <n v="369852"/>
        <n v="369854"/>
        <n v="369855"/>
        <n v="369856"/>
        <n v="369862"/>
        <n v="369863"/>
        <n v="369865"/>
        <n v="369870"/>
        <n v="369874"/>
        <n v="369878"/>
        <n v="369882"/>
        <n v="369883"/>
        <n v="369885"/>
        <n v="369886"/>
        <n v="369888"/>
        <n v="369889"/>
        <n v="369892"/>
        <n v="369897"/>
        <n v="369898"/>
        <n v="369899"/>
        <n v="369900"/>
        <n v="369903"/>
        <n v="369904"/>
        <n v="369906"/>
        <n v="369909"/>
        <n v="369913"/>
        <n v="369915"/>
        <n v="369916"/>
        <n v="369920"/>
        <n v="369927"/>
        <n v="369928"/>
        <n v="369930"/>
        <n v="369933"/>
        <n v="369934"/>
        <n v="369937"/>
        <n v="369941"/>
        <n v="369942"/>
        <n v="369943"/>
        <n v="369946"/>
        <n v="369948"/>
        <n v="369949"/>
        <n v="369951"/>
        <n v="369952"/>
        <n v="369953"/>
        <n v="369954"/>
        <n v="369955"/>
        <n v="369958"/>
        <n v="369960"/>
        <n v="369961"/>
        <n v="369963"/>
        <n v="369964"/>
        <n v="369965"/>
        <n v="369966"/>
        <n v="369968"/>
        <n v="369970"/>
        <n v="369971"/>
        <n v="369973"/>
        <n v="369974"/>
        <n v="369977"/>
        <n v="369980"/>
        <n v="369981"/>
        <n v="369986"/>
        <n v="369987"/>
        <n v="369994"/>
        <n v="369997"/>
        <n v="370001"/>
        <n v="370003"/>
        <n v="370004"/>
        <n v="370005"/>
        <n v="370006"/>
        <n v="370007"/>
        <n v="370008"/>
        <n v="370015"/>
        <n v="370017"/>
        <n v="370021"/>
        <n v="370024"/>
        <n v="370028"/>
        <n v="370031"/>
        <n v="370037"/>
        <n v="370038"/>
        <n v="370040"/>
        <n v="370041"/>
        <n v="370042"/>
        <n v="370044"/>
        <n v="370047"/>
        <n v="370048"/>
        <n v="370049"/>
        <n v="370051"/>
        <n v="370053"/>
        <n v="370054"/>
        <n v="370057"/>
        <n v="370060"/>
        <n v="370061"/>
        <n v="370064"/>
        <n v="370070"/>
        <n v="370072"/>
        <n v="370073"/>
        <n v="370076"/>
        <n v="370078"/>
        <n v="370079"/>
        <n v="370082"/>
        <n v="370083"/>
        <n v="370084"/>
        <n v="370085"/>
        <n v="370086"/>
        <n v="370088"/>
        <n v="370089"/>
        <n v="370090"/>
        <n v="370091"/>
        <n v="370093"/>
        <n v="370094"/>
        <n v="370095"/>
        <n v="370096"/>
        <n v="370097"/>
        <n v="370098"/>
        <n v="370099"/>
        <n v="370100"/>
        <n v="370103"/>
        <n v="370104"/>
        <n v="370107"/>
        <n v="370109"/>
        <n v="370111"/>
        <n v="370112"/>
        <n v="370115"/>
        <n v="370116"/>
        <n v="370118"/>
        <n v="370119"/>
        <n v="370120"/>
        <n v="370121"/>
        <n v="370123"/>
        <n v="370126"/>
        <n v="370129"/>
        <n v="370130"/>
        <n v="370133"/>
        <n v="370136"/>
        <n v="370137"/>
        <n v="370140"/>
        <n v="370142"/>
        <n v="370151"/>
        <n v="370153"/>
        <n v="370154"/>
        <n v="370155"/>
        <n v="370158"/>
        <n v="370159"/>
        <n v="370164"/>
        <n v="370165"/>
        <n v="370167"/>
        <n v="370168"/>
        <n v="370170"/>
        <n v="370173"/>
        <n v="370174"/>
        <n v="370175"/>
        <n v="370177"/>
        <n v="370178"/>
        <n v="370180"/>
        <n v="370185"/>
        <n v="370186"/>
        <n v="370189"/>
        <n v="370190"/>
        <n v="370193"/>
        <n v="370196"/>
        <n v="370197"/>
        <n v="370199"/>
        <n v="370204"/>
        <n v="370205"/>
        <n v="370206"/>
        <n v="370210"/>
        <n v="370212"/>
        <n v="370215"/>
        <n v="370216"/>
        <n v="370219"/>
        <n v="370220"/>
        <n v="370222"/>
        <n v="370226"/>
        <n v="370227"/>
        <n v="370228"/>
        <n v="370230"/>
        <n v="370231"/>
        <n v="370234"/>
        <n v="370235"/>
        <n v="370237"/>
        <n v="370242"/>
        <n v="370245"/>
        <n v="370251"/>
        <n v="370255"/>
        <n v="370256"/>
        <n v="370258"/>
        <n v="370260"/>
        <n v="370262"/>
        <n v="370264"/>
        <n v="370269"/>
        <n v="370270"/>
        <n v="370274"/>
        <n v="370276"/>
        <n v="370283"/>
        <n v="370285"/>
        <n v="370286"/>
        <n v="370287"/>
        <n v="370288"/>
        <n v="370290"/>
        <n v="370292"/>
        <n v="370293"/>
        <n v="370297"/>
        <n v="370299"/>
        <n v="370302"/>
        <n v="370303"/>
        <n v="370305"/>
        <n v="370308"/>
        <n v="370312"/>
        <n v="370313"/>
        <n v="370314"/>
        <n v="370316"/>
        <n v="370318"/>
        <n v="370324"/>
        <n v="370327"/>
        <n v="370328"/>
        <n v="370330"/>
        <n v="370336"/>
        <n v="370338"/>
        <n v="370339"/>
        <n v="370340"/>
        <n v="370342"/>
        <n v="370344"/>
        <n v="370347"/>
        <n v="370353"/>
        <n v="370355"/>
        <n v="370359"/>
        <n v="370364"/>
        <n v="370366"/>
        <n v="370367"/>
        <n v="370368"/>
        <n v="370371"/>
        <n v="370375"/>
        <n v="370376"/>
        <n v="370378"/>
        <n v="370379"/>
        <n v="370380"/>
        <n v="370381"/>
        <n v="370387"/>
        <n v="370389"/>
        <n v="370390"/>
        <n v="370393"/>
        <n v="370394"/>
        <n v="370395"/>
        <n v="370396"/>
        <n v="370398"/>
        <n v="370399"/>
        <n v="370400"/>
        <n v="370403"/>
        <n v="370405"/>
        <n v="370406"/>
        <n v="370407"/>
        <n v="370412"/>
        <n v="370415"/>
        <n v="370416"/>
        <n v="370417"/>
        <n v="370418"/>
        <n v="370421"/>
        <n v="370424"/>
        <n v="370429"/>
        <n v="370433"/>
        <n v="370434"/>
        <n v="370438"/>
        <n v="370439"/>
        <n v="370442"/>
        <n v="370443"/>
        <n v="370444"/>
        <n v="370445"/>
        <n v="370446"/>
        <n v="370447"/>
        <n v="370448"/>
        <n v="370450"/>
        <n v="370453"/>
        <n v="370458"/>
        <n v="370459"/>
        <n v="370461"/>
        <n v="370463"/>
        <n v="370464"/>
        <n v="370467"/>
        <n v="370471"/>
        <n v="370472"/>
        <n v="370479"/>
        <n v="370481"/>
        <n v="370482"/>
        <n v="370483"/>
        <n v="370484"/>
        <n v="370485"/>
        <n v="370486"/>
        <n v="370488"/>
        <n v="370489"/>
        <n v="370490"/>
        <n v="370493"/>
        <n v="370495"/>
        <n v="370496"/>
        <n v="370497"/>
        <n v="370498"/>
        <n v="370499"/>
        <n v="370501"/>
        <n v="370503"/>
        <n v="370505"/>
        <n v="370506"/>
        <n v="370507"/>
        <n v="370509"/>
        <n v="370513"/>
        <n v="370514"/>
        <n v="370515"/>
        <n v="370516"/>
        <n v="370517"/>
        <n v="370519"/>
        <n v="370520"/>
        <n v="370524"/>
        <n v="370525"/>
        <n v="370527"/>
        <n v="370534"/>
        <n v="370535"/>
        <n v="370536"/>
        <n v="370541"/>
        <n v="370544"/>
        <n v="370545"/>
        <n v="370547"/>
        <n v="370548"/>
        <n v="370549"/>
        <n v="370552"/>
        <n v="370557"/>
        <n v="370558"/>
        <n v="370563"/>
        <n v="370564"/>
        <n v="370567"/>
        <n v="370568"/>
        <n v="370570"/>
        <n v="370571"/>
        <n v="370572"/>
        <n v="370573"/>
        <n v="370575"/>
        <n v="370577"/>
        <n v="370579"/>
        <n v="370583"/>
        <n v="370584"/>
        <n v="370585"/>
        <n v="370590"/>
        <n v="370593"/>
        <n v="370594"/>
        <n v="370595"/>
        <n v="370597"/>
        <n v="370599"/>
        <n v="370600"/>
        <n v="370601"/>
        <n v="370602"/>
        <n v="370603"/>
        <n v="370605"/>
        <n v="370606"/>
        <n v="370607"/>
        <n v="370609"/>
        <n v="370613"/>
        <n v="370615"/>
        <n v="370617"/>
        <n v="370618"/>
        <n v="370619"/>
        <n v="370620"/>
        <n v="370621"/>
        <n v="370626"/>
        <n v="370628"/>
        <n v="370632"/>
        <n v="370633"/>
        <n v="370635"/>
        <n v="370636"/>
        <n v="370637"/>
        <n v="370638"/>
        <n v="370640"/>
        <n v="370645"/>
        <n v="370648"/>
        <n v="370651"/>
        <n v="370655"/>
        <n v="370656"/>
        <n v="370657"/>
        <n v="370658"/>
        <n v="370659"/>
        <n v="370661"/>
        <n v="370666"/>
        <n v="370669"/>
        <n v="370675"/>
        <n v="370677"/>
        <n v="370680"/>
        <n v="370681"/>
        <n v="370683"/>
        <n v="370686"/>
        <n v="370687"/>
        <n v="370689"/>
        <n v="370692"/>
        <n v="370694"/>
        <n v="370695"/>
        <n v="370697"/>
        <n v="370698"/>
        <n v="370701"/>
        <n v="370703"/>
        <n v="370707"/>
        <n v="370708"/>
        <n v="370709"/>
        <n v="370710"/>
        <n v="370715"/>
        <n v="370716"/>
        <n v="370718"/>
        <n v="370719"/>
        <n v="370721"/>
        <n v="370729"/>
        <n v="370732"/>
        <n v="370735"/>
        <n v="370736"/>
        <n v="370738"/>
        <n v="370739"/>
        <n v="370743"/>
        <n v="370744"/>
        <n v="370747"/>
        <n v="370749"/>
        <n v="370751"/>
        <n v="370752"/>
        <n v="370754"/>
        <n v="370757"/>
        <n v="370759"/>
        <n v="370761"/>
        <n v="370764"/>
        <n v="370765"/>
        <n v="370766"/>
        <n v="370768"/>
        <n v="370769"/>
        <n v="370771"/>
        <n v="370772"/>
        <n v="370773"/>
        <n v="370774"/>
        <n v="370775"/>
        <n v="370778"/>
        <n v="370780"/>
        <n v="370782"/>
        <n v="370783"/>
        <n v="370788"/>
        <n v="370789"/>
        <n v="370790"/>
        <n v="370797"/>
        <n v="370799"/>
        <n v="370800"/>
        <n v="370802"/>
        <n v="370808"/>
        <n v="370809"/>
        <n v="370810"/>
        <n v="370814"/>
        <n v="370815"/>
        <n v="370816"/>
        <n v="370817"/>
        <n v="370819"/>
        <n v="370820"/>
        <n v="370821"/>
        <n v="370823"/>
        <n v="370825"/>
        <n v="370826"/>
        <n v="370827"/>
        <n v="370828"/>
        <n v="370830"/>
        <n v="370834"/>
        <n v="370837"/>
        <n v="370845"/>
        <n v="370847"/>
        <n v="370848"/>
        <n v="370849"/>
        <n v="370850"/>
        <n v="370853"/>
        <n v="370854"/>
        <n v="370861"/>
        <n v="370862"/>
        <n v="370865"/>
        <n v="370868"/>
        <n v="370869"/>
        <n v="370870"/>
        <n v="370871"/>
        <n v="370872"/>
        <n v="370873"/>
        <n v="370880"/>
        <n v="370881"/>
        <n v="370883"/>
        <n v="370884"/>
        <n v="370885"/>
        <n v="370887"/>
        <n v="370889"/>
        <n v="370891"/>
        <n v="370892"/>
        <n v="370894"/>
        <n v="370895"/>
        <n v="370897"/>
        <n v="370898"/>
        <n v="370899"/>
        <n v="370901"/>
        <n v="370911"/>
        <n v="370917"/>
        <n v="370922"/>
        <n v="370923"/>
        <n v="370925"/>
        <n v="370926"/>
        <n v="370927"/>
        <n v="370931"/>
        <n v="370933"/>
        <n v="370934"/>
        <n v="370936"/>
        <n v="370937"/>
        <n v="370940"/>
        <n v="370943"/>
        <n v="370944"/>
        <n v="370945"/>
        <n v="370950"/>
        <n v="370951"/>
        <n v="370952"/>
        <n v="370953"/>
        <n v="370954"/>
        <n v="370957"/>
        <n v="370958"/>
        <n v="370964"/>
        <n v="370965"/>
        <n v="370968"/>
        <n v="370969"/>
        <n v="370971"/>
        <n v="370972"/>
        <n v="370973"/>
        <n v="370974"/>
        <n v="370975"/>
        <n v="370979"/>
        <n v="370984"/>
        <n v="370986"/>
        <n v="370987"/>
        <n v="370993"/>
        <n v="370994"/>
        <n v="370998"/>
        <n v="370999"/>
        <n v="371000"/>
        <n v="371001"/>
        <n v="371002"/>
        <n v="371003"/>
        <n v="371008"/>
        <n v="371013"/>
        <n v="371015"/>
        <n v="371016"/>
        <n v="371017"/>
        <n v="371020"/>
        <n v="371021"/>
        <n v="371022"/>
        <n v="371024"/>
        <n v="371025"/>
        <n v="371027"/>
        <n v="371029"/>
        <n v="371030"/>
        <n v="371033"/>
        <n v="371037"/>
        <n v="371039"/>
        <n v="371041"/>
        <n v="371045"/>
        <n v="371046"/>
        <n v="371048"/>
        <n v="371050"/>
        <n v="371051"/>
        <n v="371052"/>
        <n v="371055"/>
        <n v="371058"/>
        <n v="371060"/>
        <n v="371061"/>
        <n v="371065"/>
        <n v="371066"/>
        <n v="371069"/>
        <n v="371070"/>
        <n v="371071"/>
        <n v="371073"/>
        <n v="371074"/>
        <n v="371076"/>
        <n v="371081"/>
        <n v="371082"/>
        <n v="371083"/>
        <n v="371086"/>
        <n v="371088"/>
        <n v="371089"/>
        <n v="371092"/>
        <n v="371095"/>
        <n v="371100"/>
        <n v="371101"/>
        <n v="371106"/>
        <n v="371109"/>
        <n v="371112"/>
        <n v="371113"/>
        <n v="371117"/>
        <n v="371119"/>
        <n v="371120"/>
        <n v="371121"/>
        <n v="371122"/>
        <n v="371123"/>
        <n v="371124"/>
        <n v="371127"/>
        <n v="371128"/>
        <n v="371132"/>
        <n v="371134"/>
        <n v="371140"/>
        <n v="371143"/>
        <n v="371148"/>
        <n v="371151"/>
        <n v="371157"/>
        <n v="371159"/>
        <n v="371161"/>
        <n v="371165"/>
        <n v="371168"/>
        <n v="371169"/>
        <n v="371174"/>
        <n v="371176"/>
        <n v="371180"/>
        <n v="371182"/>
        <n v="371186"/>
        <n v="371192"/>
        <n v="371193"/>
        <n v="371196"/>
        <n v="371198"/>
        <n v="371201"/>
        <n v="371202"/>
        <n v="371204"/>
        <n v="371205"/>
        <n v="371206"/>
        <n v="371208"/>
        <n v="371210"/>
        <n v="371215"/>
        <n v="371217"/>
        <n v="371218"/>
        <n v="371221"/>
        <n v="371222"/>
        <n v="371223"/>
        <n v="371225"/>
        <n v="371229"/>
        <n v="371231"/>
        <n v="371232"/>
        <n v="371236"/>
        <n v="371238"/>
        <n v="371239"/>
        <n v="371240"/>
        <n v="371245"/>
        <n v="371255"/>
        <n v="371256"/>
        <n v="371257"/>
        <n v="371258"/>
        <n v="371259"/>
        <n v="371264"/>
        <n v="371267"/>
        <n v="371268"/>
        <n v="371269"/>
        <n v="371271"/>
        <n v="371272"/>
        <n v="371274"/>
        <n v="371276"/>
        <n v="371278"/>
        <n v="371280"/>
        <n v="371282"/>
        <n v="371283"/>
        <n v="371284"/>
        <n v="371285"/>
        <n v="371286"/>
        <n v="371287"/>
        <n v="371288"/>
        <n v="371289"/>
        <n v="371290"/>
        <n v="371293"/>
        <n v="371296"/>
        <n v="371298"/>
        <n v="371299"/>
        <n v="371303"/>
        <n v="371304"/>
        <n v="371307"/>
        <n v="371308"/>
        <n v="371310"/>
        <n v="371311"/>
        <n v="371312"/>
        <n v="371313"/>
        <n v="371315"/>
        <n v="371318"/>
        <n v="371321"/>
        <n v="371322"/>
        <n v="371324"/>
        <n v="371326"/>
        <n v="371328"/>
        <n v="371329"/>
        <n v="371330"/>
        <n v="371332"/>
        <n v="371335"/>
        <n v="371336"/>
        <n v="371344"/>
        <n v="371349"/>
        <n v="371351"/>
        <n v="371353"/>
        <n v="371354"/>
        <n v="371357"/>
        <n v="371358"/>
        <n v="371359"/>
        <n v="371360"/>
        <n v="371362"/>
        <n v="371364"/>
        <n v="371366"/>
        <n v="371368"/>
        <n v="371370"/>
        <n v="371372"/>
        <n v="371376"/>
        <n v="371377"/>
        <n v="371378"/>
        <n v="371379"/>
        <n v="371380"/>
        <n v="371381"/>
        <n v="371382"/>
        <n v="371383"/>
        <n v="371385"/>
        <n v="371386"/>
        <n v="371387"/>
        <n v="371390"/>
        <n v="371392"/>
        <n v="371393"/>
        <n v="371395"/>
        <n v="371400"/>
        <n v="371401"/>
        <n v="371402"/>
        <n v="371408"/>
        <n v="371409"/>
        <n v="371410"/>
        <n v="371412"/>
        <n v="371413"/>
        <n v="371414"/>
        <n v="371417"/>
        <n v="371420"/>
        <n v="371422"/>
        <n v="371423"/>
        <n v="371426"/>
        <n v="371428"/>
        <n v="371429"/>
        <n v="371432"/>
        <n v="371433"/>
        <n v="371434"/>
        <n v="371435"/>
        <n v="371438"/>
        <n v="371439"/>
        <n v="371442"/>
        <n v="371445"/>
        <n v="371446"/>
        <n v="371447"/>
        <n v="371448"/>
        <n v="371452"/>
        <n v="371454"/>
        <n v="371456"/>
        <n v="371459"/>
        <n v="371462"/>
        <n v="371470"/>
        <n v="371473"/>
        <n v="371474"/>
        <n v="371476"/>
        <n v="371477"/>
        <n v="371479"/>
        <n v="371489"/>
        <n v="371492"/>
        <n v="371493"/>
        <n v="371495"/>
        <n v="371496"/>
        <n v="371499"/>
        <n v="371502"/>
        <n v="371503"/>
        <n v="371505"/>
        <n v="371508"/>
        <n v="371509"/>
        <n v="371513"/>
        <n v="371514"/>
        <n v="371516"/>
        <n v="371518"/>
        <n v="371521"/>
        <n v="371523"/>
        <n v="371525"/>
        <n v="371527"/>
        <n v="371528"/>
        <n v="371529"/>
        <n v="371533"/>
        <n v="371534"/>
        <n v="371535"/>
        <n v="371536"/>
        <n v="371537"/>
        <n v="371539"/>
        <n v="371542"/>
        <n v="371544"/>
        <n v="371545"/>
        <n v="371547"/>
        <n v="371550"/>
        <n v="371554"/>
        <n v="371556"/>
        <n v="371557"/>
        <n v="371561"/>
        <n v="371562"/>
        <n v="371564"/>
        <n v="371566"/>
        <n v="371569"/>
        <n v="371572"/>
        <n v="371573"/>
        <n v="371574"/>
        <n v="371575"/>
        <n v="371577"/>
        <n v="371578"/>
        <n v="371580"/>
        <n v="371581"/>
        <n v="371582"/>
        <n v="371584"/>
        <n v="371585"/>
        <n v="371586"/>
        <n v="371590"/>
        <n v="371592"/>
        <n v="371593"/>
        <n v="371596"/>
        <n v="371597"/>
        <n v="371600"/>
        <n v="371601"/>
        <n v="371602"/>
        <n v="371607"/>
        <n v="371609"/>
        <n v="371613"/>
        <n v="371615"/>
        <n v="371617"/>
        <n v="371618"/>
        <n v="371620"/>
        <n v="371621"/>
        <n v="371622"/>
        <n v="371624"/>
        <n v="371628"/>
        <n v="371629"/>
        <n v="371631"/>
        <n v="371632"/>
        <n v="371635"/>
        <n v="371645"/>
        <n v="371646"/>
        <n v="371649"/>
        <n v="371651"/>
        <n v="371655"/>
        <n v="371656"/>
        <n v="371657"/>
        <n v="371658"/>
        <n v="371660"/>
        <n v="371661"/>
        <n v="371664"/>
        <n v="371667"/>
        <n v="371669"/>
        <n v="371670"/>
        <n v="371671"/>
        <n v="371672"/>
        <n v="371674"/>
        <n v="371676"/>
        <n v="371677"/>
        <n v="371688"/>
        <n v="371691"/>
        <n v="371693"/>
        <n v="371694"/>
        <n v="371696"/>
        <n v="371697"/>
        <n v="371698"/>
        <n v="371700"/>
        <n v="371710"/>
        <n v="371711"/>
        <n v="371712"/>
        <n v="371713"/>
        <n v="371716"/>
        <n v="371718"/>
        <n v="371719"/>
        <n v="371720"/>
        <n v="371724"/>
        <n v="371729"/>
        <n v="371731"/>
        <n v="371732"/>
        <n v="371733"/>
        <n v="371735"/>
        <n v="371741"/>
        <n v="371743"/>
        <n v="371747"/>
        <n v="371748"/>
        <n v="371751"/>
        <n v="371752"/>
        <n v="371755"/>
        <n v="371757"/>
        <n v="371758"/>
        <n v="371759"/>
        <n v="371762"/>
        <n v="371763"/>
        <n v="371766"/>
        <n v="371768"/>
        <n v="371775"/>
        <n v="371776"/>
        <n v="371777"/>
        <n v="371778"/>
        <n v="371780"/>
        <n v="371781"/>
        <n v="371782"/>
        <n v="371786"/>
        <n v="371787"/>
        <n v="371788"/>
        <n v="371792"/>
        <n v="371793"/>
        <n v="371796"/>
        <n v="371797"/>
        <n v="371799"/>
        <n v="371801"/>
        <n v="371803"/>
        <n v="371804"/>
        <n v="371805"/>
        <n v="371808"/>
        <n v="371809"/>
        <n v="371817"/>
        <n v="371818"/>
        <n v="371819"/>
        <n v="371821"/>
        <n v="371822"/>
        <n v="371823"/>
        <n v="371824"/>
        <n v="371825"/>
        <n v="371826"/>
        <n v="371831"/>
        <n v="371835"/>
        <n v="371836"/>
        <n v="371837"/>
        <n v="371838"/>
        <n v="371842"/>
        <n v="371845"/>
        <n v="371846"/>
        <n v="371847"/>
        <n v="371848"/>
        <n v="371850"/>
        <n v="371853"/>
        <n v="371854"/>
        <n v="371855"/>
        <n v="371858"/>
        <n v="371865"/>
        <n v="371869"/>
        <n v="371871"/>
        <n v="371874"/>
        <n v="371876"/>
        <n v="371877"/>
        <n v="371882"/>
        <n v="371883"/>
        <n v="371884"/>
        <n v="371889"/>
        <n v="371893"/>
        <n v="371894"/>
        <n v="371895"/>
        <n v="371896"/>
        <n v="371900"/>
        <n v="371901"/>
        <n v="371902"/>
        <n v="371908"/>
        <n v="371912"/>
        <n v="371913"/>
        <n v="371919"/>
        <n v="371920"/>
        <n v="371921"/>
        <n v="371922"/>
        <n v="371923"/>
        <n v="371924"/>
        <n v="371925"/>
        <n v="371926"/>
        <n v="371927"/>
        <n v="371933"/>
        <n v="371937"/>
        <n v="371939"/>
        <n v="371940"/>
        <n v="371944"/>
        <n v="371946"/>
        <n v="371949"/>
        <n v="371950"/>
        <n v="371954"/>
        <n v="371955"/>
        <n v="371958"/>
        <n v="371959"/>
        <n v="371961"/>
        <n v="371963"/>
        <n v="371964"/>
        <n v="371967"/>
        <n v="371968"/>
        <n v="371969"/>
        <n v="371971"/>
        <n v="371972"/>
        <n v="371973"/>
        <n v="371974"/>
        <n v="371976"/>
        <n v="371980"/>
        <n v="371981"/>
        <n v="371983"/>
        <n v="371984"/>
        <n v="371985"/>
        <n v="371989"/>
        <n v="371991"/>
        <n v="371994"/>
        <n v="371997"/>
        <n v="371998"/>
        <n v="371999"/>
        <n v="372000"/>
        <n v="372001"/>
        <n v="372003"/>
        <n v="372004"/>
        <n v="372005"/>
        <n v="372006"/>
        <n v="372007"/>
        <n v="372008"/>
        <n v="372009"/>
        <n v="372010"/>
        <n v="372011"/>
        <n v="372012"/>
        <n v="372013"/>
        <n v="372015"/>
        <n v="372016"/>
        <n v="372017"/>
        <n v="372019"/>
        <n v="372022"/>
        <n v="372028"/>
        <n v="372030"/>
        <n v="372031"/>
        <n v="372034"/>
        <n v="372037"/>
        <n v="372042"/>
        <n v="372043"/>
        <n v="372045"/>
        <n v="372046"/>
        <n v="372047"/>
        <n v="372048"/>
        <n v="372050"/>
        <n v="372051"/>
        <n v="372053"/>
        <n v="372055"/>
        <n v="372057"/>
        <n v="372058"/>
        <n v="372059"/>
        <n v="372060"/>
        <n v="372063"/>
        <n v="372065"/>
        <n v="372069"/>
        <n v="372070"/>
        <n v="372071"/>
        <n v="372072"/>
        <n v="372076"/>
        <n v="372081"/>
        <n v="372082"/>
        <n v="372084"/>
        <n v="372085"/>
        <n v="372086"/>
        <n v="372087"/>
        <n v="372090"/>
        <n v="372093"/>
        <n v="372095"/>
        <n v="372097"/>
        <n v="372103"/>
        <n v="372104"/>
        <n v="372106"/>
        <n v="372107"/>
        <n v="372108"/>
        <n v="372110"/>
        <n v="372112"/>
        <n v="372115"/>
        <n v="372116"/>
        <n v="372117"/>
        <n v="372119"/>
        <n v="372120"/>
        <n v="372121"/>
        <n v="372125"/>
        <n v="372126"/>
        <n v="372127"/>
        <n v="372130"/>
        <n v="372131"/>
        <n v="372132"/>
        <n v="372136"/>
        <n v="372138"/>
        <n v="372139"/>
        <n v="372140"/>
        <n v="372143"/>
        <n v="372145"/>
        <n v="372146"/>
        <n v="372148"/>
        <n v="372150"/>
        <n v="372152"/>
        <n v="372153"/>
        <n v="372157"/>
        <n v="372159"/>
        <n v="372160"/>
        <n v="372164"/>
        <n v="372166"/>
        <n v="372168"/>
        <n v="372169"/>
        <n v="372170"/>
        <n v="372171"/>
        <n v="372174"/>
        <n v="372175"/>
        <n v="372176"/>
        <n v="372178"/>
        <n v="372190"/>
        <n v="372191"/>
        <n v="372192"/>
        <n v="372196"/>
        <n v="372197"/>
        <n v="372202"/>
        <n v="372203"/>
        <n v="372209"/>
        <n v="372212"/>
        <n v="372215"/>
        <n v="372216"/>
        <n v="372217"/>
        <n v="372220"/>
        <n v="372222"/>
        <n v="372224"/>
        <n v="372225"/>
        <n v="372226"/>
        <n v="372228"/>
        <n v="372229"/>
        <n v="372230"/>
        <n v="372231"/>
        <n v="372233"/>
        <n v="372235"/>
        <n v="372237"/>
        <n v="372238"/>
        <n v="372241"/>
        <n v="372243"/>
        <n v="372246"/>
        <n v="372247"/>
        <n v="372249"/>
        <n v="372250"/>
        <n v="372256"/>
        <n v="372257"/>
        <n v="372260"/>
        <n v="372261"/>
        <n v="372264"/>
        <n v="372265"/>
        <n v="372268"/>
        <n v="372270"/>
        <n v="372271"/>
        <n v="372272"/>
        <n v="372274"/>
        <n v="372276"/>
        <n v="372278"/>
        <n v="372280"/>
        <n v="372282"/>
        <n v="372285"/>
        <n v="372289"/>
        <n v="372290"/>
        <n v="372291"/>
        <n v="372296"/>
        <n v="372298"/>
        <n v="372299"/>
        <n v="372304"/>
        <n v="372306"/>
        <n v="372309"/>
        <n v="372310"/>
        <n v="372311"/>
        <n v="372314"/>
        <n v="372317"/>
        <n v="372318"/>
        <n v="372321"/>
        <n v="372322"/>
        <n v="372326"/>
        <n v="372327"/>
        <n v="372331"/>
        <n v="372332"/>
        <n v="372333"/>
        <n v="372334"/>
        <n v="372335"/>
        <n v="372338"/>
        <n v="372342"/>
        <n v="372347"/>
        <n v="372348"/>
        <n v="372349"/>
        <n v="372351"/>
        <n v="372352"/>
        <n v="372353"/>
        <n v="372354"/>
        <n v="372355"/>
        <n v="372356"/>
        <n v="372357"/>
        <n v="372358"/>
        <n v="372359"/>
        <n v="372360"/>
        <n v="372362"/>
        <n v="372363"/>
        <n v="372365"/>
        <n v="372368"/>
        <n v="372370"/>
        <n v="372374"/>
        <n v="372375"/>
        <n v="372376"/>
        <n v="372378"/>
        <n v="372380"/>
        <n v="372381"/>
        <n v="372382"/>
        <n v="372383"/>
        <n v="372387"/>
        <n v="372389"/>
        <n v="372390"/>
        <n v="372391"/>
        <n v="372392"/>
        <n v="372395"/>
        <n v="372396"/>
        <n v="372397"/>
        <n v="372400"/>
        <n v="372401"/>
        <n v="372402"/>
        <n v="372403"/>
        <n v="372404"/>
        <n v="372408"/>
        <n v="372410"/>
        <n v="372413"/>
        <n v="372414"/>
        <n v="372421"/>
        <n v="372423"/>
        <n v="372424"/>
        <n v="372425"/>
        <n v="372427"/>
        <n v="372429"/>
        <n v="372431"/>
        <n v="372434"/>
        <n v="372438"/>
        <n v="372441"/>
        <n v="372442"/>
        <n v="372443"/>
        <n v="372444"/>
        <n v="372445"/>
        <n v="372447"/>
        <n v="372448"/>
        <n v="372450"/>
        <n v="372452"/>
        <n v="372453"/>
        <n v="372454"/>
        <n v="372456"/>
        <n v="372457"/>
        <n v="372459"/>
        <n v="372460"/>
        <n v="372462"/>
        <n v="372467"/>
        <n v="372469"/>
        <n v="372470"/>
        <n v="372472"/>
        <n v="372477"/>
        <n v="372478"/>
        <n v="372479"/>
        <n v="372481"/>
        <n v="372482"/>
        <n v="372484"/>
        <n v="372486"/>
        <n v="372492"/>
        <n v="372494"/>
        <n v="372497"/>
        <n v="372498"/>
        <n v="372501"/>
        <n v="372502"/>
        <n v="372503"/>
        <n v="372508"/>
        <n v="372509"/>
        <n v="372510"/>
        <n v="372513"/>
        <n v="372516"/>
        <n v="372517"/>
        <n v="372518"/>
        <n v="372521"/>
        <n v="372523"/>
        <n v="372524"/>
        <n v="372525"/>
        <n v="372526"/>
        <n v="372529"/>
        <n v="372530"/>
        <n v="372532"/>
        <n v="372534"/>
        <n v="372535"/>
        <n v="372536"/>
        <n v="372541"/>
        <n v="372544"/>
        <n v="372545"/>
        <n v="372548"/>
        <n v="372550"/>
        <n v="372551"/>
        <n v="372554"/>
        <n v="372555"/>
        <n v="372557"/>
        <n v="372558"/>
        <n v="372559"/>
        <n v="372560"/>
        <n v="372562"/>
        <n v="372563"/>
        <n v="372564"/>
        <n v="372565"/>
        <n v="372567"/>
        <n v="372569"/>
        <n v="372572"/>
        <n v="372575"/>
        <n v="372576"/>
        <n v="372577"/>
        <n v="372580"/>
        <n v="372581"/>
        <n v="372583"/>
        <n v="372584"/>
        <n v="372587"/>
        <n v="372589"/>
        <n v="372590"/>
        <n v="372594"/>
        <n v="372596"/>
        <n v="372597"/>
        <n v="372598"/>
        <n v="372599"/>
        <n v="372600"/>
        <n v="372602"/>
        <n v="372608"/>
        <n v="372613"/>
        <n v="372615"/>
        <n v="372616"/>
        <n v="372617"/>
        <n v="372621"/>
        <n v="372622"/>
        <n v="372623"/>
        <n v="372625"/>
        <n v="372626"/>
        <n v="372631"/>
        <n v="372632"/>
        <n v="372633"/>
        <n v="372642"/>
        <n v="372645"/>
        <n v="372646"/>
        <n v="372647"/>
        <n v="372656"/>
        <n v="372657"/>
        <n v="372658"/>
        <n v="372662"/>
        <n v="372665"/>
        <n v="372668"/>
        <n v="372670"/>
        <n v="372672"/>
        <n v="372676"/>
        <n v="372679"/>
        <n v="372680"/>
        <n v="372681"/>
        <n v="372683"/>
        <n v="372684"/>
        <n v="372687"/>
        <n v="372688"/>
        <n v="372691"/>
        <n v="372693"/>
        <n v="372699"/>
        <n v="372700"/>
        <n v="372705"/>
        <n v="372706"/>
        <n v="372708"/>
        <n v="372710"/>
        <n v="372712"/>
        <n v="372716"/>
        <n v="372717"/>
        <n v="372719"/>
        <n v="372721"/>
        <n v="372723"/>
        <n v="372724"/>
        <n v="372732"/>
        <n v="372733"/>
        <n v="372734"/>
        <n v="372735"/>
        <n v="372738"/>
        <n v="372739"/>
        <n v="372740"/>
        <n v="372744"/>
        <n v="372745"/>
        <n v="372746"/>
        <n v="372747"/>
        <n v="372748"/>
        <n v="372750"/>
        <n v="372752"/>
        <n v="372753"/>
        <n v="372754"/>
        <n v="372755"/>
        <n v="372762"/>
        <n v="372763"/>
        <n v="372764"/>
        <n v="372767"/>
        <n v="372768"/>
        <n v="372771"/>
        <n v="372772"/>
        <n v="372773"/>
        <n v="372774"/>
        <n v="372775"/>
        <n v="372778"/>
        <n v="372779"/>
        <n v="372783"/>
        <n v="372785"/>
        <n v="372786"/>
        <n v="372787"/>
        <n v="372794"/>
        <n v="372797"/>
        <n v="372799"/>
        <n v="372801"/>
        <n v="372803"/>
        <n v="372804"/>
        <n v="372806"/>
        <n v="372811"/>
        <n v="372812"/>
        <n v="372814"/>
        <n v="372815"/>
        <n v="372820"/>
        <n v="372823"/>
        <n v="372826"/>
        <n v="372827"/>
        <n v="372828"/>
        <n v="372832"/>
        <n v="372833"/>
        <n v="372836"/>
        <n v="372838"/>
        <n v="372839"/>
        <n v="372841"/>
        <n v="372843"/>
        <n v="372844"/>
        <n v="372845"/>
        <n v="372847"/>
        <n v="372849"/>
        <n v="372850"/>
        <n v="372854"/>
        <n v="372855"/>
        <n v="372856"/>
        <n v="372859"/>
        <n v="372860"/>
        <n v="372861"/>
        <n v="372862"/>
        <n v="372863"/>
        <n v="372866"/>
        <n v="372867"/>
        <n v="372870"/>
        <n v="372871"/>
        <n v="372873"/>
        <n v="372874"/>
        <n v="372875"/>
        <n v="372876"/>
        <n v="372877"/>
        <n v="372878"/>
        <n v="372881"/>
        <n v="372884"/>
        <n v="372886"/>
        <n v="372887"/>
        <n v="372892"/>
        <n v="372898"/>
        <n v="372899"/>
        <n v="372900"/>
        <n v="372901"/>
        <n v="372904"/>
        <n v="372905"/>
        <n v="372906"/>
        <n v="372909"/>
        <n v="372911"/>
        <n v="372916"/>
        <n v="372917"/>
        <n v="372918"/>
        <n v="372919"/>
        <n v="372920"/>
        <n v="372921"/>
        <n v="372922"/>
        <n v="372923"/>
        <n v="372926"/>
        <n v="372931"/>
        <n v="372934"/>
        <n v="372937"/>
        <n v="372940"/>
        <n v="372941"/>
        <n v="372943"/>
        <n v="372945"/>
        <n v="372946"/>
        <n v="372947"/>
        <n v="372950"/>
        <n v="372951"/>
        <n v="372952"/>
        <n v="372953"/>
        <n v="372957"/>
        <n v="372958"/>
        <n v="372960"/>
        <n v="372961"/>
        <n v="372962"/>
        <n v="372965"/>
        <n v="372968"/>
        <n v="372969"/>
        <n v="372971"/>
        <n v="372974"/>
        <n v="372975"/>
        <n v="372978"/>
        <n v="372979"/>
        <n v="372980"/>
        <n v="372981"/>
        <n v="372983"/>
        <n v="372984"/>
        <n v="372985"/>
        <n v="372992"/>
        <n v="372994"/>
        <n v="372996"/>
        <n v="372998"/>
        <n v="372999"/>
        <n v="373001"/>
        <n v="373006"/>
        <n v="373007"/>
        <n v="373009"/>
        <n v="373010"/>
        <n v="373013"/>
        <n v="373014"/>
        <n v="373016"/>
        <n v="373019"/>
        <n v="373020"/>
        <n v="373023"/>
        <n v="373025"/>
        <n v="373027"/>
        <n v="373028"/>
        <n v="373029"/>
        <n v="373030"/>
        <n v="373032"/>
        <n v="373036"/>
        <n v="373039"/>
        <n v="373040"/>
        <n v="373041"/>
        <n v="373042"/>
        <n v="373043"/>
        <n v="373045"/>
        <n v="373048"/>
        <n v="373049"/>
        <n v="373050"/>
        <n v="373051"/>
        <n v="373052"/>
        <n v="373053"/>
        <n v="373054"/>
        <n v="373055"/>
        <n v="373057"/>
        <n v="373058"/>
        <n v="373059"/>
        <n v="373061"/>
        <n v="373062"/>
        <n v="373063"/>
        <n v="373066"/>
        <n v="373067"/>
        <n v="373069"/>
        <n v="373071"/>
        <n v="373072"/>
        <n v="373073"/>
        <n v="373074"/>
        <n v="373077"/>
        <n v="373078"/>
        <n v="373080"/>
        <n v="373084"/>
        <n v="373086"/>
        <n v="373088"/>
        <n v="373089"/>
        <n v="373093"/>
        <n v="373096"/>
        <n v="373098"/>
        <n v="373103"/>
        <n v="373104"/>
        <n v="373105"/>
        <n v="373108"/>
        <n v="373109"/>
        <n v="373110"/>
        <n v="373112"/>
        <n v="373116"/>
        <n v="373117"/>
        <n v="373118"/>
        <n v="373120"/>
        <n v="373121"/>
        <n v="373124"/>
        <n v="373126"/>
        <n v="373130"/>
        <n v="373134"/>
        <n v="373135"/>
        <n v="373136"/>
        <n v="373137"/>
        <n v="373138"/>
        <n v="373139"/>
        <n v="373140"/>
        <n v="373143"/>
        <n v="373146"/>
        <n v="373147"/>
        <n v="373148"/>
        <n v="373152"/>
        <n v="373154"/>
        <n v="373155"/>
        <n v="373156"/>
        <n v="373157"/>
        <n v="373158"/>
        <n v="373169"/>
        <n v="373171"/>
        <n v="373174"/>
        <n v="373176"/>
        <n v="373177"/>
        <n v="373179"/>
        <n v="373183"/>
        <n v="373184"/>
        <n v="373185"/>
        <n v="373186"/>
        <n v="373189"/>
        <n v="373190"/>
        <n v="373192"/>
        <n v="373194"/>
        <n v="373197"/>
        <n v="373206"/>
        <n v="373208"/>
        <n v="373210"/>
        <n v="373214"/>
        <n v="373216"/>
        <n v="373221"/>
        <n v="373223"/>
        <n v="373225"/>
        <n v="373226"/>
        <n v="373227"/>
        <n v="373233"/>
        <n v="373234"/>
        <n v="373235"/>
        <n v="373237"/>
        <n v="373240"/>
        <n v="373243"/>
        <n v="373244"/>
        <n v="373245"/>
        <n v="373252"/>
        <n v="373253"/>
        <n v="373254"/>
        <n v="373255"/>
        <n v="373256"/>
        <n v="373258"/>
        <n v="373262"/>
        <n v="373263"/>
        <n v="373265"/>
        <n v="373266"/>
        <n v="373267"/>
        <n v="373268"/>
        <n v="373270"/>
        <n v="373274"/>
        <n v="373275"/>
        <n v="373276"/>
        <n v="373279"/>
        <n v="373282"/>
        <n v="373284"/>
        <n v="373287"/>
        <n v="373289"/>
        <n v="373292"/>
        <n v="373293"/>
        <n v="373294"/>
        <n v="373297"/>
        <n v="373299"/>
        <n v="373300"/>
        <n v="373301"/>
        <n v="373303"/>
        <n v="373305"/>
        <n v="373306"/>
        <n v="373308"/>
        <n v="373312"/>
        <n v="373315"/>
        <n v="373318"/>
        <n v="373319"/>
        <n v="373321"/>
        <n v="373322"/>
        <n v="373323"/>
        <n v="373325"/>
        <n v="373327"/>
        <n v="373328"/>
        <n v="373329"/>
        <n v="373333"/>
        <n v="373336"/>
        <n v="373339"/>
        <n v="373341"/>
        <n v="373348"/>
        <n v="373349"/>
        <n v="373350"/>
        <n v="373351"/>
        <n v="373355"/>
        <n v="373357"/>
        <n v="373363"/>
        <n v="373364"/>
        <n v="373365"/>
        <n v="373367"/>
        <n v="373368"/>
        <n v="373369"/>
        <n v="373371"/>
        <n v="373372"/>
        <n v="373373"/>
        <n v="373374"/>
        <n v="373376"/>
        <n v="373378"/>
        <n v="373381"/>
        <n v="373382"/>
        <n v="373388"/>
        <n v="373389"/>
        <n v="373391"/>
        <n v="373392"/>
        <n v="373394"/>
        <n v="373395"/>
        <n v="373396"/>
        <n v="373399"/>
        <n v="373401"/>
        <n v="373406"/>
        <n v="373408"/>
        <n v="373409"/>
        <n v="373411"/>
        <n v="373412"/>
        <n v="373413"/>
        <n v="373414"/>
        <n v="373418"/>
        <n v="373421"/>
        <n v="373422"/>
        <n v="373423"/>
        <n v="373426"/>
        <n v="373428"/>
        <n v="373431"/>
        <n v="373432"/>
        <n v="373434"/>
        <n v="373438"/>
        <n v="373441"/>
        <n v="373444"/>
        <n v="373447"/>
        <n v="373450"/>
        <n v="373452"/>
        <n v="373458"/>
        <n v="373459"/>
        <n v="373462"/>
        <n v="373463"/>
        <n v="373467"/>
        <n v="373468"/>
        <n v="373470"/>
        <n v="373474"/>
        <n v="373476"/>
        <n v="373477"/>
        <n v="373481"/>
        <n v="373483"/>
        <n v="373484"/>
        <n v="373487"/>
        <n v="373491"/>
        <n v="373492"/>
        <n v="373494"/>
        <n v="373496"/>
        <n v="373497"/>
        <n v="373498"/>
        <n v="373499"/>
        <n v="373501"/>
        <n v="373504"/>
        <n v="373506"/>
        <n v="373508"/>
        <n v="373509"/>
        <n v="373510"/>
        <n v="373512"/>
        <n v="373514"/>
        <n v="373516"/>
        <n v="373517"/>
        <n v="373523"/>
        <n v="373525"/>
        <n v="373527"/>
        <n v="373532"/>
        <n v="373537"/>
        <n v="373538"/>
        <n v="373539"/>
        <n v="373540"/>
        <n v="373542"/>
        <n v="373543"/>
        <n v="373547"/>
        <n v="373548"/>
        <n v="373549"/>
        <n v="373550"/>
        <n v="373552"/>
        <n v="373553"/>
        <n v="373555"/>
        <n v="373556"/>
        <n v="373557"/>
        <n v="373558"/>
        <n v="373561"/>
        <n v="373562"/>
        <n v="373563"/>
        <n v="373566"/>
        <n v="373567"/>
        <n v="373569"/>
        <n v="373570"/>
        <n v="373573"/>
        <n v="373574"/>
        <n v="373577"/>
        <n v="373579"/>
        <n v="373582"/>
        <n v="373584"/>
        <n v="373585"/>
        <n v="373586"/>
        <n v="373589"/>
        <n v="373591"/>
        <n v="373598"/>
        <n v="373600"/>
        <n v="373603"/>
        <n v="373604"/>
        <n v="373605"/>
        <n v="373606"/>
        <n v="373608"/>
        <n v="373609"/>
        <n v="373612"/>
        <n v="373614"/>
        <n v="373617"/>
        <n v="373620"/>
        <n v="373623"/>
        <n v="373624"/>
        <n v="373628"/>
        <n v="373632"/>
        <n v="373634"/>
        <n v="373635"/>
        <n v="373638"/>
        <n v="373639"/>
        <n v="373640"/>
        <n v="373642"/>
        <n v="373643"/>
        <n v="373644"/>
        <n v="373645"/>
        <n v="373649"/>
        <n v="373651"/>
        <n v="373652"/>
        <n v="373653"/>
        <n v="373656"/>
        <n v="373659"/>
        <n v="373660"/>
        <n v="373661"/>
        <n v="373662"/>
        <n v="373663"/>
        <n v="373665"/>
        <n v="373666"/>
        <n v="373670"/>
        <n v="373673"/>
        <n v="373674"/>
        <n v="373676"/>
        <n v="373677"/>
        <n v="373678"/>
        <n v="373679"/>
        <n v="373681"/>
        <n v="373682"/>
        <n v="373684"/>
        <n v="373686"/>
        <n v="373691"/>
        <n v="373694"/>
        <n v="373695"/>
        <n v="373696"/>
        <n v="373698"/>
        <n v="373701"/>
        <n v="373702"/>
        <n v="373704"/>
        <n v="373706"/>
        <n v="373707"/>
        <n v="373709"/>
        <n v="373710"/>
        <n v="373711"/>
        <n v="373712"/>
        <n v="373713"/>
        <n v="373714"/>
        <n v="373716"/>
        <n v="373722"/>
        <n v="373725"/>
        <n v="373726"/>
        <n v="373727"/>
        <n v="373733"/>
        <n v="373735"/>
        <n v="373736"/>
        <n v="373737"/>
        <n v="373740"/>
        <n v="373741"/>
        <n v="373745"/>
        <n v="373747"/>
        <n v="373749"/>
        <n v="373752"/>
        <n v="373754"/>
        <n v="373756"/>
        <n v="373757"/>
        <n v="373763"/>
        <n v="373766"/>
        <n v="373769"/>
        <n v="373770"/>
        <n v="373775"/>
        <n v="373777"/>
        <n v="373779"/>
        <n v="373783"/>
        <n v="373785"/>
        <n v="373787"/>
        <n v="373788"/>
        <n v="373790"/>
        <n v="373794"/>
        <n v="373797"/>
        <n v="373800"/>
        <n v="373804"/>
        <n v="373807"/>
        <n v="373809"/>
        <n v="373810"/>
        <n v="373811"/>
        <n v="373814"/>
        <n v="373816"/>
        <n v="373817"/>
        <n v="373818"/>
        <n v="373819"/>
        <n v="373820"/>
        <n v="373821"/>
        <n v="373824"/>
        <n v="373826"/>
        <n v="373828"/>
        <n v="373829"/>
        <n v="373831"/>
        <n v="373832"/>
        <n v="373837"/>
        <n v="373840"/>
        <n v="373841"/>
        <n v="373842"/>
        <n v="373843"/>
        <n v="373845"/>
        <n v="373846"/>
        <n v="373850"/>
        <n v="373852"/>
        <n v="373856"/>
        <n v="373858"/>
        <n v="373861"/>
        <n v="373863"/>
        <n v="373864"/>
        <n v="373865"/>
        <n v="373866"/>
        <n v="373870"/>
        <n v="373874"/>
        <n v="373876"/>
        <n v="373879"/>
        <n v="373881"/>
        <n v="373882"/>
        <n v="373883"/>
        <n v="373884"/>
        <n v="373885"/>
        <n v="373886"/>
        <n v="373888"/>
        <n v="373894"/>
        <n v="373895"/>
        <n v="373898"/>
        <n v="373900"/>
        <n v="373901"/>
        <n v="373903"/>
        <n v="373904"/>
        <n v="373905"/>
        <n v="373907"/>
        <n v="373913"/>
        <n v="373917"/>
        <n v="373921"/>
        <n v="373924"/>
        <n v="373925"/>
        <n v="373928"/>
        <n v="373930"/>
        <n v="373931"/>
        <n v="373932"/>
        <n v="373936"/>
        <n v="373939"/>
        <n v="373940"/>
        <n v="373942"/>
        <n v="373946"/>
        <n v="373947"/>
        <n v="373949"/>
        <n v="373950"/>
        <n v="373952"/>
        <n v="373953"/>
        <n v="373954"/>
        <n v="373958"/>
        <n v="373959"/>
        <n v="373960"/>
        <n v="373961"/>
        <n v="373962"/>
        <n v="373963"/>
        <n v="373964"/>
        <n v="373966"/>
        <n v="373967"/>
        <n v="373968"/>
        <n v="373969"/>
        <n v="373973"/>
        <n v="373974"/>
        <n v="373975"/>
        <n v="373976"/>
        <n v="373977"/>
        <n v="373978"/>
        <n v="373979"/>
        <n v="373981"/>
        <n v="373982"/>
        <n v="373988"/>
        <n v="373989"/>
        <n v="373992"/>
        <n v="373993"/>
        <n v="373994"/>
        <n v="373995"/>
        <n v="373996"/>
        <n v="373998"/>
        <n v="373999"/>
        <n v="374000"/>
        <n v="374002"/>
        <n v="374003"/>
        <n v="374007"/>
        <n v="374008"/>
        <n v="374009"/>
        <n v="374011"/>
        <n v="374012"/>
        <n v="374016"/>
        <n v="374017"/>
        <n v="374020"/>
        <n v="374021"/>
        <n v="374022"/>
        <n v="374023"/>
        <n v="374027"/>
        <n v="374028"/>
        <n v="374029"/>
        <n v="374032"/>
        <n v="374033"/>
        <n v="374034"/>
        <n v="374035"/>
        <n v="374036"/>
        <n v="374037"/>
        <n v="374042"/>
        <n v="374046"/>
        <n v="374048"/>
        <n v="374049"/>
        <n v="374052"/>
        <n v="374054"/>
        <n v="374055"/>
        <n v="374057"/>
        <n v="374059"/>
        <n v="374061"/>
        <n v="374062"/>
        <n v="374064"/>
        <n v="374065"/>
        <n v="374068"/>
        <n v="374070"/>
        <n v="374077"/>
        <n v="374081"/>
        <n v="374082"/>
        <n v="374083"/>
        <n v="374086"/>
        <n v="374087"/>
        <n v="374088"/>
        <n v="374089"/>
        <n v="374094"/>
        <n v="374095"/>
        <n v="374096"/>
        <n v="374097"/>
        <n v="374099"/>
        <n v="374100"/>
        <n v="374103"/>
        <n v="374104"/>
        <n v="374106"/>
        <n v="374107"/>
        <n v="374109"/>
        <n v="374112"/>
        <n v="374113"/>
        <n v="374121"/>
        <n v="374123"/>
        <n v="374127"/>
        <n v="374130"/>
        <n v="374132"/>
        <n v="374135"/>
        <n v="374137"/>
        <n v="374140"/>
        <n v="374142"/>
        <n v="374145"/>
        <n v="374148"/>
        <n v="374150"/>
        <n v="374152"/>
        <n v="374156"/>
        <n v="374158"/>
        <n v="374161"/>
        <n v="374162"/>
        <n v="374163"/>
        <n v="374167"/>
        <n v="374169"/>
        <n v="374170"/>
        <n v="374171"/>
        <n v="374172"/>
        <n v="374174"/>
        <n v="374176"/>
        <n v="374177"/>
        <n v="374179"/>
        <n v="374183"/>
        <n v="374184"/>
        <n v="374187"/>
        <n v="374188"/>
        <n v="374190"/>
        <n v="374191"/>
        <n v="374192"/>
        <n v="374193"/>
        <n v="374194"/>
        <n v="374196"/>
        <n v="374199"/>
        <n v="374200"/>
        <n v="374201"/>
        <n v="374202"/>
        <n v="374204"/>
        <n v="374208"/>
        <n v="374209"/>
        <n v="374210"/>
        <n v="374211"/>
        <n v="374214"/>
        <n v="374216"/>
        <n v="374219"/>
        <n v="374220"/>
        <n v="374221"/>
        <n v="374223"/>
        <n v="374225"/>
        <n v="374229"/>
        <n v="374233"/>
        <n v="374235"/>
        <n v="374236"/>
        <n v="374241"/>
        <n v="374242"/>
        <n v="374243"/>
        <n v="374246"/>
        <n v="374249"/>
        <n v="374253"/>
        <n v="374257"/>
        <n v="374258"/>
        <n v="374260"/>
        <n v="374267"/>
        <n v="374268"/>
        <n v="374269"/>
        <n v="374271"/>
        <n v="374272"/>
        <n v="374273"/>
        <n v="374275"/>
        <n v="374278"/>
        <n v="374279"/>
        <n v="374280"/>
        <n v="374284"/>
        <n v="374287"/>
        <n v="374288"/>
        <n v="374291"/>
        <n v="374294"/>
        <n v="374299"/>
        <n v="374302"/>
        <n v="374303"/>
        <n v="374304"/>
        <n v="374305"/>
        <n v="374306"/>
        <n v="374307"/>
        <n v="374308"/>
        <n v="374309"/>
        <n v="374311"/>
        <n v="374319"/>
        <n v="374320"/>
        <n v="374321"/>
        <n v="374322"/>
        <n v="374324"/>
        <n v="374325"/>
        <n v="374326"/>
        <n v="374327"/>
        <n v="374328"/>
        <n v="374330"/>
        <n v="374331"/>
        <n v="374334"/>
        <n v="374336"/>
        <n v="374337"/>
        <n v="374338"/>
        <n v="374339"/>
        <n v="374340"/>
        <n v="374341"/>
        <n v="374346"/>
        <n v="374347"/>
        <n v="374350"/>
        <n v="374352"/>
        <n v="374354"/>
        <n v="374355"/>
        <n v="374359"/>
        <n v="374362"/>
        <n v="374365"/>
        <n v="374367"/>
        <n v="374368"/>
        <n v="374370"/>
        <n v="374372"/>
        <n v="374377"/>
        <n v="374379"/>
        <n v="374382"/>
        <n v="374384"/>
        <n v="374385"/>
        <n v="374388"/>
        <n v="374391"/>
        <n v="374392"/>
        <n v="374398"/>
        <n v="374403"/>
        <n v="374404"/>
        <n v="374406"/>
        <n v="374407"/>
        <n v="374409"/>
        <n v="374412"/>
        <n v="374415"/>
        <n v="374419"/>
        <n v="374420"/>
        <n v="374421"/>
        <n v="374425"/>
        <n v="374426"/>
        <n v="374428"/>
        <n v="374434"/>
        <n v="374441"/>
        <n v="374442"/>
        <n v="374443"/>
        <n v="374445"/>
        <n v="374446"/>
        <n v="374447"/>
        <n v="374451"/>
        <n v="374453"/>
        <n v="374457"/>
        <n v="374459"/>
        <n v="374462"/>
        <n v="374464"/>
        <n v="374466"/>
        <n v="374468"/>
        <n v="374473"/>
        <n v="374476"/>
        <n v="374477"/>
        <n v="374480"/>
        <n v="374481"/>
        <n v="374483"/>
        <n v="374484"/>
        <n v="374485"/>
        <n v="374495"/>
        <n v="374496"/>
        <n v="374499"/>
        <n v="374500"/>
        <n v="374501"/>
        <n v="374503"/>
        <n v="374504"/>
        <n v="374505"/>
        <n v="374507"/>
        <n v="374515"/>
        <n v="374516"/>
        <n v="374517"/>
        <n v="374518"/>
        <n v="374520"/>
        <n v="374523"/>
        <n v="374524"/>
        <n v="374525"/>
        <n v="374528"/>
        <n v="374529"/>
        <n v="374531"/>
        <n v="374533"/>
        <n v="374534"/>
        <n v="374536"/>
        <n v="374537"/>
        <n v="374538"/>
        <n v="374539"/>
        <n v="374540"/>
        <n v="374541"/>
        <n v="374542"/>
        <n v="374543"/>
        <n v="374544"/>
        <n v="374548"/>
        <n v="374550"/>
        <n v="374552"/>
        <n v="374553"/>
        <n v="374554"/>
        <n v="374556"/>
        <n v="374558"/>
        <n v="374559"/>
        <n v="374560"/>
        <n v="374561"/>
        <n v="374562"/>
        <n v="374563"/>
        <n v="374564"/>
        <n v="374565"/>
        <n v="374566"/>
        <n v="374567"/>
        <n v="374568"/>
        <n v="374571"/>
        <n v="374572"/>
        <n v="374573"/>
        <n v="374576"/>
        <n v="374577"/>
        <n v="374578"/>
        <n v="374580"/>
        <n v="374581"/>
        <n v="374582"/>
        <n v="374583"/>
        <n v="374584"/>
        <n v="374585"/>
        <n v="374586"/>
        <n v="374588"/>
        <n v="374592"/>
        <n v="374593"/>
        <n v="374595"/>
        <n v="374597"/>
        <n v="374599"/>
        <n v="374600"/>
        <n v="374603"/>
        <n v="374604"/>
        <n v="374605"/>
        <n v="374607"/>
        <n v="374608"/>
        <n v="374609"/>
        <n v="374610"/>
        <n v="374614"/>
        <n v="374616"/>
        <n v="374617"/>
        <n v="374622"/>
        <n v="374623"/>
        <n v="374625"/>
        <n v="374627"/>
        <n v="374629"/>
        <n v="374630"/>
        <n v="374632"/>
        <n v="374634"/>
        <n v="374635"/>
        <n v="374637"/>
        <n v="374645"/>
        <n v="374646"/>
        <n v="374647"/>
        <n v="374651"/>
        <n v="374652"/>
        <n v="374657"/>
        <n v="374658"/>
        <n v="374659"/>
        <n v="374662"/>
        <n v="374663"/>
        <n v="374664"/>
        <n v="374665"/>
        <n v="374669"/>
        <n v="374671"/>
        <n v="374672"/>
        <n v="374673"/>
        <n v="374675"/>
        <n v="374676"/>
        <n v="374677"/>
        <n v="374678"/>
        <n v="374680"/>
        <n v="374682"/>
        <n v="374684"/>
        <n v="374685"/>
        <n v="374686"/>
        <n v="374691"/>
        <n v="374694"/>
        <n v="374699"/>
        <n v="374700"/>
        <n v="374704"/>
        <n v="374705"/>
        <n v="374707"/>
        <n v="374708"/>
        <n v="374709"/>
        <n v="374711"/>
        <n v="374713"/>
        <n v="374714"/>
        <n v="374715"/>
        <n v="374716"/>
        <n v="374718"/>
        <n v="374720"/>
        <n v="374722"/>
        <n v="374723"/>
        <n v="374725"/>
        <n v="374726"/>
        <n v="374727"/>
        <n v="374729"/>
        <n v="374730"/>
        <n v="374732"/>
        <n v="374734"/>
        <n v="374735"/>
        <n v="374741"/>
        <n v="374744"/>
        <n v="374745"/>
        <n v="374748"/>
        <n v="374749"/>
        <n v="374750"/>
        <n v="374754"/>
        <n v="374755"/>
        <n v="374756"/>
        <n v="374757"/>
        <n v="374762"/>
        <n v="374763"/>
        <n v="374766"/>
        <n v="374767"/>
        <n v="374768"/>
        <n v="374769"/>
        <n v="374770"/>
        <n v="374771"/>
        <n v="374772"/>
        <n v="374773"/>
        <n v="374776"/>
        <n v="374777"/>
        <n v="374779"/>
        <n v="374781"/>
        <n v="374783"/>
        <n v="374784"/>
        <n v="374785"/>
        <n v="374786"/>
        <n v="374792"/>
        <n v="374797"/>
        <n v="374798"/>
        <n v="374799"/>
        <n v="374800"/>
        <n v="374801"/>
        <n v="374806"/>
        <n v="374808"/>
        <n v="374815"/>
        <n v="374818"/>
        <n v="374819"/>
        <n v="374822"/>
        <n v="374823"/>
        <n v="374824"/>
        <n v="374827"/>
        <n v="374828"/>
        <n v="374831"/>
        <n v="374834"/>
        <n v="374837"/>
        <n v="374839"/>
        <n v="374843"/>
        <n v="374846"/>
        <n v="374847"/>
        <n v="374848"/>
        <n v="374849"/>
        <n v="374850"/>
        <n v="374851"/>
        <n v="374853"/>
        <n v="374857"/>
        <n v="374860"/>
        <n v="374865"/>
        <n v="374866"/>
        <n v="374871"/>
        <n v="374873"/>
        <n v="374880"/>
        <n v="374881"/>
        <n v="374882"/>
        <n v="374883"/>
        <n v="374885"/>
        <n v="374890"/>
        <n v="374891"/>
        <n v="374893"/>
        <n v="374894"/>
        <n v="374896"/>
        <n v="374897"/>
        <n v="374902"/>
        <n v="374904"/>
        <n v="374905"/>
        <n v="374907"/>
        <n v="374909"/>
        <n v="374910"/>
        <n v="374911"/>
        <n v="374913"/>
        <n v="374914"/>
        <n v="374916"/>
        <n v="374917"/>
        <n v="374921"/>
        <n v="374922"/>
        <n v="374923"/>
        <n v="374926"/>
        <n v="374929"/>
        <n v="374930"/>
        <n v="374931"/>
        <n v="374932"/>
        <n v="374933"/>
        <n v="374935"/>
        <n v="374936"/>
        <n v="374942"/>
        <n v="374943"/>
        <n v="374947"/>
        <n v="374949"/>
        <n v="374952"/>
        <n v="374953"/>
        <n v="374954"/>
        <n v="374955"/>
        <n v="374959"/>
        <n v="374960"/>
        <n v="374967"/>
        <n v="374969"/>
        <n v="374971"/>
        <n v="374972"/>
        <n v="374973"/>
        <n v="374974"/>
        <n v="374975"/>
        <n v="374977"/>
        <n v="374982"/>
        <n v="374984"/>
        <n v="374988"/>
        <n v="374991"/>
        <n v="374994"/>
        <n v="374996"/>
        <n v="374997"/>
        <n v="374999"/>
        <n v="375000"/>
        <n v="375001"/>
        <n v="375003"/>
        <n v="375004"/>
        <n v="375005"/>
        <n v="375006"/>
        <n v="375007"/>
        <n v="375010"/>
        <n v="375011"/>
        <n v="375012"/>
        <n v="375014"/>
        <n v="375015"/>
        <n v="375016"/>
        <n v="375018"/>
        <n v="375025"/>
        <n v="375028"/>
        <n v="375030"/>
        <n v="375031"/>
        <n v="375032"/>
        <n v="375034"/>
        <n v="375036"/>
        <n v="375039"/>
        <n v="375040"/>
        <n v="375041"/>
        <n v="375043"/>
        <n v="375045"/>
        <n v="375046"/>
        <n v="375049"/>
        <n v="375051"/>
        <n v="375053"/>
        <n v="375056"/>
        <n v="375059"/>
        <n v="375061"/>
        <n v="375062"/>
        <n v="375064"/>
        <n v="375069"/>
        <n v="375070"/>
        <n v="375071"/>
        <n v="375075"/>
        <n v="375076"/>
        <n v="375077"/>
        <n v="375080"/>
        <n v="375082"/>
        <n v="375085"/>
        <n v="375086"/>
        <n v="375089"/>
        <n v="375090"/>
        <n v="375091"/>
        <n v="375094"/>
        <n v="375095"/>
        <n v="375096"/>
        <n v="375098"/>
        <n v="375100"/>
        <n v="375102"/>
        <n v="375103"/>
        <n v="375104"/>
        <n v="375105"/>
        <n v="375108"/>
        <n v="375111"/>
        <n v="375112"/>
        <n v="375114"/>
        <n v="375119"/>
        <n v="375122"/>
        <n v="375124"/>
        <n v="375125"/>
        <n v="375131"/>
        <n v="375134"/>
        <n v="375136"/>
        <n v="375142"/>
        <n v="375145"/>
        <n v="375146"/>
        <n v="375149"/>
        <n v="375152"/>
        <n v="375161"/>
        <n v="375162"/>
        <n v="375163"/>
        <n v="375164"/>
        <n v="375165"/>
        <n v="375166"/>
        <n v="375168"/>
        <n v="375173"/>
        <n v="375174"/>
        <n v="375175"/>
        <n v="375176"/>
        <n v="375178"/>
        <n v="375180"/>
        <n v="375183"/>
        <n v="375187"/>
        <n v="375189"/>
        <n v="375191"/>
        <n v="375193"/>
        <n v="375195"/>
        <n v="375196"/>
        <n v="375197"/>
        <n v="375200"/>
        <n v="375201"/>
        <n v="375204"/>
        <n v="375207"/>
        <n v="375208"/>
        <n v="375209"/>
        <n v="375213"/>
        <n v="375218"/>
        <n v="375220"/>
        <n v="375221"/>
        <n v="375222"/>
        <n v="375224"/>
        <n v="375225"/>
        <n v="375226"/>
        <n v="375229"/>
        <n v="375233"/>
        <n v="375234"/>
        <n v="375237"/>
        <n v="375238"/>
        <n v="375239"/>
        <n v="375241"/>
        <n v="375242"/>
        <n v="375244"/>
        <n v="375248"/>
        <n v="375249"/>
        <n v="375252"/>
        <n v="375253"/>
        <n v="375255"/>
        <n v="375256"/>
        <n v="375258"/>
        <n v="375259"/>
        <n v="375262"/>
        <n v="375263"/>
        <n v="375264"/>
        <n v="375265"/>
        <n v="375269"/>
        <n v="375270"/>
        <n v="375273"/>
        <n v="375274"/>
        <n v="375282"/>
        <n v="375285"/>
        <n v="375286"/>
        <n v="375288"/>
        <n v="375290"/>
        <n v="375294"/>
        <n v="375296"/>
        <n v="375299"/>
        <n v="375305"/>
        <n v="375306"/>
        <n v="375307"/>
        <n v="375308"/>
        <n v="375309"/>
        <n v="375312"/>
        <n v="375313"/>
        <n v="375314"/>
        <n v="375315"/>
        <n v="375316"/>
        <n v="375318"/>
        <n v="375320"/>
        <n v="375322"/>
        <n v="375323"/>
        <n v="375324"/>
        <n v="375325"/>
        <n v="375326"/>
        <n v="375327"/>
        <n v="375329"/>
        <n v="375330"/>
        <n v="375332"/>
        <n v="375333"/>
        <n v="375334"/>
        <n v="375336"/>
        <n v="375340"/>
        <n v="375353"/>
        <n v="375354"/>
        <n v="375355"/>
        <n v="375357"/>
        <n v="375366"/>
        <n v="375367"/>
        <n v="375368"/>
        <n v="375370"/>
        <n v="375372"/>
        <n v="375373"/>
        <n v="375374"/>
        <n v="375376"/>
        <n v="375377"/>
        <n v="375378"/>
        <n v="375380"/>
        <n v="375382"/>
        <n v="375387"/>
        <n v="375389"/>
        <n v="375395"/>
        <n v="375403"/>
        <n v="375404"/>
        <n v="375405"/>
        <n v="375406"/>
        <n v="375407"/>
        <n v="375409"/>
        <n v="375410"/>
        <n v="375412"/>
        <n v="375414"/>
        <n v="375415"/>
        <n v="375416"/>
        <n v="375418"/>
        <n v="375419"/>
        <n v="375420"/>
        <n v="375421"/>
        <n v="375422"/>
        <n v="375426"/>
        <n v="375428"/>
        <n v="375431"/>
        <n v="375432"/>
        <n v="375435"/>
        <n v="375438"/>
        <n v="375439"/>
        <n v="375440"/>
        <n v="375442"/>
        <n v="375446"/>
        <n v="375447"/>
        <n v="375448"/>
        <n v="375449"/>
        <n v="375458"/>
        <n v="375459"/>
        <n v="375461"/>
        <n v="375466"/>
        <n v="375467"/>
        <n v="375468"/>
        <n v="375469"/>
        <n v="375470"/>
        <n v="375471"/>
        <n v="375473"/>
        <n v="375476"/>
        <n v="375480"/>
        <n v="375482"/>
        <n v="375484"/>
        <n v="375486"/>
        <n v="375487"/>
        <n v="375493"/>
        <n v="375494"/>
        <n v="375495"/>
        <n v="375497"/>
        <n v="375500"/>
        <n v="375504"/>
        <n v="375506"/>
        <n v="375507"/>
        <n v="375509"/>
        <n v="375511"/>
        <n v="375513"/>
        <n v="375514"/>
        <n v="375517"/>
        <n v="375519"/>
        <n v="375520"/>
        <n v="375524"/>
        <n v="375529"/>
        <n v="375530"/>
        <n v="375532"/>
        <n v="375533"/>
        <n v="375535"/>
        <n v="375536"/>
        <n v="375539"/>
        <n v="375540"/>
        <n v="375541"/>
        <n v="375542"/>
        <n v="375543"/>
        <n v="375546"/>
        <n v="375548"/>
        <n v="375552"/>
        <n v="375555"/>
        <n v="375556"/>
        <n v="375558"/>
        <n v="375559"/>
        <n v="375560"/>
        <n v="375567"/>
        <n v="375571"/>
        <n v="375572"/>
        <n v="375573"/>
        <n v="375583"/>
        <n v="375585"/>
        <n v="375586"/>
        <n v="375587"/>
        <n v="375589"/>
        <n v="375590"/>
        <n v="375591"/>
        <n v="375592"/>
        <n v="375593"/>
        <n v="375596"/>
        <n v="375597"/>
        <n v="375599"/>
        <n v="375601"/>
        <n v="375604"/>
        <n v="375607"/>
        <n v="375608"/>
        <n v="375610"/>
        <n v="375612"/>
        <n v="375613"/>
        <n v="375614"/>
        <n v="375615"/>
        <n v="375617"/>
        <n v="375622"/>
        <n v="375623"/>
        <n v="375624"/>
        <n v="375628"/>
        <n v="375630"/>
        <n v="375631"/>
        <n v="375632"/>
        <n v="375639"/>
        <n v="375641"/>
        <n v="375643"/>
        <n v="375646"/>
        <n v="375647"/>
        <n v="375648"/>
        <n v="375649"/>
        <n v="375650"/>
        <n v="375657"/>
        <n v="375658"/>
        <n v="375660"/>
        <n v="375662"/>
        <n v="375663"/>
        <n v="375664"/>
        <n v="375665"/>
        <n v="375667"/>
        <n v="375669"/>
        <n v="375672"/>
        <n v="375673"/>
        <n v="375678"/>
        <n v="375679"/>
        <n v="375682"/>
        <n v="375687"/>
        <n v="375689"/>
        <n v="375691"/>
        <n v="375692"/>
        <n v="375694"/>
        <n v="375695"/>
        <n v="375697"/>
        <n v="375698"/>
        <n v="375699"/>
        <n v="375702"/>
        <n v="375704"/>
        <n v="375705"/>
        <n v="375707"/>
        <n v="375708"/>
        <n v="375709"/>
        <n v="375710"/>
        <n v="375711"/>
        <n v="375712"/>
        <n v="375714"/>
        <n v="375720"/>
        <n v="375725"/>
        <n v="375728"/>
        <n v="375729"/>
        <n v="375730"/>
        <n v="375738"/>
        <n v="375740"/>
        <n v="375743"/>
        <n v="375745"/>
        <n v="375749"/>
        <n v="375752"/>
        <n v="375753"/>
        <n v="375755"/>
        <n v="375757"/>
        <n v="375758"/>
        <n v="375759"/>
        <n v="375761"/>
        <n v="375763"/>
        <n v="375764"/>
        <n v="375766"/>
        <n v="375773"/>
        <n v="375774"/>
        <n v="375776"/>
        <n v="375777"/>
        <n v="375788"/>
        <n v="375789"/>
        <n v="375790"/>
        <n v="375793"/>
        <n v="375794"/>
        <n v="375795"/>
        <n v="375798"/>
        <n v="375801"/>
        <n v="375802"/>
        <n v="375804"/>
        <n v="375805"/>
        <n v="375807"/>
        <n v="375817"/>
        <n v="375819"/>
        <n v="375820"/>
        <n v="375823"/>
        <n v="375824"/>
        <n v="375825"/>
        <n v="375827"/>
        <n v="375828"/>
        <n v="375829"/>
        <n v="375833"/>
        <n v="375837"/>
        <n v="375841"/>
        <n v="375842"/>
        <n v="375845"/>
        <n v="375846"/>
        <n v="375849"/>
        <n v="375850"/>
        <n v="375853"/>
        <n v="375859"/>
        <n v="375860"/>
        <n v="375862"/>
        <n v="375864"/>
        <n v="375866"/>
        <n v="375869"/>
        <n v="375870"/>
        <n v="375872"/>
        <n v="375873"/>
        <n v="375875"/>
        <n v="375878"/>
        <n v="375883"/>
        <n v="375884"/>
        <n v="375887"/>
        <n v="375890"/>
        <n v="375892"/>
        <n v="375898"/>
        <n v="375899"/>
        <n v="375901"/>
        <n v="375902"/>
        <n v="375906"/>
        <n v="375907"/>
        <n v="375908"/>
        <n v="375913"/>
        <n v="375918"/>
        <n v="375919"/>
        <n v="375922"/>
        <n v="375923"/>
        <n v="375926"/>
        <n v="375927"/>
        <n v="375929"/>
        <n v="375930"/>
        <n v="375934"/>
        <n v="375935"/>
        <n v="375937"/>
        <n v="375939"/>
        <n v="375942"/>
        <n v="375943"/>
        <n v="375944"/>
        <n v="375946"/>
        <n v="375947"/>
        <n v="375948"/>
        <n v="375949"/>
        <n v="375950"/>
        <n v="375952"/>
        <n v="375954"/>
        <n v="375955"/>
        <n v="375959"/>
        <n v="375963"/>
        <n v="375965"/>
        <n v="375968"/>
        <n v="375969"/>
        <n v="375970"/>
        <n v="375971"/>
        <n v="375972"/>
        <n v="375974"/>
        <n v="375975"/>
        <n v="375976"/>
        <n v="375979"/>
        <n v="375980"/>
        <n v="375983"/>
        <n v="375985"/>
        <n v="375986"/>
        <n v="375989"/>
        <n v="375993"/>
        <n v="375995"/>
        <n v="375999"/>
        <n v="376000"/>
        <n v="376004"/>
        <n v="376006"/>
        <n v="376013"/>
        <n v="376015"/>
        <n v="376016"/>
        <n v="376017"/>
        <n v="376018"/>
        <n v="376024"/>
        <n v="376028"/>
        <n v="376029"/>
        <n v="376031"/>
        <n v="376032"/>
        <n v="376033"/>
        <n v="376038"/>
        <n v="376039"/>
        <n v="376043"/>
        <n v="376044"/>
        <n v="376046"/>
        <n v="376047"/>
        <n v="376052"/>
        <n v="376054"/>
        <n v="376056"/>
        <n v="376058"/>
        <n v="376061"/>
        <n v="376063"/>
        <n v="376072"/>
        <n v="376076"/>
        <n v="376078"/>
        <n v="376079"/>
        <n v="376080"/>
        <n v="376081"/>
        <n v="376083"/>
        <n v="376085"/>
        <n v="376086"/>
        <n v="376090"/>
        <n v="376091"/>
        <n v="376096"/>
        <n v="376100"/>
        <n v="376103"/>
        <n v="376105"/>
        <n v="376108"/>
        <n v="376109"/>
        <n v="376111"/>
        <n v="376112"/>
        <n v="376113"/>
        <n v="376114"/>
        <n v="376116"/>
        <n v="376118"/>
        <n v="376119"/>
        <n v="376121"/>
        <n v="376124"/>
        <n v="376125"/>
        <n v="376138"/>
        <n v="376144"/>
        <n v="376145"/>
        <n v="376146"/>
        <n v="376147"/>
        <n v="376148"/>
        <n v="376149"/>
        <n v="376150"/>
        <n v="376151"/>
        <n v="376152"/>
        <n v="376153"/>
        <n v="376155"/>
        <n v="376159"/>
        <n v="376166"/>
        <n v="376167"/>
        <n v="376168"/>
        <n v="376171"/>
        <n v="376176"/>
        <n v="376178"/>
        <n v="376179"/>
        <n v="376180"/>
        <n v="376181"/>
        <n v="376182"/>
        <n v="376184"/>
        <n v="376185"/>
        <n v="376187"/>
        <n v="376188"/>
        <n v="376189"/>
        <n v="376191"/>
        <n v="376195"/>
        <n v="376196"/>
        <n v="376200"/>
        <n v="376202"/>
        <n v="376203"/>
        <n v="376204"/>
        <n v="376205"/>
        <n v="376207"/>
        <n v="376209"/>
        <n v="376210"/>
        <n v="376211"/>
        <n v="376214"/>
        <n v="376215"/>
        <n v="376217"/>
        <n v="376218"/>
        <n v="376220"/>
        <n v="376222"/>
        <n v="376224"/>
        <n v="376227"/>
        <n v="376231"/>
        <n v="376239"/>
        <n v="376242"/>
        <n v="376243"/>
        <n v="376246"/>
        <n v="376248"/>
        <n v="376249"/>
        <n v="376250"/>
        <n v="376251"/>
        <n v="376252"/>
        <n v="376253"/>
        <n v="376255"/>
        <n v="376256"/>
        <n v="376257"/>
        <n v="376258"/>
        <n v="376263"/>
        <n v="376264"/>
        <n v="376265"/>
        <n v="376266"/>
        <n v="376268"/>
        <n v="376269"/>
        <n v="376272"/>
        <n v="376274"/>
        <n v="376276"/>
        <n v="376277"/>
        <n v="376278"/>
        <n v="376279"/>
        <n v="376280"/>
        <n v="376281"/>
        <n v="376283"/>
        <n v="376287"/>
        <n v="376292"/>
        <n v="376293"/>
        <n v="376295"/>
        <n v="376297"/>
        <n v="376298"/>
        <n v="376300"/>
        <n v="376303"/>
        <n v="376304"/>
        <n v="376305"/>
        <n v="376308"/>
        <n v="376309"/>
        <n v="376310"/>
        <n v="376313"/>
        <n v="376314"/>
        <n v="376316"/>
        <n v="376317"/>
        <n v="376318"/>
        <n v="376320"/>
        <n v="376323"/>
        <n v="376326"/>
        <n v="376327"/>
        <n v="376329"/>
        <n v="376331"/>
        <n v="376335"/>
        <n v="376336"/>
        <n v="376339"/>
        <n v="376340"/>
        <n v="376341"/>
        <n v="376343"/>
        <n v="376344"/>
        <n v="376350"/>
        <n v="376351"/>
        <n v="376354"/>
        <n v="376355"/>
        <n v="376356"/>
        <n v="376357"/>
        <n v="376358"/>
        <n v="376360"/>
        <n v="376361"/>
        <n v="376363"/>
        <n v="376365"/>
        <n v="376366"/>
        <n v="376367"/>
        <n v="376368"/>
        <n v="376370"/>
        <n v="376376"/>
        <n v="376377"/>
        <n v="376380"/>
        <n v="376383"/>
        <n v="376384"/>
        <n v="376387"/>
        <n v="376388"/>
        <n v="376389"/>
        <n v="376390"/>
        <n v="376393"/>
        <n v="376394"/>
        <n v="376395"/>
        <n v="376398"/>
        <n v="376399"/>
        <n v="376403"/>
        <n v="376404"/>
        <n v="376405"/>
        <n v="376408"/>
        <n v="376409"/>
        <n v="376412"/>
        <n v="376414"/>
        <n v="376415"/>
        <n v="376418"/>
        <n v="376424"/>
        <n v="376428"/>
        <n v="376432"/>
        <n v="376433"/>
        <n v="376436"/>
        <n v="376437"/>
        <n v="376438"/>
        <n v="376439"/>
        <n v="376440"/>
        <n v="376443"/>
        <n v="376444"/>
        <n v="376448"/>
        <n v="376450"/>
        <n v="376452"/>
        <n v="376453"/>
        <n v="376457"/>
        <n v="376459"/>
        <n v="376461"/>
        <n v="376467"/>
        <n v="376471"/>
        <n v="376472"/>
        <n v="376475"/>
        <n v="376477"/>
        <n v="376478"/>
        <n v="376482"/>
        <n v="376483"/>
        <n v="376484"/>
        <n v="376485"/>
        <n v="376486"/>
        <n v="376487"/>
        <n v="376488"/>
        <n v="376489"/>
        <n v="376490"/>
        <n v="376496"/>
        <n v="376497"/>
        <n v="376499"/>
        <n v="376500"/>
        <n v="376501"/>
        <n v="376505"/>
        <n v="376507"/>
        <n v="376508"/>
        <n v="376510"/>
        <n v="376511"/>
        <n v="376512"/>
        <n v="376513"/>
        <n v="376514"/>
        <n v="376515"/>
        <n v="376519"/>
        <n v="376522"/>
        <n v="376526"/>
        <n v="376527"/>
        <n v="376529"/>
        <n v="376530"/>
        <n v="376534"/>
        <n v="376535"/>
        <n v="376536"/>
        <n v="376538"/>
        <n v="376539"/>
        <n v="376540"/>
        <n v="376541"/>
        <n v="376542"/>
        <n v="376545"/>
        <n v="376546"/>
        <n v="376547"/>
        <n v="376548"/>
        <n v="376549"/>
        <n v="376552"/>
        <n v="376555"/>
        <n v="376558"/>
        <n v="376559"/>
        <n v="376561"/>
        <n v="376562"/>
        <n v="376565"/>
        <n v="376566"/>
        <n v="376567"/>
        <n v="376570"/>
        <n v="376571"/>
        <n v="376572"/>
        <n v="376573"/>
        <n v="376574"/>
        <n v="376577"/>
        <n v="376578"/>
        <n v="376579"/>
        <n v="376582"/>
        <n v="376583"/>
        <n v="376584"/>
        <n v="376587"/>
        <n v="376588"/>
        <n v="376589"/>
        <n v="376593"/>
        <n v="376595"/>
        <n v="376600"/>
        <n v="376602"/>
        <n v="376603"/>
        <n v="376604"/>
        <n v="376606"/>
        <n v="376610"/>
        <n v="376613"/>
        <n v="376614"/>
        <n v="376616"/>
        <n v="376617"/>
        <n v="376619"/>
        <n v="376620"/>
        <n v="376621"/>
        <n v="376623"/>
        <n v="376624"/>
        <n v="376629"/>
        <n v="376631"/>
        <n v="376635"/>
        <n v="376637"/>
        <n v="376639"/>
        <n v="376640"/>
        <n v="376642"/>
        <n v="376643"/>
        <n v="376647"/>
        <n v="376649"/>
        <n v="376651"/>
        <n v="376653"/>
        <n v="376656"/>
        <n v="376657"/>
        <n v="376659"/>
        <n v="376661"/>
        <n v="376663"/>
        <n v="376664"/>
        <n v="376669"/>
        <n v="376670"/>
        <n v="376671"/>
        <n v="376672"/>
        <n v="376674"/>
        <n v="376675"/>
        <n v="376678"/>
        <n v="376679"/>
        <n v="376681"/>
        <n v="376682"/>
        <n v="376687"/>
        <n v="376689"/>
        <n v="376691"/>
        <n v="376694"/>
        <n v="376701"/>
        <n v="376702"/>
        <n v="376705"/>
        <n v="376706"/>
        <n v="376709"/>
        <n v="376710"/>
        <n v="376718"/>
        <n v="376720"/>
        <n v="376723"/>
        <n v="376725"/>
        <n v="376727"/>
        <n v="376729"/>
        <n v="376732"/>
        <n v="376733"/>
        <n v="376734"/>
        <n v="376737"/>
        <n v="376740"/>
        <n v="376741"/>
        <n v="376742"/>
        <n v="376743"/>
        <n v="376744"/>
        <n v="376749"/>
        <n v="376750"/>
        <n v="376752"/>
        <n v="376754"/>
        <n v="376757"/>
        <n v="376759"/>
        <n v="376763"/>
        <n v="376766"/>
        <n v="376767"/>
        <n v="376768"/>
        <n v="376775"/>
        <n v="376776"/>
        <n v="376780"/>
        <n v="376781"/>
        <n v="376782"/>
        <n v="376783"/>
        <n v="376784"/>
        <n v="376785"/>
        <n v="376789"/>
        <n v="376790"/>
        <n v="376793"/>
        <n v="376797"/>
        <n v="376798"/>
        <n v="376799"/>
        <n v="376800"/>
        <n v="376801"/>
        <n v="376804"/>
        <n v="376805"/>
        <n v="376807"/>
        <n v="376809"/>
        <n v="376813"/>
        <n v="376814"/>
        <n v="376815"/>
        <n v="376816"/>
        <n v="376817"/>
        <n v="376819"/>
        <n v="376820"/>
        <n v="376821"/>
        <n v="376823"/>
        <n v="376824"/>
        <n v="376826"/>
        <n v="376828"/>
        <n v="376830"/>
        <n v="376834"/>
        <n v="376835"/>
        <n v="376836"/>
        <n v="376839"/>
        <n v="376841"/>
        <n v="376845"/>
        <n v="376847"/>
        <n v="376851"/>
        <n v="376852"/>
        <n v="376854"/>
        <n v="376859"/>
        <n v="376860"/>
        <n v="376861"/>
        <n v="376862"/>
        <n v="376864"/>
        <n v="376865"/>
        <n v="376866"/>
        <n v="376867"/>
        <n v="376873"/>
        <n v="376875"/>
        <n v="376880"/>
        <n v="376881"/>
        <n v="376883"/>
        <n v="376885"/>
        <n v="376886"/>
        <n v="376888"/>
        <n v="376890"/>
        <n v="376893"/>
        <n v="376899"/>
        <n v="376903"/>
        <n v="376904"/>
        <n v="376905"/>
        <n v="376906"/>
        <n v="376907"/>
        <n v="376908"/>
        <n v="376912"/>
        <n v="376913"/>
        <n v="376915"/>
        <n v="376916"/>
        <n v="376917"/>
        <n v="376925"/>
        <n v="376930"/>
        <n v="376932"/>
        <n v="376933"/>
        <n v="376935"/>
        <n v="376941"/>
        <n v="376942"/>
        <n v="376944"/>
        <n v="376945"/>
        <n v="376946"/>
        <n v="376947"/>
        <n v="376949"/>
        <n v="376950"/>
        <n v="376953"/>
        <n v="376954"/>
        <n v="376958"/>
        <n v="376960"/>
        <n v="376961"/>
        <n v="376962"/>
        <n v="376963"/>
        <n v="376968"/>
        <n v="376970"/>
        <n v="376971"/>
        <n v="376973"/>
        <n v="376976"/>
        <n v="376978"/>
        <n v="376979"/>
        <n v="376980"/>
        <n v="376984"/>
        <n v="376985"/>
        <n v="376986"/>
        <n v="376987"/>
        <n v="376990"/>
        <n v="376992"/>
        <n v="376993"/>
        <n v="376995"/>
        <n v="376996"/>
        <n v="376998"/>
        <n v="376999"/>
        <n v="377001"/>
        <n v="377002"/>
        <n v="377005"/>
        <n v="377008"/>
        <n v="377010"/>
        <n v="377014"/>
        <n v="377016"/>
        <n v="377017"/>
        <n v="377020"/>
        <n v="377021"/>
        <n v="377022"/>
        <n v="377024"/>
        <n v="377029"/>
        <n v="377032"/>
        <n v="377033"/>
        <n v="377036"/>
        <n v="377038"/>
        <n v="377040"/>
        <n v="377041"/>
        <n v="377043"/>
        <n v="377044"/>
        <n v="377046"/>
        <n v="377047"/>
        <n v="377049"/>
        <n v="377051"/>
        <n v="377052"/>
        <n v="377053"/>
        <n v="377054"/>
        <n v="377059"/>
        <n v="377060"/>
        <n v="377062"/>
        <n v="377064"/>
        <n v="377067"/>
        <n v="377068"/>
        <n v="377069"/>
        <n v="377070"/>
        <n v="377071"/>
        <n v="377073"/>
        <n v="377076"/>
        <n v="377077"/>
        <n v="377078"/>
        <n v="377079"/>
        <n v="377080"/>
        <n v="377081"/>
        <n v="377082"/>
        <n v="377083"/>
        <n v="377090"/>
        <n v="377091"/>
        <n v="377092"/>
        <n v="377094"/>
        <n v="377095"/>
        <n v="377099"/>
        <n v="377101"/>
        <n v="377103"/>
        <n v="377104"/>
        <n v="377106"/>
        <n v="377113"/>
        <n v="377115"/>
        <n v="377116"/>
        <n v="377119"/>
        <n v="377122"/>
        <n v="377123"/>
        <n v="377128"/>
        <n v="377132"/>
        <n v="377135"/>
        <n v="377136"/>
        <n v="377137"/>
        <n v="377139"/>
        <n v="377141"/>
        <n v="377143"/>
        <n v="377148"/>
        <n v="377150"/>
        <n v="377155"/>
        <n v="377158"/>
        <n v="377159"/>
        <n v="377160"/>
        <n v="377161"/>
        <n v="377162"/>
        <n v="377163"/>
        <n v="377166"/>
        <n v="377169"/>
        <n v="377172"/>
        <n v="377174"/>
        <n v="377176"/>
        <n v="377177"/>
        <n v="377178"/>
        <n v="377180"/>
        <n v="377183"/>
        <n v="377184"/>
        <n v="377185"/>
        <n v="377186"/>
        <n v="377188"/>
        <n v="377191"/>
        <n v="377195"/>
        <n v="377196"/>
        <n v="377202"/>
        <n v="377206"/>
        <n v="377209"/>
        <n v="377212"/>
        <n v="377217"/>
        <n v="377218"/>
        <n v="377220"/>
        <n v="377224"/>
        <n v="377230"/>
        <n v="377232"/>
        <n v="377233"/>
        <n v="377235"/>
        <n v="377237"/>
        <n v="377240"/>
        <n v="377241"/>
        <n v="377242"/>
        <n v="377243"/>
        <n v="377245"/>
        <n v="377249"/>
        <n v="377250"/>
        <n v="377251"/>
        <n v="377253"/>
        <n v="377254"/>
        <n v="377255"/>
        <n v="377257"/>
        <n v="377258"/>
        <n v="377260"/>
        <n v="377261"/>
        <n v="377266"/>
        <n v="377268"/>
        <n v="377270"/>
        <n v="377271"/>
        <n v="377272"/>
        <n v="377273"/>
        <n v="377274"/>
        <n v="377275"/>
        <n v="377277"/>
        <n v="377279"/>
        <n v="377280"/>
        <n v="377282"/>
        <n v="377283"/>
        <n v="377284"/>
        <n v="377287"/>
        <n v="377288"/>
        <n v="377289"/>
        <n v="377292"/>
        <n v="377293"/>
        <n v="377297"/>
        <n v="377298"/>
        <n v="377302"/>
        <n v="377304"/>
        <n v="377306"/>
        <n v="377307"/>
        <n v="377308"/>
        <n v="377310"/>
        <n v="377311"/>
        <n v="377312"/>
        <n v="377315"/>
        <n v="377317"/>
        <n v="377321"/>
        <n v="377322"/>
        <n v="377323"/>
        <n v="377325"/>
        <n v="377327"/>
        <n v="377329"/>
        <n v="377332"/>
        <n v="377334"/>
        <n v="377338"/>
        <n v="377342"/>
        <n v="377344"/>
        <n v="377349"/>
        <n v="377350"/>
        <n v="377352"/>
        <n v="377355"/>
        <n v="377357"/>
        <n v="377363"/>
        <n v="377364"/>
        <n v="377365"/>
        <n v="377367"/>
        <n v="377368"/>
        <n v="377369"/>
        <n v="377370"/>
        <n v="377373"/>
        <n v="377374"/>
        <n v="377377"/>
        <n v="377378"/>
        <n v="377379"/>
        <n v="377381"/>
        <n v="377383"/>
        <n v="377384"/>
        <n v="377385"/>
        <n v="377387"/>
        <n v="377389"/>
        <n v="377390"/>
        <n v="377395"/>
        <n v="377397"/>
        <n v="377398"/>
        <n v="377401"/>
        <n v="377403"/>
        <n v="377404"/>
        <n v="377405"/>
        <n v="377408"/>
        <n v="377411"/>
        <n v="377412"/>
        <n v="377413"/>
        <n v="377414"/>
        <n v="377415"/>
        <n v="377417"/>
        <n v="377419"/>
        <n v="377421"/>
        <n v="377422"/>
        <n v="377425"/>
        <n v="377426"/>
        <n v="377427"/>
        <n v="377428"/>
        <n v="377429"/>
        <n v="377432"/>
        <n v="377434"/>
        <n v="377438"/>
        <n v="377439"/>
        <n v="377440"/>
        <n v="377441"/>
        <n v="377445"/>
        <n v="377446"/>
        <n v="377449"/>
        <n v="377453"/>
        <n v="377457"/>
        <n v="377458"/>
        <n v="377459"/>
        <n v="377460"/>
        <n v="377463"/>
        <n v="377464"/>
        <n v="377468"/>
        <n v="377469"/>
        <n v="377471"/>
        <n v="377476"/>
        <n v="377479"/>
        <n v="377480"/>
        <n v="377481"/>
        <n v="377482"/>
        <n v="377483"/>
        <n v="377485"/>
        <n v="377487"/>
        <n v="377489"/>
        <n v="377491"/>
        <n v="377493"/>
        <n v="377494"/>
        <n v="377495"/>
        <n v="377497"/>
        <n v="377499"/>
        <n v="377506"/>
        <n v="377507"/>
        <n v="377508"/>
        <n v="377509"/>
        <n v="377512"/>
        <n v="377513"/>
        <n v="377514"/>
        <n v="377517"/>
        <n v="377522"/>
        <n v="377523"/>
        <n v="377524"/>
        <n v="377525"/>
        <n v="377526"/>
        <n v="377527"/>
        <n v="377528"/>
        <n v="377529"/>
        <n v="377530"/>
        <n v="377532"/>
        <n v="377536"/>
        <n v="377539"/>
        <n v="377542"/>
        <n v="377545"/>
        <n v="377549"/>
        <n v="377550"/>
        <n v="377552"/>
        <n v="377555"/>
        <n v="377561"/>
        <n v="377563"/>
        <n v="377565"/>
        <n v="377568"/>
        <n v="377569"/>
        <n v="377570"/>
        <n v="377571"/>
        <n v="377572"/>
        <n v="377574"/>
        <n v="377583"/>
        <n v="377584"/>
        <n v="377591"/>
        <n v="377592"/>
        <n v="377593"/>
        <n v="377594"/>
        <n v="377595"/>
        <n v="377596"/>
        <n v="377597"/>
        <n v="377598"/>
        <n v="377599"/>
        <n v="377606"/>
        <n v="377608"/>
        <n v="377613"/>
        <n v="377615"/>
        <n v="377617"/>
        <n v="377619"/>
        <n v="377620"/>
        <n v="377621"/>
        <n v="377622"/>
        <n v="377623"/>
        <n v="377625"/>
        <n v="377626"/>
        <n v="377627"/>
        <n v="377629"/>
        <n v="377630"/>
        <n v="377631"/>
        <n v="377633"/>
        <n v="377635"/>
        <n v="377636"/>
        <n v="377640"/>
        <n v="377644"/>
        <n v="377646"/>
        <n v="377647"/>
        <n v="377648"/>
        <n v="377650"/>
        <n v="377658"/>
        <n v="377663"/>
        <n v="377664"/>
        <n v="377665"/>
        <n v="377667"/>
        <n v="377668"/>
        <n v="377669"/>
        <n v="377672"/>
        <n v="377673"/>
        <n v="377674"/>
        <n v="377675"/>
        <n v="377676"/>
        <n v="377677"/>
        <n v="377678"/>
        <n v="377679"/>
        <n v="377680"/>
        <n v="377681"/>
        <n v="377682"/>
        <n v="377684"/>
        <n v="377685"/>
        <n v="377686"/>
        <n v="377688"/>
        <n v="377689"/>
        <n v="377693"/>
        <n v="377694"/>
        <n v="377697"/>
        <n v="377698"/>
        <n v="377699"/>
        <n v="377701"/>
        <n v="377702"/>
        <n v="377703"/>
        <n v="377710"/>
        <n v="377711"/>
        <n v="377712"/>
        <n v="377713"/>
        <n v="377715"/>
        <n v="377717"/>
        <n v="377719"/>
        <n v="377723"/>
        <n v="377724"/>
        <n v="377725"/>
        <n v="377726"/>
        <n v="377730"/>
        <n v="377731"/>
        <n v="377732"/>
        <n v="377734"/>
        <n v="377736"/>
        <n v="377740"/>
        <n v="377741"/>
        <n v="377742"/>
        <n v="377743"/>
        <n v="377746"/>
        <n v="377747"/>
        <n v="377749"/>
        <n v="377750"/>
        <n v="377752"/>
        <n v="377753"/>
        <n v="377754"/>
        <n v="377755"/>
        <n v="377756"/>
        <n v="377757"/>
        <n v="377759"/>
        <n v="377761"/>
        <n v="377763"/>
        <n v="377764"/>
        <n v="377765"/>
        <n v="377768"/>
        <n v="377769"/>
        <n v="377771"/>
        <n v="377773"/>
        <n v="377774"/>
        <n v="377775"/>
        <n v="377776"/>
        <n v="377778"/>
        <n v="377779"/>
        <n v="377780"/>
        <n v="377781"/>
        <n v="377782"/>
        <n v="377783"/>
        <n v="377784"/>
        <n v="377785"/>
        <n v="377788"/>
        <n v="377790"/>
        <n v="377791"/>
        <n v="377793"/>
        <n v="377800"/>
        <n v="377801"/>
        <n v="377803"/>
        <n v="377805"/>
        <n v="377807"/>
        <n v="377811"/>
        <n v="377812"/>
        <n v="377816"/>
        <n v="377817"/>
        <n v="377818"/>
        <n v="377821"/>
        <n v="377822"/>
        <n v="377825"/>
        <n v="377826"/>
        <n v="377828"/>
        <n v="377829"/>
        <n v="377830"/>
        <n v="377833"/>
        <n v="377835"/>
        <n v="377836"/>
        <n v="377838"/>
        <n v="377840"/>
        <n v="377841"/>
        <n v="377842"/>
        <n v="377846"/>
        <n v="377847"/>
        <n v="377849"/>
        <n v="377851"/>
        <n v="377852"/>
        <n v="377855"/>
        <n v="377860"/>
        <n v="377861"/>
        <n v="377862"/>
        <n v="377863"/>
        <n v="377866"/>
        <n v="377867"/>
        <n v="377870"/>
        <n v="377873"/>
        <n v="377876"/>
        <n v="377877"/>
        <n v="377879"/>
        <n v="377882"/>
        <n v="377885"/>
        <n v="377891"/>
        <n v="377892"/>
        <n v="377894"/>
        <n v="377896"/>
        <n v="377901"/>
        <n v="377905"/>
        <n v="377908"/>
        <n v="377909"/>
        <n v="377910"/>
        <n v="377911"/>
        <n v="377914"/>
        <n v="377916"/>
        <n v="377920"/>
        <n v="377928"/>
        <n v="377929"/>
        <n v="377930"/>
        <n v="377932"/>
        <n v="377933"/>
        <n v="377934"/>
        <n v="377935"/>
        <n v="377936"/>
        <n v="377941"/>
        <n v="377942"/>
        <n v="377943"/>
        <n v="377948"/>
        <n v="377950"/>
        <n v="377953"/>
        <n v="377954"/>
        <n v="377961"/>
        <n v="377963"/>
        <n v="377965"/>
        <n v="377970"/>
        <n v="377971"/>
        <n v="377974"/>
        <n v="377975"/>
        <n v="377976"/>
        <n v="377979"/>
        <n v="377980"/>
        <n v="377981"/>
        <n v="377984"/>
        <n v="377985"/>
        <n v="377986"/>
        <n v="377988"/>
        <n v="377989"/>
        <n v="377990"/>
        <n v="377992"/>
        <n v="377995"/>
        <n v="377997"/>
        <n v="377999"/>
        <n v="378002"/>
        <n v="378004"/>
        <n v="378005"/>
        <n v="378008"/>
        <n v="378009"/>
        <n v="378010"/>
        <n v="378013"/>
        <n v="378014"/>
        <n v="378015"/>
        <n v="378018"/>
        <n v="378019"/>
        <n v="378020"/>
        <n v="378021"/>
        <n v="378023"/>
        <n v="378029"/>
        <n v="378032"/>
        <n v="378036"/>
        <n v="378042"/>
        <n v="378043"/>
        <n v="378046"/>
        <n v="378048"/>
        <n v="378050"/>
        <n v="378051"/>
        <n v="378052"/>
        <n v="378053"/>
        <n v="378055"/>
        <n v="378056"/>
        <n v="378057"/>
        <n v="378059"/>
        <n v="378063"/>
        <n v="378064"/>
        <n v="378066"/>
        <n v="378073"/>
        <n v="378074"/>
        <n v="378076"/>
        <n v="378077"/>
        <n v="378086"/>
        <n v="378092"/>
        <n v="378094"/>
        <n v="378096"/>
        <n v="378098"/>
        <n v="378099"/>
        <n v="378100"/>
        <n v="378102"/>
        <n v="378105"/>
        <n v="378109"/>
        <n v="378110"/>
        <n v="378112"/>
        <n v="378113"/>
        <n v="378116"/>
        <n v="378118"/>
        <n v="378119"/>
        <n v="378120"/>
        <n v="378123"/>
        <n v="378124"/>
        <n v="378126"/>
        <n v="378130"/>
        <n v="378131"/>
        <n v="378133"/>
        <n v="378135"/>
        <n v="378138"/>
        <n v="378142"/>
        <n v="378143"/>
        <n v="378147"/>
        <n v="378148"/>
        <n v="378155"/>
        <n v="378159"/>
        <n v="378162"/>
        <n v="378164"/>
        <n v="378165"/>
        <n v="378168"/>
        <n v="378171"/>
        <n v="378172"/>
        <n v="378173"/>
        <n v="378177"/>
        <n v="378178"/>
        <n v="378179"/>
        <n v="378183"/>
        <n v="378185"/>
        <n v="378186"/>
        <n v="378187"/>
        <n v="378189"/>
        <n v="378190"/>
        <n v="378191"/>
        <n v="378195"/>
        <n v="378198"/>
        <n v="378200"/>
        <n v="378201"/>
        <n v="378203"/>
        <n v="378205"/>
        <n v="378206"/>
        <n v="378207"/>
        <n v="378208"/>
        <n v="378210"/>
        <n v="378211"/>
        <n v="378212"/>
        <n v="378214"/>
        <n v="378216"/>
        <n v="378217"/>
        <n v="378219"/>
        <n v="378220"/>
        <n v="378222"/>
        <n v="378223"/>
        <n v="378228"/>
        <n v="378231"/>
        <n v="378233"/>
        <n v="378235"/>
        <n v="378236"/>
        <n v="378238"/>
        <n v="378240"/>
        <n v="378242"/>
        <n v="378243"/>
        <n v="378244"/>
        <n v="378246"/>
        <n v="378247"/>
        <n v="378248"/>
        <n v="378249"/>
        <n v="378250"/>
        <n v="378254"/>
        <n v="378258"/>
        <n v="378259"/>
        <n v="378260"/>
        <n v="378261"/>
        <n v="378263"/>
        <n v="378265"/>
        <n v="378266"/>
        <n v="378268"/>
        <n v="378269"/>
        <n v="378270"/>
        <n v="378271"/>
        <n v="378272"/>
        <n v="378277"/>
        <n v="378278"/>
        <n v="378282"/>
        <n v="378284"/>
        <n v="378287"/>
        <n v="378288"/>
        <n v="378290"/>
        <n v="378293"/>
        <n v="378294"/>
        <n v="378299"/>
        <n v="378301"/>
        <n v="378302"/>
        <n v="378303"/>
        <n v="378304"/>
        <n v="378308"/>
        <n v="378309"/>
        <n v="378311"/>
        <n v="378313"/>
        <n v="378314"/>
        <n v="378318"/>
        <n v="378320"/>
        <n v="378322"/>
        <n v="378325"/>
        <n v="378329"/>
        <n v="378330"/>
        <n v="378331"/>
        <n v="378332"/>
        <n v="378336"/>
        <n v="378337"/>
        <n v="378343"/>
        <n v="378345"/>
        <n v="378346"/>
        <n v="378347"/>
        <n v="378348"/>
        <n v="378349"/>
        <n v="378350"/>
        <n v="378353"/>
        <n v="378362"/>
        <n v="378367"/>
        <n v="378368"/>
        <n v="378378"/>
        <n v="378379"/>
        <n v="378380"/>
        <n v="378385"/>
        <n v="378387"/>
        <n v="378388"/>
        <n v="378397"/>
        <n v="378398"/>
        <n v="378404"/>
        <n v="378406"/>
        <n v="378407"/>
        <n v="378408"/>
        <n v="378416"/>
        <n v="378418"/>
        <n v="378423"/>
        <n v="378426"/>
        <n v="378428"/>
        <n v="378429"/>
        <n v="378430"/>
        <n v="378433"/>
        <n v="378434"/>
        <n v="378440"/>
        <n v="378442"/>
        <n v="378443"/>
        <n v="378447"/>
        <n v="378448"/>
        <n v="378449"/>
        <n v="378452"/>
        <n v="378453"/>
        <n v="378454"/>
        <n v="378455"/>
        <n v="378457"/>
        <n v="378460"/>
        <n v="378464"/>
        <n v="378465"/>
        <n v="378466"/>
        <n v="378467"/>
        <n v="378468"/>
        <n v="378469"/>
        <n v="378470"/>
        <n v="378475"/>
        <n v="378476"/>
        <n v="378479"/>
        <n v="378482"/>
        <n v="378483"/>
        <n v="378484"/>
        <n v="378485"/>
        <n v="378489"/>
        <n v="378491"/>
        <n v="378492"/>
        <n v="378494"/>
        <n v="378495"/>
        <n v="378497"/>
        <n v="378502"/>
        <n v="378503"/>
        <n v="378506"/>
        <n v="378507"/>
        <n v="378509"/>
        <n v="378510"/>
        <n v="378514"/>
        <n v="378515"/>
        <n v="378519"/>
        <n v="378523"/>
        <n v="378524"/>
        <n v="378525"/>
        <n v="378526"/>
        <n v="378530"/>
        <n v="378532"/>
        <n v="378535"/>
        <n v="378540"/>
        <n v="378541"/>
        <n v="378546"/>
        <n v="378548"/>
        <n v="378549"/>
        <n v="378553"/>
        <n v="378555"/>
        <n v="378557"/>
        <n v="378564"/>
        <n v="378567"/>
        <n v="378568"/>
        <n v="378570"/>
        <n v="378571"/>
        <n v="378574"/>
        <n v="378575"/>
        <n v="378576"/>
        <n v="378577"/>
        <n v="378579"/>
        <n v="378580"/>
        <n v="378581"/>
        <n v="378584"/>
        <n v="378585"/>
        <n v="378586"/>
        <n v="378588"/>
        <n v="378590"/>
        <n v="378591"/>
        <n v="378592"/>
        <n v="378594"/>
        <n v="378604"/>
        <n v="378605"/>
        <n v="378609"/>
        <n v="378612"/>
        <n v="378614"/>
        <n v="378617"/>
        <n v="378619"/>
        <n v="378622"/>
        <n v="378626"/>
        <n v="378628"/>
        <n v="378630"/>
        <n v="378631"/>
        <n v="378633"/>
        <n v="378637"/>
        <n v="378638"/>
        <n v="378645"/>
        <n v="378647"/>
        <n v="378648"/>
        <n v="378649"/>
        <n v="378657"/>
        <n v="378658"/>
        <n v="378663"/>
        <n v="378664"/>
        <n v="378665"/>
        <n v="378666"/>
        <n v="378668"/>
        <n v="378669"/>
        <n v="378670"/>
        <n v="378671"/>
        <n v="378672"/>
        <n v="378675"/>
        <n v="378677"/>
        <n v="378678"/>
        <n v="378679"/>
        <n v="378681"/>
        <n v="378682"/>
        <n v="378683"/>
        <n v="378685"/>
        <n v="378687"/>
        <n v="378692"/>
        <n v="378693"/>
        <n v="378695"/>
        <n v="378697"/>
        <n v="378699"/>
        <n v="378700"/>
        <n v="378703"/>
        <n v="378704"/>
        <n v="378708"/>
        <n v="378710"/>
        <n v="378711"/>
        <n v="378712"/>
        <n v="378716"/>
        <n v="378723"/>
        <n v="378725"/>
        <n v="378726"/>
        <n v="378729"/>
        <n v="378732"/>
        <n v="378739"/>
        <n v="378740"/>
        <n v="378742"/>
        <n v="378743"/>
        <n v="378746"/>
        <n v="378748"/>
        <n v="378751"/>
        <n v="378752"/>
        <n v="378757"/>
        <n v="378758"/>
        <n v="378759"/>
        <n v="378761"/>
        <n v="378762"/>
        <n v="378766"/>
        <n v="378767"/>
        <n v="378769"/>
        <n v="378770"/>
        <n v="378771"/>
        <n v="378773"/>
        <n v="378774"/>
        <n v="378775"/>
        <n v="378780"/>
        <n v="378781"/>
        <n v="378782"/>
        <n v="378784"/>
        <n v="378785"/>
        <n v="378786"/>
        <n v="378788"/>
        <n v="378789"/>
        <n v="378790"/>
        <n v="378791"/>
        <n v="378794"/>
        <n v="378797"/>
        <n v="378798"/>
        <n v="378799"/>
        <n v="378802"/>
        <n v="378806"/>
        <n v="378811"/>
        <n v="378816"/>
        <n v="378817"/>
        <n v="378818"/>
        <n v="378819"/>
        <n v="378820"/>
        <n v="378821"/>
        <n v="378823"/>
        <n v="378826"/>
        <n v="378830"/>
        <n v="378832"/>
        <n v="378836"/>
        <n v="378839"/>
        <n v="378843"/>
        <n v="378846"/>
        <n v="378849"/>
        <n v="378857"/>
        <n v="378860"/>
        <n v="378862"/>
        <n v="378863"/>
        <n v="378864"/>
        <n v="378865"/>
        <n v="378866"/>
        <n v="378868"/>
        <n v="378872"/>
        <n v="378873"/>
        <n v="378874"/>
        <n v="378875"/>
        <n v="378881"/>
        <n v="378883"/>
        <n v="378885"/>
        <n v="378887"/>
        <n v="378889"/>
        <n v="378890"/>
        <n v="378891"/>
        <n v="378893"/>
        <n v="378897"/>
        <n v="378898"/>
        <n v="378899"/>
        <n v="378900"/>
        <n v="378901"/>
        <n v="378902"/>
        <n v="378906"/>
        <n v="378910"/>
        <n v="378913"/>
        <n v="378914"/>
        <n v="378916"/>
        <n v="378917"/>
        <n v="378920"/>
        <n v="378927"/>
        <n v="378929"/>
        <n v="378931"/>
        <n v="378933"/>
        <n v="378938"/>
        <n v="378940"/>
        <n v="378941"/>
        <n v="378945"/>
        <n v="378948"/>
        <n v="378949"/>
        <n v="378953"/>
        <n v="378956"/>
        <n v="378957"/>
        <n v="378958"/>
        <n v="378961"/>
        <n v="378963"/>
        <n v="378965"/>
        <n v="378968"/>
        <n v="378970"/>
        <n v="378971"/>
        <n v="378972"/>
        <n v="378975"/>
        <n v="378977"/>
        <n v="378979"/>
        <n v="378981"/>
        <n v="378984"/>
        <n v="378988"/>
        <n v="378990"/>
        <n v="379000"/>
        <n v="379001"/>
        <n v="379004"/>
        <n v="379006"/>
        <n v="379007"/>
        <n v="379008"/>
        <n v="379009"/>
        <n v="379010"/>
        <n v="379011"/>
        <n v="379012"/>
        <n v="379015"/>
        <n v="379018"/>
        <n v="379020"/>
        <n v="379022"/>
        <n v="379023"/>
        <n v="379024"/>
        <n v="379025"/>
        <n v="379026"/>
        <n v="379027"/>
        <n v="379028"/>
        <n v="379030"/>
        <n v="379031"/>
        <n v="379033"/>
        <n v="379034"/>
        <n v="379035"/>
        <n v="379039"/>
        <n v="379049"/>
        <n v="379050"/>
        <n v="379051"/>
        <n v="379052"/>
        <n v="379055"/>
        <n v="379056"/>
        <n v="379058"/>
        <n v="379060"/>
        <n v="379061"/>
        <n v="379062"/>
        <n v="379067"/>
        <n v="379068"/>
        <n v="379071"/>
        <n v="379075"/>
        <n v="379076"/>
        <n v="379077"/>
        <n v="379078"/>
        <n v="379081"/>
        <n v="379082"/>
        <n v="379083"/>
        <n v="379084"/>
        <n v="379085"/>
        <n v="379087"/>
        <n v="379089"/>
        <n v="379093"/>
        <n v="379095"/>
        <n v="379098"/>
        <n v="379101"/>
        <n v="379103"/>
        <n v="379108"/>
        <n v="379109"/>
        <n v="379110"/>
        <n v="379111"/>
        <n v="379112"/>
        <n v="379114"/>
        <n v="379121"/>
        <n v="379122"/>
        <n v="379124"/>
        <n v="379126"/>
        <n v="379131"/>
        <n v="379138"/>
        <n v="379143"/>
        <n v="379144"/>
        <n v="379145"/>
        <n v="379147"/>
        <n v="379148"/>
        <n v="379149"/>
        <n v="379150"/>
        <n v="379153"/>
        <n v="379159"/>
        <n v="379164"/>
        <n v="379165"/>
        <n v="379166"/>
        <n v="379168"/>
        <n v="379170"/>
        <n v="379171"/>
        <n v="379172"/>
        <n v="379173"/>
        <n v="379177"/>
        <n v="379178"/>
        <n v="379181"/>
        <n v="379182"/>
        <n v="379186"/>
        <n v="379187"/>
        <n v="379192"/>
        <n v="379193"/>
        <n v="379194"/>
        <n v="379195"/>
        <n v="379201"/>
        <n v="379204"/>
        <n v="379205"/>
        <n v="379206"/>
        <n v="379209"/>
        <n v="379210"/>
        <n v="379211"/>
        <n v="379212"/>
        <n v="379213"/>
        <n v="379217"/>
        <n v="379218"/>
        <n v="379222"/>
        <n v="379223"/>
        <n v="379226"/>
        <n v="379227"/>
        <n v="379228"/>
        <n v="379229"/>
        <n v="379232"/>
        <n v="379233"/>
        <n v="379234"/>
        <n v="379235"/>
        <n v="379239"/>
        <n v="379247"/>
        <n v="379248"/>
        <n v="379250"/>
        <n v="379251"/>
        <n v="379256"/>
        <n v="379257"/>
        <n v="379260"/>
        <n v="379264"/>
        <n v="379265"/>
        <n v="379266"/>
        <n v="379267"/>
        <n v="379272"/>
        <n v="379277"/>
        <n v="379279"/>
        <n v="379280"/>
        <n v="379283"/>
        <n v="379284"/>
        <n v="379285"/>
        <n v="379286"/>
        <n v="379287"/>
        <n v="379288"/>
        <n v="379289"/>
        <n v="379290"/>
        <n v="379291"/>
        <n v="379293"/>
        <n v="379297"/>
        <n v="379298"/>
        <n v="379301"/>
        <n v="379302"/>
        <n v="379303"/>
        <n v="379304"/>
        <n v="379305"/>
        <n v="379306"/>
        <n v="379307"/>
        <n v="379308"/>
        <n v="379309"/>
        <n v="379310"/>
        <n v="379316"/>
        <n v="379317"/>
        <n v="379321"/>
        <n v="379322"/>
        <n v="379323"/>
        <n v="379324"/>
        <n v="379325"/>
        <n v="379328"/>
        <n v="379331"/>
        <n v="379333"/>
        <n v="379334"/>
        <n v="379336"/>
        <n v="379337"/>
        <n v="379340"/>
        <n v="379341"/>
        <n v="379346"/>
        <n v="379348"/>
        <n v="379349"/>
        <n v="379353"/>
        <n v="379354"/>
        <n v="379356"/>
        <n v="379361"/>
        <n v="379362"/>
        <n v="379364"/>
        <n v="379366"/>
        <n v="379368"/>
        <n v="379370"/>
        <n v="379372"/>
        <n v="379375"/>
        <n v="379379"/>
        <n v="379381"/>
        <n v="379386"/>
        <n v="379389"/>
        <n v="379390"/>
        <n v="379395"/>
        <n v="379397"/>
        <n v="379408"/>
        <n v="379409"/>
        <n v="379411"/>
        <n v="379414"/>
        <n v="379415"/>
        <n v="379419"/>
        <n v="379420"/>
        <n v="379421"/>
        <n v="379423"/>
        <n v="379425"/>
        <n v="379426"/>
        <n v="379427"/>
        <n v="379431"/>
        <n v="379433"/>
        <n v="379438"/>
        <n v="379439"/>
        <n v="379444"/>
        <n v="379445"/>
        <n v="379446"/>
        <n v="379450"/>
        <n v="379452"/>
        <n v="379455"/>
        <n v="379456"/>
        <n v="379457"/>
        <n v="379459"/>
        <n v="379462"/>
        <n v="379463"/>
        <n v="379464"/>
        <n v="379467"/>
        <n v="379468"/>
        <n v="379470"/>
        <n v="379471"/>
        <n v="379472"/>
        <n v="379473"/>
        <n v="379475"/>
        <n v="379477"/>
        <n v="379480"/>
        <n v="379482"/>
        <n v="379487"/>
        <n v="379490"/>
        <n v="379491"/>
        <n v="379492"/>
        <n v="379494"/>
        <n v="379495"/>
        <n v="379497"/>
        <n v="379499"/>
        <n v="379500"/>
        <n v="379501"/>
        <n v="379502"/>
        <n v="379503"/>
        <n v="379504"/>
        <n v="379506"/>
        <n v="379507"/>
        <n v="379508"/>
        <n v="379511"/>
        <n v="379513"/>
        <n v="379523"/>
        <n v="379526"/>
        <n v="379527"/>
        <n v="379530"/>
        <n v="379531"/>
        <n v="379533"/>
        <n v="379535"/>
        <n v="379536"/>
        <n v="379537"/>
        <n v="379538"/>
        <n v="379540"/>
        <n v="379541"/>
        <n v="379545"/>
        <n v="379547"/>
        <n v="379548"/>
        <n v="379552"/>
        <n v="379553"/>
        <n v="379558"/>
        <n v="379560"/>
        <n v="379561"/>
        <n v="379563"/>
        <n v="379567"/>
        <n v="379570"/>
        <n v="379571"/>
        <n v="379572"/>
        <n v="379573"/>
        <n v="379575"/>
        <n v="379577"/>
        <n v="379580"/>
        <n v="379581"/>
        <n v="379584"/>
        <n v="379588"/>
        <n v="379589"/>
        <n v="379592"/>
        <n v="379593"/>
        <n v="379597"/>
        <n v="379598"/>
        <n v="379600"/>
        <n v="379601"/>
        <n v="379603"/>
        <n v="379606"/>
        <n v="379607"/>
        <n v="379609"/>
        <n v="379612"/>
        <n v="379613"/>
        <n v="379616"/>
        <n v="379618"/>
        <n v="379619"/>
        <n v="379621"/>
        <n v="379624"/>
        <n v="379626"/>
        <n v="379627"/>
        <n v="379628"/>
        <n v="379630"/>
        <n v="379631"/>
        <n v="379632"/>
        <n v="379633"/>
        <n v="379634"/>
        <n v="379635"/>
        <n v="379641"/>
        <n v="379645"/>
        <n v="379650"/>
        <n v="379652"/>
        <n v="379654"/>
        <n v="379655"/>
        <n v="379657"/>
        <n v="379658"/>
        <n v="379659"/>
        <n v="379663"/>
        <n v="379664"/>
        <n v="379665"/>
        <n v="379666"/>
        <n v="379669"/>
        <n v="379672"/>
        <n v="379673"/>
        <n v="379674"/>
        <n v="379675"/>
        <n v="379676"/>
        <n v="379679"/>
        <n v="379682"/>
        <n v="379684"/>
        <n v="379688"/>
        <n v="379689"/>
        <n v="379691"/>
        <n v="379693"/>
        <n v="379694"/>
        <n v="379695"/>
        <n v="379698"/>
        <n v="379699"/>
        <n v="379701"/>
        <n v="379703"/>
        <n v="379705"/>
        <n v="379706"/>
        <n v="379708"/>
        <n v="379710"/>
        <n v="379713"/>
        <n v="379714"/>
        <n v="379715"/>
        <n v="379717"/>
        <n v="379720"/>
        <n v="379722"/>
        <n v="379726"/>
        <n v="379727"/>
        <n v="379730"/>
        <n v="379731"/>
        <n v="379732"/>
        <n v="379735"/>
        <n v="379736"/>
        <n v="379737"/>
        <n v="379738"/>
        <n v="379740"/>
        <n v="379743"/>
        <n v="379747"/>
        <n v="379748"/>
        <n v="379750"/>
        <n v="379751"/>
        <n v="379752"/>
        <n v="379753"/>
        <n v="379757"/>
        <n v="379758"/>
        <n v="379760"/>
        <n v="379761"/>
        <n v="379762"/>
        <n v="379763"/>
        <n v="379764"/>
        <n v="379769"/>
        <n v="379773"/>
        <n v="379775"/>
        <n v="379778"/>
        <n v="379780"/>
        <n v="379783"/>
        <n v="379784"/>
        <n v="379788"/>
        <n v="379789"/>
        <n v="379791"/>
        <n v="379792"/>
        <n v="379795"/>
        <n v="379796"/>
        <n v="379797"/>
        <n v="379802"/>
        <n v="379803"/>
        <n v="379808"/>
        <n v="379809"/>
        <n v="379810"/>
        <n v="379811"/>
        <n v="379812"/>
        <n v="379813"/>
        <n v="379816"/>
        <n v="379817"/>
        <n v="379819"/>
        <n v="379823"/>
        <n v="379824"/>
        <n v="379826"/>
        <n v="379827"/>
        <n v="379828"/>
        <n v="379831"/>
        <n v="379833"/>
        <n v="379834"/>
        <n v="379836"/>
        <n v="379838"/>
        <n v="379839"/>
        <n v="379844"/>
        <n v="379849"/>
        <n v="379850"/>
        <n v="379851"/>
        <n v="379852"/>
        <n v="379854"/>
        <n v="379857"/>
        <n v="379860"/>
        <n v="379862"/>
        <n v="379863"/>
        <n v="379866"/>
        <n v="379868"/>
        <n v="379870"/>
        <n v="379872"/>
        <n v="379877"/>
        <n v="379881"/>
        <n v="379884"/>
        <n v="379889"/>
        <n v="379892"/>
        <n v="379897"/>
        <n v="379898"/>
        <n v="379899"/>
        <n v="379900"/>
        <n v="379901"/>
        <n v="379905"/>
        <n v="379908"/>
        <n v="379909"/>
        <n v="379910"/>
        <n v="379911"/>
        <n v="379913"/>
        <n v="379916"/>
        <n v="379919"/>
        <n v="379921"/>
        <n v="379922"/>
        <n v="379923"/>
        <n v="379925"/>
        <n v="379927"/>
        <n v="379928"/>
        <n v="379931"/>
        <n v="379934"/>
        <n v="379936"/>
        <n v="379938"/>
        <n v="379941"/>
        <n v="379944"/>
        <n v="379945"/>
        <n v="379946"/>
        <n v="379948"/>
        <n v="379951"/>
        <n v="379952"/>
        <n v="379955"/>
        <n v="379956"/>
        <n v="379958"/>
        <n v="379960"/>
        <n v="379962"/>
        <n v="379963"/>
        <n v="379964"/>
        <n v="379967"/>
        <n v="379968"/>
        <n v="379970"/>
        <n v="379974"/>
        <n v="379976"/>
        <n v="379978"/>
        <n v="379979"/>
        <n v="379983"/>
        <n v="379984"/>
        <n v="379987"/>
        <n v="379989"/>
        <n v="379990"/>
        <n v="379991"/>
        <n v="379993"/>
        <n v="379994"/>
        <n v="379995"/>
        <n v="379996"/>
        <n v="380000"/>
        <n v="380003"/>
        <n v="380007"/>
        <n v="380009"/>
        <n v="380010"/>
        <n v="380011"/>
        <n v="380014"/>
        <n v="380015"/>
        <n v="380021"/>
        <n v="380024"/>
        <n v="380025"/>
        <n v="380026"/>
        <n v="380029"/>
        <n v="380031"/>
        <n v="380033"/>
        <n v="380037"/>
        <n v="380039"/>
        <n v="380040"/>
        <n v="380041"/>
        <n v="380044"/>
        <n v="380045"/>
        <n v="380049"/>
        <n v="380050"/>
        <n v="380052"/>
        <n v="380053"/>
        <n v="380056"/>
        <n v="380058"/>
        <n v="380059"/>
        <n v="380060"/>
        <n v="380061"/>
        <n v="380064"/>
        <n v="380065"/>
        <n v="380068"/>
        <n v="380069"/>
        <n v="380070"/>
        <n v="380072"/>
        <n v="380073"/>
        <n v="380074"/>
        <n v="380075"/>
        <n v="380077"/>
        <n v="380085"/>
        <n v="380086"/>
        <n v="380087"/>
        <n v="380088"/>
        <n v="380089"/>
        <n v="380091"/>
        <n v="380092"/>
        <n v="380093"/>
        <n v="380096"/>
        <n v="380097"/>
        <n v="380100"/>
        <n v="380103"/>
        <n v="380104"/>
        <n v="380111"/>
        <n v="380113"/>
        <n v="380114"/>
        <n v="380115"/>
        <n v="380116"/>
        <n v="380117"/>
        <n v="380118"/>
        <n v="380121"/>
        <n v="380122"/>
        <n v="380124"/>
        <n v="380125"/>
        <n v="380126"/>
        <n v="380127"/>
        <n v="380132"/>
        <n v="380133"/>
        <n v="380134"/>
        <n v="380136"/>
        <n v="380137"/>
        <n v="380138"/>
        <n v="380141"/>
        <n v="380145"/>
        <n v="380147"/>
        <n v="380148"/>
        <n v="380150"/>
        <n v="380153"/>
        <n v="380154"/>
        <n v="380155"/>
        <n v="380156"/>
        <n v="380157"/>
        <n v="380158"/>
        <n v="380159"/>
        <n v="380161"/>
        <n v="380163"/>
        <n v="380164"/>
        <n v="380165"/>
        <n v="380168"/>
        <n v="380169"/>
        <n v="380171"/>
        <n v="380172"/>
        <n v="380173"/>
        <n v="380174"/>
        <n v="380175"/>
        <n v="380178"/>
        <n v="380179"/>
        <n v="380182"/>
        <n v="380183"/>
        <n v="380186"/>
        <n v="380188"/>
        <n v="380189"/>
        <n v="380190"/>
        <n v="380195"/>
        <n v="380197"/>
        <n v="380202"/>
        <n v="380207"/>
        <n v="380212"/>
        <n v="380213"/>
        <n v="380220"/>
        <n v="380221"/>
        <n v="380224"/>
        <n v="380228"/>
        <n v="380229"/>
        <n v="380236"/>
        <n v="380241"/>
        <n v="380242"/>
        <n v="380243"/>
        <n v="380246"/>
        <n v="380247"/>
        <n v="380248"/>
        <n v="380249"/>
        <n v="380250"/>
        <n v="380251"/>
        <n v="380254"/>
        <n v="380255"/>
        <n v="380257"/>
        <n v="380258"/>
        <n v="380263"/>
        <n v="380266"/>
        <n v="380267"/>
        <n v="380269"/>
        <n v="380271"/>
        <n v="380272"/>
        <n v="380273"/>
        <n v="380275"/>
        <n v="380278"/>
        <n v="380284"/>
        <n v="380285"/>
        <n v="380286"/>
        <n v="380290"/>
        <n v="380294"/>
        <n v="380295"/>
        <n v="380298"/>
        <n v="380299"/>
        <n v="380300"/>
        <n v="380304"/>
        <n v="380305"/>
        <n v="380307"/>
        <n v="380309"/>
        <n v="380310"/>
        <n v="380312"/>
        <n v="380314"/>
        <n v="380315"/>
        <n v="380316"/>
        <n v="380318"/>
        <n v="380319"/>
        <n v="380324"/>
        <n v="380325"/>
        <n v="380326"/>
        <n v="380327"/>
        <n v="380328"/>
        <n v="380330"/>
        <n v="380332"/>
        <n v="380333"/>
        <n v="380336"/>
        <n v="380337"/>
        <n v="380340"/>
        <n v="380341"/>
        <n v="380343"/>
        <n v="380344"/>
        <n v="380345"/>
        <n v="380346"/>
        <n v="380347"/>
        <n v="380349"/>
        <n v="380350"/>
        <n v="380353"/>
        <n v="380354"/>
        <n v="380356"/>
        <n v="380357"/>
        <n v="380358"/>
        <n v="380359"/>
        <n v="380360"/>
        <n v="380365"/>
        <n v="380367"/>
        <n v="380368"/>
        <n v="380369"/>
        <n v="380371"/>
        <n v="380372"/>
        <n v="380378"/>
        <n v="380381"/>
        <n v="380382"/>
        <n v="380383"/>
        <n v="380384"/>
        <n v="380386"/>
        <n v="380388"/>
        <n v="380389"/>
        <n v="380390"/>
        <n v="380394"/>
        <n v="380396"/>
        <n v="380399"/>
        <n v="380400"/>
        <n v="380401"/>
        <n v="380409"/>
        <n v="380412"/>
        <n v="380414"/>
        <n v="380415"/>
        <n v="380417"/>
        <n v="380420"/>
        <n v="380422"/>
        <n v="380423"/>
        <n v="380424"/>
        <n v="380425"/>
        <n v="380426"/>
        <n v="380428"/>
        <n v="380429"/>
        <n v="380433"/>
        <n v="380435"/>
        <n v="380436"/>
        <n v="380440"/>
        <n v="380441"/>
        <n v="380444"/>
        <n v="380447"/>
        <n v="380450"/>
        <n v="380451"/>
        <n v="380454"/>
        <n v="380455"/>
        <n v="380456"/>
        <n v="380457"/>
        <n v="380458"/>
        <n v="380460"/>
        <n v="380461"/>
        <n v="380462"/>
        <n v="380464"/>
        <n v="380467"/>
        <n v="380470"/>
        <n v="380480"/>
        <n v="380485"/>
        <n v="380487"/>
        <n v="380490"/>
        <n v="380496"/>
        <n v="380497"/>
        <n v="380501"/>
        <n v="380504"/>
        <n v="380505"/>
        <n v="380508"/>
        <n v="380511"/>
        <n v="380512"/>
        <n v="380513"/>
        <n v="380514"/>
        <n v="380517"/>
        <n v="380526"/>
        <n v="380527"/>
        <n v="380530"/>
        <n v="380532"/>
        <n v="380534"/>
        <n v="380539"/>
        <n v="380544"/>
        <n v="380549"/>
        <n v="380551"/>
        <n v="380552"/>
        <n v="380553"/>
        <n v="380554"/>
        <n v="380555"/>
        <n v="380560"/>
        <n v="380563"/>
        <n v="380565"/>
        <n v="380567"/>
        <n v="380569"/>
        <n v="380570"/>
        <n v="380571"/>
        <n v="380575"/>
        <n v="380576"/>
        <n v="380577"/>
        <n v="380578"/>
        <n v="380580"/>
        <n v="380584"/>
        <n v="380587"/>
        <n v="380589"/>
        <n v="380591"/>
        <n v="380597"/>
        <n v="380598"/>
        <n v="380600"/>
        <n v="380602"/>
        <n v="380605"/>
        <n v="380606"/>
        <n v="380608"/>
        <n v="380609"/>
        <n v="380610"/>
        <n v="380611"/>
        <n v="380613"/>
        <n v="380614"/>
        <n v="380617"/>
        <n v="380619"/>
        <n v="380621"/>
        <n v="380622"/>
        <n v="380625"/>
        <n v="380626"/>
        <n v="380627"/>
        <n v="380630"/>
        <n v="380632"/>
        <n v="380633"/>
        <n v="380637"/>
        <n v="380640"/>
        <n v="380641"/>
        <n v="380647"/>
        <n v="380648"/>
        <n v="380650"/>
        <n v="380651"/>
        <n v="380652"/>
        <n v="380655"/>
        <n v="380657"/>
        <n v="380659"/>
        <n v="380662"/>
        <n v="380663"/>
        <n v="380665"/>
        <n v="380666"/>
        <n v="380667"/>
        <n v="380669"/>
        <n v="380670"/>
        <n v="380671"/>
        <n v="380673"/>
        <n v="380675"/>
        <n v="380676"/>
        <n v="380677"/>
        <n v="380679"/>
        <n v="380682"/>
        <n v="380684"/>
        <n v="380685"/>
        <n v="380688"/>
        <n v="380694"/>
        <n v="380700"/>
        <n v="380701"/>
        <n v="380703"/>
        <n v="380706"/>
        <n v="380708"/>
        <n v="380713"/>
        <n v="380719"/>
        <n v="380720"/>
        <n v="380722"/>
        <n v="380723"/>
        <n v="380730"/>
        <n v="380731"/>
        <n v="380735"/>
        <n v="380737"/>
        <n v="380739"/>
        <n v="380742"/>
        <n v="380744"/>
        <n v="380747"/>
        <n v="380748"/>
        <n v="380749"/>
        <n v="380750"/>
        <n v="380754"/>
        <n v="380755"/>
        <n v="380758"/>
        <n v="380759"/>
        <n v="380760"/>
        <n v="380763"/>
        <n v="380768"/>
        <n v="380770"/>
        <n v="380771"/>
        <n v="380774"/>
        <n v="380775"/>
        <n v="380779"/>
        <n v="380781"/>
        <n v="380782"/>
        <n v="380783"/>
        <n v="380784"/>
        <n v="380785"/>
        <n v="380786"/>
        <n v="380787"/>
        <n v="380790"/>
        <n v="380792"/>
        <n v="380793"/>
        <n v="380795"/>
        <n v="380800"/>
        <n v="380801"/>
        <n v="380803"/>
        <n v="380804"/>
        <n v="380805"/>
        <n v="380806"/>
        <n v="380807"/>
        <n v="380808"/>
        <n v="380811"/>
        <n v="380812"/>
        <n v="380814"/>
        <n v="380818"/>
        <n v="380819"/>
        <n v="380820"/>
        <n v="380822"/>
        <n v="380823"/>
        <n v="380824"/>
        <n v="380825"/>
        <n v="380828"/>
        <n v="380829"/>
        <n v="380832"/>
        <n v="380833"/>
        <n v="380834"/>
        <n v="380835"/>
        <n v="380836"/>
        <n v="380838"/>
        <n v="380840"/>
        <n v="380841"/>
        <n v="380842"/>
        <n v="380843"/>
        <n v="380844"/>
        <n v="380845"/>
        <n v="380846"/>
        <n v="380849"/>
        <n v="380851"/>
        <n v="380852"/>
        <n v="380854"/>
        <n v="380856"/>
        <n v="380857"/>
        <n v="380858"/>
        <n v="380860"/>
        <n v="380861"/>
        <n v="380862"/>
        <n v="380863"/>
        <n v="380864"/>
        <n v="380868"/>
        <n v="380871"/>
        <n v="380872"/>
        <n v="380874"/>
        <n v="380878"/>
        <n v="380879"/>
        <n v="380880"/>
        <n v="380881"/>
        <n v="380882"/>
        <n v="380883"/>
        <n v="380885"/>
        <n v="380886"/>
        <n v="380887"/>
        <n v="380888"/>
        <n v="380891"/>
        <n v="380892"/>
        <n v="380897"/>
        <n v="380898"/>
        <n v="380901"/>
        <n v="380904"/>
        <n v="380908"/>
        <n v="380909"/>
        <n v="380911"/>
        <n v="380913"/>
        <n v="380914"/>
        <n v="380918"/>
        <n v="380919"/>
        <n v="380922"/>
        <n v="380923"/>
        <n v="380925"/>
        <n v="380926"/>
        <n v="380928"/>
        <n v="380929"/>
        <n v="380932"/>
        <n v="380933"/>
        <n v="380935"/>
        <n v="380936"/>
        <n v="380940"/>
        <n v="380941"/>
        <n v="380943"/>
        <n v="380946"/>
        <n v="380951"/>
        <n v="380952"/>
        <n v="380956"/>
        <n v="380958"/>
        <n v="380960"/>
        <n v="380966"/>
        <n v="380967"/>
        <n v="380968"/>
        <n v="380970"/>
        <n v="380971"/>
        <n v="380972"/>
        <n v="380973"/>
        <n v="380978"/>
        <n v="380979"/>
        <n v="380984"/>
        <n v="380985"/>
        <n v="380987"/>
        <n v="380988"/>
        <n v="380991"/>
        <n v="380992"/>
        <n v="380993"/>
        <n v="380994"/>
        <n v="380995"/>
        <n v="380997"/>
        <n v="381001"/>
        <n v="381002"/>
        <n v="381005"/>
        <n v="381008"/>
        <n v="381009"/>
        <n v="381010"/>
        <n v="381013"/>
        <n v="381016"/>
        <n v="381018"/>
        <n v="381020"/>
        <n v="381021"/>
        <n v="381024"/>
        <n v="381025"/>
        <n v="381029"/>
        <n v="381030"/>
        <n v="381032"/>
        <n v="381040"/>
        <n v="381041"/>
        <n v="381042"/>
        <n v="381045"/>
        <n v="381046"/>
        <n v="381047"/>
        <n v="381048"/>
        <n v="381049"/>
        <n v="381050"/>
        <n v="381051"/>
        <n v="381054"/>
        <n v="381055"/>
        <n v="381057"/>
        <n v="381063"/>
        <n v="381065"/>
        <n v="381069"/>
        <n v="381071"/>
        <n v="381073"/>
        <n v="381074"/>
        <n v="381075"/>
        <n v="381076"/>
        <n v="381079"/>
        <n v="381080"/>
        <n v="381083"/>
        <n v="381084"/>
        <n v="381087"/>
        <n v="381088"/>
        <n v="381091"/>
        <n v="381097"/>
        <n v="381099"/>
        <n v="381103"/>
        <n v="381105"/>
        <n v="381107"/>
        <n v="381108"/>
        <n v="381109"/>
        <n v="381110"/>
        <n v="381114"/>
        <n v="381115"/>
        <n v="381117"/>
        <n v="381118"/>
        <n v="381121"/>
        <n v="381127"/>
        <n v="381128"/>
        <n v="381130"/>
        <n v="381137"/>
        <n v="381140"/>
        <n v="381141"/>
        <n v="381142"/>
        <n v="381145"/>
        <n v="381148"/>
        <n v="381149"/>
        <n v="381150"/>
        <n v="381151"/>
        <n v="381152"/>
        <n v="381154"/>
        <n v="381157"/>
        <n v="381158"/>
        <n v="381159"/>
        <n v="381162"/>
        <n v="381164"/>
        <n v="381168"/>
        <n v="381169"/>
        <n v="381170"/>
        <n v="381172"/>
        <n v="381173"/>
        <n v="381174"/>
        <n v="381176"/>
        <n v="381178"/>
        <n v="381180"/>
        <n v="381181"/>
        <n v="381183"/>
        <n v="381184"/>
        <n v="381185"/>
        <n v="381190"/>
        <n v="381196"/>
        <n v="381198"/>
        <n v="381200"/>
        <n v="381201"/>
        <n v="381205"/>
        <n v="381208"/>
        <n v="381213"/>
        <n v="381215"/>
        <n v="381216"/>
        <n v="381217"/>
        <n v="381218"/>
        <n v="381219"/>
        <n v="381220"/>
        <n v="381221"/>
        <n v="381222"/>
        <n v="381228"/>
        <n v="381229"/>
        <n v="381231"/>
        <n v="381234"/>
        <n v="381235"/>
        <n v="381238"/>
        <n v="381240"/>
        <n v="381242"/>
        <n v="381243"/>
        <n v="381244"/>
        <n v="381250"/>
        <n v="381251"/>
        <n v="381252"/>
        <n v="381253"/>
        <n v="381255"/>
        <n v="381258"/>
        <n v="381260"/>
        <n v="381261"/>
        <n v="381263"/>
        <n v="381271"/>
        <n v="381273"/>
        <n v="381275"/>
        <n v="381276"/>
        <n v="381278"/>
        <n v="381279"/>
        <n v="381280"/>
        <n v="381282"/>
        <n v="381284"/>
        <n v="381286"/>
        <n v="381289"/>
        <n v="381291"/>
        <n v="381292"/>
        <n v="381294"/>
        <n v="381295"/>
        <n v="381296"/>
        <n v="381300"/>
        <n v="381301"/>
        <n v="381302"/>
        <n v="381308"/>
        <n v="381309"/>
        <n v="381314"/>
        <n v="381317"/>
        <n v="381319"/>
        <n v="381320"/>
        <n v="381322"/>
        <n v="381323"/>
        <n v="381324"/>
        <n v="381328"/>
        <n v="381329"/>
        <n v="381332"/>
        <n v="381333"/>
        <n v="381334"/>
        <n v="381337"/>
        <n v="381338"/>
        <n v="381340"/>
        <n v="381341"/>
        <n v="381343"/>
        <n v="381344"/>
        <n v="381345"/>
        <n v="381347"/>
        <n v="381351"/>
        <n v="381353"/>
        <n v="381354"/>
        <n v="381357"/>
        <n v="381359"/>
        <n v="381363"/>
        <n v="381369"/>
        <n v="381372"/>
        <n v="381377"/>
        <n v="381378"/>
        <n v="381380"/>
        <n v="381381"/>
        <n v="381385"/>
        <n v="381388"/>
        <n v="381390"/>
        <n v="381392"/>
        <n v="381395"/>
        <n v="381398"/>
        <n v="381399"/>
        <n v="381400"/>
        <n v="381401"/>
        <n v="381403"/>
        <n v="381408"/>
        <n v="381411"/>
        <n v="381412"/>
        <n v="381414"/>
        <n v="381415"/>
        <n v="381416"/>
        <n v="381417"/>
        <n v="381418"/>
        <n v="381419"/>
        <n v="381420"/>
        <n v="381421"/>
        <n v="381424"/>
        <n v="381427"/>
        <n v="381428"/>
        <n v="381434"/>
        <n v="381438"/>
        <n v="381440"/>
        <n v="381442"/>
        <n v="381443"/>
        <n v="381444"/>
        <n v="381447"/>
        <n v="381450"/>
        <n v="381454"/>
        <n v="381460"/>
        <n v="381462"/>
        <n v="381467"/>
        <n v="381468"/>
        <n v="381471"/>
        <n v="381480"/>
        <n v="381483"/>
        <n v="381484"/>
        <n v="381486"/>
        <n v="381489"/>
        <n v="381491"/>
        <n v="381498"/>
        <n v="381499"/>
        <n v="381500"/>
        <n v="381502"/>
        <n v="381505"/>
        <n v="381510"/>
        <n v="381514"/>
        <n v="381516"/>
        <n v="381518"/>
        <n v="381520"/>
        <n v="381521"/>
        <n v="381522"/>
        <n v="381523"/>
        <n v="381524"/>
        <n v="381525"/>
        <n v="381526"/>
        <n v="381527"/>
        <n v="381528"/>
        <n v="381529"/>
        <n v="381531"/>
        <n v="381533"/>
        <n v="381535"/>
        <n v="381536"/>
        <n v="381538"/>
        <n v="381540"/>
        <n v="381541"/>
        <n v="381542"/>
        <n v="381543"/>
        <n v="381545"/>
        <n v="381548"/>
        <n v="381550"/>
        <n v="381554"/>
        <n v="381555"/>
        <n v="381558"/>
        <n v="381560"/>
        <n v="381561"/>
        <n v="381562"/>
        <n v="381564"/>
        <n v="381566"/>
        <n v="381567"/>
        <n v="381568"/>
        <n v="381569"/>
        <n v="381571"/>
        <n v="381574"/>
        <n v="381575"/>
        <n v="381576"/>
        <n v="381579"/>
        <n v="381583"/>
        <n v="381587"/>
        <n v="381588"/>
        <n v="381589"/>
        <n v="381594"/>
        <n v="381596"/>
        <n v="381599"/>
        <n v="381602"/>
        <n v="381605"/>
        <n v="381606"/>
        <n v="381608"/>
        <n v="381610"/>
        <n v="381611"/>
        <n v="381612"/>
        <n v="381615"/>
        <n v="381616"/>
        <n v="381619"/>
        <n v="381621"/>
        <n v="381622"/>
        <n v="381631"/>
        <n v="381635"/>
        <n v="381638"/>
        <n v="381641"/>
        <n v="381644"/>
        <n v="381646"/>
        <n v="381647"/>
        <n v="381650"/>
        <n v="381652"/>
        <n v="381657"/>
        <n v="381658"/>
        <n v="381661"/>
        <n v="381662"/>
        <n v="381670"/>
        <n v="381672"/>
        <n v="381675"/>
        <n v="381676"/>
        <n v="381679"/>
        <n v="381683"/>
        <n v="381684"/>
        <n v="381685"/>
        <n v="381686"/>
        <n v="381687"/>
        <n v="381688"/>
        <n v="381690"/>
        <n v="381691"/>
        <n v="381692"/>
        <n v="381695"/>
        <n v="381696"/>
        <n v="381698"/>
        <n v="381699"/>
        <n v="381702"/>
        <n v="381704"/>
        <n v="381706"/>
        <n v="381707"/>
        <n v="381708"/>
        <n v="381711"/>
        <n v="381712"/>
        <n v="381713"/>
        <n v="381715"/>
        <n v="381716"/>
        <n v="381723"/>
        <n v="381724"/>
        <n v="381728"/>
        <n v="381731"/>
        <n v="381733"/>
        <n v="381734"/>
        <n v="381736"/>
        <n v="381737"/>
        <n v="381741"/>
        <n v="381744"/>
        <n v="381745"/>
        <n v="381746"/>
        <n v="381749"/>
        <n v="381751"/>
        <n v="381753"/>
        <n v="381756"/>
        <n v="381757"/>
        <n v="381758"/>
        <n v="381759"/>
        <n v="381761"/>
        <n v="381762"/>
        <n v="381765"/>
        <n v="381767"/>
        <n v="381768"/>
        <n v="381770"/>
        <n v="381771"/>
        <n v="381772"/>
        <n v="381774"/>
        <n v="381776"/>
        <n v="381783"/>
        <n v="381784"/>
        <n v="381786"/>
        <n v="381787"/>
        <n v="381788"/>
        <n v="381790"/>
        <n v="381791"/>
        <n v="381793"/>
        <n v="381794"/>
        <n v="381795"/>
        <n v="381797"/>
        <n v="381798"/>
        <n v="381799"/>
        <n v="381800"/>
        <n v="381801"/>
        <n v="381802"/>
        <n v="381803"/>
        <n v="381806"/>
        <n v="381807"/>
        <n v="381808"/>
        <n v="381809"/>
        <n v="381810"/>
        <n v="381811"/>
        <n v="381813"/>
        <n v="381814"/>
        <n v="381815"/>
        <n v="381816"/>
        <n v="381821"/>
        <n v="381823"/>
        <n v="381832"/>
        <n v="381833"/>
        <n v="381834"/>
        <n v="381838"/>
        <n v="381841"/>
        <n v="381843"/>
        <n v="381845"/>
        <n v="381847"/>
        <n v="381850"/>
        <n v="381857"/>
        <n v="381858"/>
        <n v="381861"/>
        <n v="381863"/>
        <n v="381864"/>
        <n v="381871"/>
        <n v="381872"/>
        <n v="381878"/>
        <n v="381879"/>
        <n v="381885"/>
        <n v="381886"/>
        <n v="381888"/>
        <n v="381889"/>
        <n v="381891"/>
        <n v="381893"/>
        <n v="381896"/>
        <n v="381898"/>
        <n v="381903"/>
        <n v="381904"/>
        <n v="381905"/>
        <n v="381907"/>
        <n v="381908"/>
        <n v="381909"/>
        <n v="381911"/>
        <n v="381912"/>
        <n v="381914"/>
        <n v="381915"/>
        <n v="381917"/>
        <n v="381920"/>
        <n v="381923"/>
        <n v="381927"/>
        <n v="381930"/>
        <n v="381932"/>
        <n v="381934"/>
        <n v="381936"/>
        <n v="381937"/>
        <n v="381939"/>
        <n v="381940"/>
        <n v="381941"/>
        <n v="381943"/>
        <n v="381946"/>
        <n v="381947"/>
        <n v="381950"/>
        <n v="381959"/>
        <n v="381961"/>
        <n v="381962"/>
        <n v="381967"/>
        <n v="381968"/>
        <n v="381970"/>
        <n v="381976"/>
        <n v="381977"/>
        <n v="381978"/>
        <n v="381979"/>
        <n v="381981"/>
        <n v="381983"/>
        <n v="381985"/>
        <n v="381987"/>
        <n v="381989"/>
        <n v="381990"/>
        <n v="381992"/>
        <n v="381996"/>
        <n v="381998"/>
        <n v="382001"/>
        <n v="382002"/>
        <n v="382003"/>
        <n v="382004"/>
        <n v="382010"/>
        <n v="382011"/>
        <n v="382012"/>
        <n v="382013"/>
        <n v="382015"/>
        <n v="382016"/>
        <n v="382018"/>
        <n v="382022"/>
        <n v="382024"/>
        <n v="382025"/>
        <n v="382026"/>
        <n v="382030"/>
        <n v="382033"/>
        <n v="382035"/>
        <n v="382043"/>
        <n v="382045"/>
        <n v="382046"/>
        <n v="382047"/>
        <n v="382052"/>
        <n v="382054"/>
        <n v="382057"/>
        <n v="382058"/>
        <n v="382061"/>
        <n v="382062"/>
        <n v="382063"/>
        <n v="382066"/>
        <n v="382068"/>
        <n v="382069"/>
        <n v="382070"/>
        <n v="382071"/>
        <n v="382072"/>
        <n v="382074"/>
        <n v="382075"/>
        <n v="382076"/>
        <n v="382077"/>
        <n v="382078"/>
        <n v="382079"/>
        <n v="382080"/>
        <n v="382082"/>
        <n v="382083"/>
        <n v="382084"/>
        <n v="382085"/>
        <n v="382088"/>
        <n v="382089"/>
        <n v="382090"/>
        <n v="382100"/>
        <n v="382102"/>
        <n v="382103"/>
        <n v="382105"/>
        <n v="382106"/>
        <n v="382107"/>
        <n v="382108"/>
        <n v="382111"/>
        <n v="382112"/>
        <n v="382113"/>
        <n v="382114"/>
        <n v="382116"/>
        <n v="382117"/>
        <n v="382120"/>
        <n v="382122"/>
        <n v="382127"/>
        <n v="382136"/>
        <n v="382139"/>
        <n v="382140"/>
        <n v="382141"/>
        <n v="382142"/>
        <n v="382143"/>
        <n v="382145"/>
        <n v="382146"/>
        <n v="382147"/>
        <n v="382149"/>
        <n v="382152"/>
        <n v="382153"/>
        <n v="382156"/>
        <n v="382157"/>
        <n v="382159"/>
        <n v="382161"/>
        <n v="382162"/>
        <n v="382164"/>
        <n v="382165"/>
        <n v="382171"/>
        <n v="382172"/>
        <n v="382173"/>
        <n v="382175"/>
        <n v="382176"/>
        <n v="382178"/>
        <n v="382179"/>
        <n v="382180"/>
        <n v="382181"/>
        <n v="382183"/>
        <n v="382184"/>
        <n v="382186"/>
        <n v="382195"/>
        <n v="382196"/>
        <n v="382197"/>
        <n v="382198"/>
        <n v="382201"/>
        <n v="382202"/>
        <n v="382203"/>
        <n v="382207"/>
        <n v="382210"/>
        <n v="382216"/>
        <n v="382217"/>
        <n v="382220"/>
        <n v="382221"/>
        <n v="382222"/>
        <n v="382223"/>
        <n v="382224"/>
        <n v="382225"/>
        <n v="382226"/>
        <n v="382227"/>
        <n v="382229"/>
        <n v="382232"/>
        <n v="382234"/>
        <n v="382235"/>
        <n v="382236"/>
        <n v="382240"/>
        <n v="382241"/>
        <n v="382245"/>
        <n v="382248"/>
        <n v="382249"/>
        <n v="382254"/>
        <n v="382255"/>
        <n v="382256"/>
        <n v="382259"/>
        <n v="382260"/>
        <n v="382263"/>
        <n v="382266"/>
        <n v="382267"/>
        <n v="382269"/>
        <n v="382271"/>
        <n v="382273"/>
        <n v="382274"/>
        <n v="382278"/>
        <n v="382279"/>
        <n v="382282"/>
        <n v="382284"/>
        <n v="382286"/>
        <n v="382290"/>
        <n v="382293"/>
        <n v="382296"/>
        <n v="382297"/>
        <n v="382299"/>
        <n v="382301"/>
        <n v="382302"/>
        <n v="382304"/>
        <n v="382307"/>
        <n v="382309"/>
        <n v="382314"/>
        <n v="382315"/>
        <n v="382317"/>
        <n v="382330"/>
        <n v="382331"/>
        <n v="382332"/>
        <n v="382335"/>
        <n v="382336"/>
        <n v="382339"/>
        <n v="382341"/>
        <n v="382342"/>
        <n v="382346"/>
        <n v="382347"/>
        <n v="382348"/>
        <n v="382349"/>
        <n v="382350"/>
        <n v="382354"/>
        <n v="382355"/>
        <n v="382356"/>
        <n v="382357"/>
        <n v="382359"/>
        <n v="382362"/>
        <n v="382365"/>
        <n v="382366"/>
        <n v="382367"/>
        <n v="382368"/>
        <n v="382375"/>
        <n v="382376"/>
        <n v="382377"/>
        <n v="382379"/>
        <n v="382381"/>
        <n v="382383"/>
        <n v="382385"/>
        <n v="382386"/>
        <n v="382387"/>
        <n v="382388"/>
        <n v="382389"/>
        <n v="382391"/>
        <n v="382394"/>
        <n v="382398"/>
        <n v="382401"/>
        <n v="382403"/>
        <n v="382407"/>
        <n v="382410"/>
        <n v="382412"/>
        <n v="382414"/>
        <n v="382418"/>
        <n v="382420"/>
        <n v="382422"/>
        <n v="382423"/>
        <n v="382424"/>
        <n v="382425"/>
        <n v="382427"/>
        <n v="382430"/>
        <n v="382434"/>
        <n v="382435"/>
        <n v="382436"/>
        <n v="382437"/>
        <n v="382440"/>
        <n v="382443"/>
        <n v="382444"/>
        <n v="382446"/>
        <n v="382447"/>
        <n v="382448"/>
        <n v="382449"/>
        <n v="382450"/>
        <n v="382452"/>
        <n v="382453"/>
        <n v="382457"/>
        <n v="382461"/>
        <n v="382467"/>
        <n v="382473"/>
        <n v="382474"/>
        <n v="382475"/>
        <n v="382478"/>
        <n v="382479"/>
        <n v="382481"/>
        <n v="382484"/>
        <n v="382485"/>
        <n v="382488"/>
        <n v="382493"/>
        <n v="382494"/>
        <n v="382499"/>
        <n v="382506"/>
        <n v="382509"/>
        <n v="382515"/>
        <n v="382520"/>
        <n v="382522"/>
        <n v="382525"/>
        <n v="382527"/>
        <n v="382528"/>
        <n v="382532"/>
        <n v="382533"/>
        <n v="382534"/>
        <n v="382536"/>
        <n v="382537"/>
        <n v="382538"/>
        <n v="382539"/>
        <n v="382540"/>
        <n v="382545"/>
        <n v="382550"/>
        <n v="382551"/>
        <n v="382553"/>
        <n v="382555"/>
        <n v="382561"/>
        <n v="382563"/>
        <n v="382566"/>
        <n v="382567"/>
        <n v="382568"/>
        <n v="382572"/>
        <n v="382573"/>
        <n v="382574"/>
        <n v="382576"/>
        <n v="382578"/>
        <n v="382579"/>
        <n v="382580"/>
        <n v="382582"/>
        <n v="382586"/>
        <n v="382592"/>
        <n v="382593"/>
        <n v="382594"/>
        <n v="382597"/>
        <n v="382599"/>
        <n v="382600"/>
        <n v="382602"/>
        <n v="382609"/>
        <n v="382610"/>
        <n v="382611"/>
        <n v="382612"/>
        <n v="382614"/>
        <n v="382615"/>
        <n v="382616"/>
        <n v="382619"/>
        <n v="382621"/>
        <n v="382622"/>
        <n v="382624"/>
        <n v="382625"/>
        <n v="382626"/>
        <n v="382627"/>
        <n v="382629"/>
        <n v="382631"/>
        <n v="382633"/>
        <n v="382637"/>
        <n v="382638"/>
        <n v="382639"/>
        <n v="382643"/>
        <n v="382644"/>
        <n v="382645"/>
        <n v="382647"/>
        <n v="382649"/>
        <n v="382650"/>
        <n v="382655"/>
        <n v="382659"/>
        <n v="382660"/>
        <n v="382662"/>
        <n v="382664"/>
        <n v="382667"/>
        <n v="382668"/>
        <n v="382670"/>
        <n v="382675"/>
        <n v="382677"/>
        <n v="382678"/>
        <n v="382684"/>
        <n v="382688"/>
        <n v="382690"/>
        <n v="382691"/>
        <n v="382695"/>
        <n v="382698"/>
        <n v="382699"/>
        <n v="382700"/>
        <n v="382701"/>
        <n v="382703"/>
        <n v="382706"/>
        <n v="382707"/>
        <n v="382711"/>
        <n v="382712"/>
        <n v="382715"/>
        <n v="382716"/>
        <n v="382718"/>
        <n v="382720"/>
        <n v="382721"/>
        <n v="382722"/>
        <n v="382725"/>
        <n v="382728"/>
        <n v="382729"/>
        <n v="382731"/>
        <n v="382737"/>
        <n v="382738"/>
        <n v="382740"/>
        <n v="382741"/>
        <n v="382743"/>
        <n v="382744"/>
        <n v="382745"/>
        <n v="382746"/>
        <n v="382747"/>
        <n v="382748"/>
        <n v="382750"/>
        <n v="382757"/>
        <n v="382760"/>
        <n v="382762"/>
        <n v="382763"/>
        <n v="382764"/>
        <n v="382766"/>
        <n v="382768"/>
        <n v="382774"/>
        <n v="382782"/>
        <n v="382784"/>
        <n v="382792"/>
        <n v="382793"/>
        <n v="382800"/>
        <n v="382802"/>
        <n v="382806"/>
        <n v="382807"/>
        <n v="382808"/>
        <n v="382810"/>
        <n v="382816"/>
        <n v="382818"/>
        <n v="382820"/>
        <n v="382821"/>
        <n v="382822"/>
        <n v="382823"/>
        <n v="382824"/>
        <n v="382826"/>
        <n v="382827"/>
        <n v="382830"/>
        <n v="382832"/>
        <n v="382833"/>
        <n v="382836"/>
        <n v="382837"/>
        <n v="382839"/>
        <n v="382841"/>
        <n v="382842"/>
        <n v="382844"/>
        <n v="382846"/>
        <n v="382847"/>
        <n v="382848"/>
        <n v="382850"/>
        <n v="382851"/>
        <n v="382852"/>
        <n v="382854"/>
        <n v="382855"/>
        <n v="382856"/>
        <n v="382857"/>
        <n v="382858"/>
        <n v="382859"/>
        <n v="382866"/>
        <n v="382867"/>
        <n v="382868"/>
        <n v="382873"/>
        <n v="382874"/>
        <n v="382879"/>
        <n v="382880"/>
        <n v="382885"/>
        <n v="382886"/>
        <n v="382889"/>
        <n v="382890"/>
        <n v="382891"/>
        <n v="382899"/>
        <n v="382900"/>
        <n v="382901"/>
        <n v="382902"/>
        <n v="382908"/>
        <n v="382910"/>
        <n v="382913"/>
        <n v="382914"/>
        <n v="382915"/>
        <n v="382916"/>
        <n v="382918"/>
        <n v="382920"/>
        <n v="382921"/>
        <n v="382923"/>
        <n v="382924"/>
        <n v="382926"/>
        <n v="382927"/>
        <n v="382929"/>
        <n v="382930"/>
        <n v="382933"/>
        <n v="382934"/>
        <n v="382937"/>
        <n v="382938"/>
        <n v="382941"/>
        <n v="382944"/>
        <n v="382946"/>
        <n v="382949"/>
        <n v="382950"/>
        <n v="382954"/>
        <n v="382955"/>
        <n v="382956"/>
        <n v="382959"/>
        <n v="382960"/>
        <n v="382968"/>
        <n v="382970"/>
        <n v="382971"/>
        <n v="382972"/>
        <n v="382973"/>
        <n v="382975"/>
        <n v="382978"/>
        <n v="382979"/>
        <n v="382981"/>
        <n v="382984"/>
        <n v="382986"/>
        <n v="382988"/>
        <n v="382989"/>
        <n v="382990"/>
        <n v="382992"/>
        <n v="382993"/>
        <n v="382995"/>
        <n v="382996"/>
        <n v="382997"/>
        <n v="382998"/>
        <n v="383003"/>
        <n v="383005"/>
        <n v="383006"/>
        <n v="383007"/>
        <n v="383009"/>
        <n v="383011"/>
        <n v="383012"/>
        <n v="383015"/>
        <n v="383017"/>
        <n v="383019"/>
        <n v="383023"/>
        <n v="383024"/>
        <n v="383027"/>
        <n v="383029"/>
        <n v="383035"/>
        <n v="383036"/>
        <n v="383037"/>
        <n v="383042"/>
        <n v="383045"/>
        <n v="383048"/>
        <n v="383049"/>
        <n v="383051"/>
        <n v="383053"/>
        <n v="383055"/>
        <n v="383058"/>
        <n v="383059"/>
        <n v="383060"/>
        <n v="383061"/>
        <n v="383063"/>
        <n v="383070"/>
        <n v="383072"/>
        <n v="383073"/>
        <n v="383076"/>
        <n v="383077"/>
        <n v="383078"/>
        <n v="383080"/>
        <n v="383082"/>
        <n v="383086"/>
        <n v="383089"/>
        <n v="383092"/>
        <n v="383093"/>
        <n v="383095"/>
        <n v="383101"/>
        <n v="383102"/>
        <n v="383103"/>
        <n v="383104"/>
        <n v="383106"/>
        <n v="383107"/>
        <n v="383108"/>
        <n v="383112"/>
        <n v="383113"/>
        <n v="383119"/>
        <n v="383120"/>
        <n v="383121"/>
        <n v="383123"/>
        <n v="383124"/>
        <n v="383129"/>
        <n v="383130"/>
        <n v="383131"/>
        <n v="383135"/>
        <n v="383142"/>
        <n v="383148"/>
        <n v="383155"/>
        <n v="383158"/>
        <n v="383161"/>
        <n v="383162"/>
        <n v="383163"/>
        <n v="383165"/>
        <n v="383166"/>
        <n v="383169"/>
        <n v="383170"/>
        <n v="383172"/>
        <n v="383179"/>
        <n v="383180"/>
        <n v="383183"/>
        <n v="383184"/>
        <n v="383186"/>
        <n v="383187"/>
        <n v="383188"/>
        <n v="383191"/>
        <n v="383192"/>
        <n v="383194"/>
        <n v="383196"/>
        <n v="383199"/>
        <n v="383200"/>
        <n v="383204"/>
        <n v="383206"/>
        <n v="383207"/>
        <n v="383213"/>
        <n v="383215"/>
        <n v="383216"/>
        <n v="383217"/>
        <n v="383221"/>
        <n v="383222"/>
        <n v="383223"/>
        <n v="383224"/>
        <n v="383225"/>
        <n v="383226"/>
        <n v="383231"/>
        <n v="383232"/>
        <n v="383233"/>
        <n v="383235"/>
        <n v="383236"/>
        <n v="383237"/>
        <n v="383238"/>
        <n v="383241"/>
        <n v="383243"/>
        <n v="383245"/>
        <n v="383248"/>
        <n v="383250"/>
        <n v="383253"/>
        <n v="383258"/>
        <n v="383259"/>
        <n v="383260"/>
        <n v="383263"/>
        <n v="383267"/>
        <n v="383269"/>
        <n v="383274"/>
        <n v="383280"/>
        <n v="383282"/>
        <n v="383285"/>
        <n v="383289"/>
        <n v="383290"/>
        <n v="383292"/>
        <n v="383294"/>
        <n v="383297"/>
        <n v="383298"/>
        <n v="383299"/>
        <n v="383300"/>
        <n v="383301"/>
        <n v="383302"/>
        <n v="383307"/>
        <n v="383311"/>
        <n v="383312"/>
        <n v="383314"/>
        <n v="383315"/>
        <n v="383319"/>
        <n v="383321"/>
        <n v="383323"/>
        <n v="383324"/>
        <n v="383326"/>
        <n v="383327"/>
        <n v="383331"/>
        <n v="383332"/>
        <n v="383333"/>
        <n v="383337"/>
        <n v="383338"/>
        <n v="383341"/>
        <n v="383342"/>
        <n v="383345"/>
        <n v="383346"/>
        <n v="383350"/>
        <n v="383351"/>
        <n v="383352"/>
        <n v="383353"/>
        <n v="383355"/>
        <n v="383358"/>
        <n v="383359"/>
        <n v="383361"/>
        <n v="383363"/>
        <n v="383367"/>
        <n v="383369"/>
        <n v="383373"/>
        <n v="383374"/>
        <n v="383377"/>
        <n v="383381"/>
        <n v="383382"/>
        <n v="383385"/>
        <n v="383388"/>
        <n v="383389"/>
        <n v="383391"/>
        <n v="383392"/>
        <n v="383394"/>
        <n v="383397"/>
        <n v="383399"/>
        <n v="383401"/>
        <n v="383402"/>
        <n v="383404"/>
        <n v="383405"/>
        <n v="383407"/>
        <n v="383409"/>
        <n v="383411"/>
        <n v="383412"/>
        <n v="383413"/>
        <n v="383414"/>
        <n v="383416"/>
        <n v="383417"/>
        <n v="383418"/>
        <n v="383421"/>
        <n v="383422"/>
        <n v="383424"/>
        <n v="383425"/>
        <n v="383426"/>
        <n v="383428"/>
        <n v="383430"/>
        <n v="383431"/>
        <n v="383433"/>
        <n v="383434"/>
        <n v="383435"/>
        <n v="383438"/>
        <n v="383440"/>
        <n v="383442"/>
        <n v="383446"/>
        <n v="383448"/>
        <n v="383449"/>
        <n v="383455"/>
        <n v="383456"/>
        <n v="383457"/>
        <n v="383458"/>
        <n v="383461"/>
        <n v="383462"/>
        <n v="383465"/>
        <n v="383466"/>
        <n v="383469"/>
        <n v="383470"/>
        <n v="383471"/>
        <n v="383472"/>
        <n v="383476"/>
        <n v="383477"/>
        <n v="383483"/>
        <n v="383486"/>
        <n v="383489"/>
        <n v="383491"/>
        <n v="383492"/>
        <n v="383493"/>
        <n v="383495"/>
        <n v="383496"/>
        <n v="383497"/>
        <n v="383499"/>
        <n v="383500"/>
        <n v="383503"/>
        <n v="383504"/>
        <n v="383508"/>
        <n v="383509"/>
        <n v="383512"/>
        <n v="383513"/>
        <n v="383514"/>
        <n v="383518"/>
        <n v="383523"/>
        <n v="383526"/>
        <n v="383529"/>
        <n v="383532"/>
        <n v="383537"/>
        <n v="383538"/>
        <n v="383539"/>
        <n v="383542"/>
        <n v="383543"/>
        <n v="383544"/>
        <n v="383547"/>
        <n v="383549"/>
        <n v="383554"/>
        <n v="383557"/>
        <n v="383559"/>
        <n v="383563"/>
        <n v="383568"/>
        <n v="383569"/>
        <n v="383572"/>
        <n v="383575"/>
        <n v="383576"/>
        <n v="383579"/>
        <n v="383581"/>
        <n v="383583"/>
        <n v="383585"/>
        <n v="383588"/>
        <n v="383589"/>
        <n v="383591"/>
        <n v="383592"/>
        <n v="383593"/>
        <n v="383594"/>
        <n v="383600"/>
        <n v="383603"/>
        <n v="383605"/>
        <n v="383606"/>
        <n v="383609"/>
        <n v="383611"/>
        <n v="383613"/>
        <n v="383615"/>
        <n v="383618"/>
        <n v="383619"/>
        <n v="383623"/>
        <n v="383625"/>
        <n v="383627"/>
        <n v="383630"/>
        <n v="383632"/>
        <n v="383633"/>
        <n v="383634"/>
        <n v="383635"/>
        <n v="383636"/>
        <n v="383637"/>
        <n v="383638"/>
        <n v="383642"/>
        <n v="383644"/>
        <n v="383645"/>
        <n v="383647"/>
        <n v="383652"/>
        <n v="383654"/>
        <n v="383658"/>
        <n v="383659"/>
        <n v="383661"/>
        <n v="383664"/>
        <n v="383666"/>
        <n v="383669"/>
        <n v="383670"/>
        <n v="383673"/>
        <n v="383675"/>
        <n v="383678"/>
        <n v="383680"/>
        <n v="383681"/>
        <n v="383682"/>
        <n v="383684"/>
        <n v="383685"/>
        <n v="383689"/>
        <n v="383690"/>
        <n v="383694"/>
        <n v="383695"/>
        <n v="383696"/>
        <n v="383697"/>
        <n v="383698"/>
        <n v="383702"/>
        <n v="383703"/>
        <n v="383715"/>
        <n v="383716"/>
        <n v="383717"/>
        <n v="383719"/>
        <n v="383720"/>
        <n v="383724"/>
        <n v="383725"/>
        <n v="383726"/>
        <n v="383727"/>
        <n v="383730"/>
        <n v="383732"/>
        <n v="383736"/>
        <n v="383738"/>
        <n v="383747"/>
        <n v="383752"/>
        <n v="383756"/>
        <n v="383761"/>
        <n v="383767"/>
        <n v="383772"/>
        <n v="383773"/>
        <n v="383777"/>
        <n v="383780"/>
        <n v="383782"/>
        <n v="383783"/>
        <n v="383787"/>
        <n v="383790"/>
        <n v="383793"/>
        <n v="383794"/>
        <n v="383795"/>
        <n v="383803"/>
        <n v="383804"/>
        <n v="383806"/>
        <n v="383807"/>
        <n v="383808"/>
        <n v="383811"/>
        <n v="383814"/>
        <n v="383819"/>
        <n v="383821"/>
        <n v="383822"/>
        <n v="383824"/>
        <n v="383825"/>
        <n v="383828"/>
        <n v="383832"/>
        <n v="383836"/>
        <n v="383837"/>
        <n v="383842"/>
        <n v="383844"/>
        <n v="383846"/>
        <n v="383847"/>
        <n v="383849"/>
        <n v="383851"/>
        <n v="383852"/>
        <n v="383855"/>
        <n v="383856"/>
        <n v="383859"/>
        <n v="383860"/>
        <n v="383862"/>
        <n v="383865"/>
        <n v="383867"/>
        <n v="383869"/>
        <n v="383876"/>
        <n v="383882"/>
        <n v="383883"/>
        <n v="383884"/>
        <n v="383885"/>
        <n v="383886"/>
        <n v="383888"/>
        <n v="383890"/>
        <n v="383891"/>
        <n v="383896"/>
        <n v="383897"/>
        <n v="383902"/>
        <n v="383904"/>
        <n v="383905"/>
        <n v="383908"/>
        <n v="383910"/>
        <n v="383912"/>
        <n v="383913"/>
        <n v="383915"/>
        <n v="383916"/>
        <n v="383918"/>
        <n v="383919"/>
        <n v="383922"/>
        <n v="383924"/>
        <n v="383927"/>
        <n v="383929"/>
        <n v="383930"/>
        <n v="383937"/>
        <n v="383938"/>
        <n v="383943"/>
        <n v="383944"/>
        <n v="383946"/>
        <n v="383949"/>
        <n v="383952"/>
        <n v="383954"/>
        <n v="383956"/>
        <n v="383957"/>
        <n v="383958"/>
        <n v="383959"/>
        <n v="383962"/>
        <n v="383966"/>
        <n v="383967"/>
        <n v="383968"/>
        <n v="383971"/>
        <n v="383972"/>
        <n v="383973"/>
        <n v="383975"/>
        <n v="383976"/>
        <n v="383980"/>
        <n v="383982"/>
        <n v="383984"/>
        <n v="383985"/>
        <n v="383989"/>
        <n v="383990"/>
        <n v="383995"/>
        <n v="383996"/>
        <n v="384000"/>
        <n v="384001"/>
        <n v="384003"/>
        <n v="384006"/>
        <n v="384009"/>
        <n v="384011"/>
        <n v="384016"/>
        <n v="384019"/>
        <n v="384022"/>
        <n v="384024"/>
        <n v="384025"/>
        <n v="384026"/>
        <n v="384028"/>
        <n v="384030"/>
        <n v="384031"/>
        <n v="384035"/>
        <n v="384037"/>
        <n v="384038"/>
        <n v="384043"/>
        <n v="384044"/>
        <n v="384046"/>
        <n v="384047"/>
        <n v="384049"/>
        <n v="384050"/>
        <n v="384054"/>
        <n v="384055"/>
        <n v="384057"/>
        <n v="384058"/>
        <n v="384060"/>
        <n v="384061"/>
        <n v="384063"/>
        <n v="384065"/>
        <n v="384068"/>
        <n v="384072"/>
        <n v="384073"/>
        <n v="384074"/>
        <n v="384075"/>
        <n v="384077"/>
        <n v="384079"/>
        <n v="384082"/>
        <n v="384084"/>
        <n v="384087"/>
        <n v="384089"/>
        <n v="384093"/>
        <n v="384097"/>
        <n v="384101"/>
        <n v="384103"/>
        <n v="384105"/>
        <n v="384108"/>
        <n v="384109"/>
        <n v="384111"/>
        <n v="384112"/>
        <n v="384113"/>
        <n v="384114"/>
        <n v="384117"/>
        <n v="384119"/>
        <n v="384120"/>
        <n v="384125"/>
        <n v="384128"/>
        <n v="384131"/>
        <n v="384133"/>
        <n v="384134"/>
        <n v="384142"/>
        <n v="384144"/>
        <n v="384148"/>
        <n v="384158"/>
        <n v="384159"/>
        <n v="384160"/>
        <n v="384164"/>
        <n v="384165"/>
        <n v="384168"/>
        <n v="384170"/>
        <n v="384172"/>
        <n v="384173"/>
        <n v="384180"/>
        <n v="384181"/>
        <n v="384184"/>
        <n v="384186"/>
        <n v="384187"/>
        <n v="384203"/>
        <n v="384204"/>
        <n v="384205"/>
        <n v="384213"/>
        <n v="384215"/>
        <n v="384218"/>
        <n v="384219"/>
        <n v="384222"/>
        <n v="384229"/>
        <n v="384230"/>
        <n v="384231"/>
        <n v="384234"/>
        <n v="384235"/>
        <n v="384238"/>
        <n v="384242"/>
        <n v="384246"/>
        <n v="384247"/>
        <n v="384252"/>
        <n v="384253"/>
        <n v="384255"/>
        <n v="384257"/>
        <n v="384259"/>
        <n v="384261"/>
        <n v="384262"/>
        <n v="384266"/>
        <n v="384270"/>
        <n v="384271"/>
        <n v="384274"/>
        <n v="384277"/>
        <n v="384280"/>
        <n v="384281"/>
        <n v="384283"/>
        <n v="384284"/>
        <n v="384287"/>
        <n v="384289"/>
        <n v="384290"/>
        <n v="384291"/>
        <n v="384295"/>
        <n v="384297"/>
        <n v="384302"/>
        <n v="384304"/>
        <n v="384305"/>
        <n v="384308"/>
        <n v="384309"/>
        <n v="384315"/>
        <n v="384316"/>
        <n v="384318"/>
        <n v="384319"/>
        <n v="384321"/>
        <n v="384322"/>
        <n v="384323"/>
        <n v="384325"/>
        <n v="384326"/>
        <n v="384327"/>
        <n v="384333"/>
        <n v="384334"/>
        <n v="384337"/>
        <n v="384344"/>
        <n v="384346"/>
        <n v="384347"/>
        <n v="384348"/>
        <n v="384351"/>
        <n v="384352"/>
        <n v="384353"/>
        <n v="384355"/>
        <n v="384357"/>
        <n v="384358"/>
        <n v="384359"/>
        <n v="384360"/>
        <n v="384362"/>
        <n v="384363"/>
        <n v="384364"/>
        <n v="384371"/>
        <n v="384373"/>
        <n v="384375"/>
        <n v="384377"/>
        <n v="384378"/>
        <n v="384380"/>
        <n v="384382"/>
        <n v="384383"/>
        <n v="384385"/>
        <n v="384387"/>
        <n v="384388"/>
        <n v="384390"/>
        <n v="384391"/>
        <n v="384392"/>
        <n v="384394"/>
        <n v="384395"/>
        <n v="384396"/>
        <n v="384399"/>
        <n v="384401"/>
        <n v="384403"/>
        <n v="384407"/>
        <n v="384410"/>
        <n v="384411"/>
        <n v="384413"/>
        <n v="384414"/>
        <n v="384418"/>
        <n v="384419"/>
        <n v="384422"/>
        <n v="384426"/>
        <n v="384428"/>
        <n v="384429"/>
        <n v="384432"/>
        <n v="384434"/>
        <n v="384435"/>
        <n v="384437"/>
        <n v="384443"/>
        <n v="384444"/>
        <n v="384446"/>
        <n v="384452"/>
        <n v="384455"/>
        <n v="384461"/>
        <n v="384462"/>
        <n v="384463"/>
        <n v="384466"/>
        <n v="384474"/>
        <n v="384475"/>
        <n v="384476"/>
        <n v="384478"/>
        <n v="384482"/>
        <n v="384485"/>
        <n v="384491"/>
        <n v="384493"/>
        <n v="384495"/>
        <n v="384498"/>
        <n v="384499"/>
        <n v="384501"/>
        <n v="384502"/>
        <n v="384506"/>
        <n v="384507"/>
        <n v="384516"/>
        <n v="384518"/>
        <n v="384521"/>
        <n v="384522"/>
        <n v="384523"/>
        <n v="384526"/>
        <n v="384528"/>
        <n v="384531"/>
        <n v="384537"/>
        <n v="384538"/>
        <n v="384540"/>
        <n v="384546"/>
        <n v="384548"/>
        <n v="384550"/>
        <n v="384551"/>
        <n v="384552"/>
        <n v="384554"/>
        <n v="384556"/>
        <n v="384559"/>
        <n v="384561"/>
        <n v="384564"/>
        <n v="384565"/>
        <n v="384566"/>
        <n v="384568"/>
        <n v="384573"/>
        <n v="384574"/>
        <n v="384576"/>
        <n v="384577"/>
        <n v="384579"/>
        <n v="384580"/>
        <n v="384581"/>
        <n v="384584"/>
        <n v="384585"/>
        <n v="384586"/>
        <n v="384589"/>
        <n v="384590"/>
        <n v="384595"/>
        <n v="384596"/>
        <n v="384599"/>
        <n v="384601"/>
        <n v="384602"/>
        <n v="384604"/>
        <n v="384605"/>
        <n v="384606"/>
        <n v="384607"/>
        <n v="384611"/>
        <n v="384612"/>
        <n v="384614"/>
        <n v="384615"/>
        <n v="384617"/>
        <n v="384621"/>
        <n v="384622"/>
        <n v="384626"/>
        <n v="384627"/>
        <n v="384628"/>
        <n v="384631"/>
        <n v="384633"/>
        <n v="384635"/>
        <n v="384638"/>
        <n v="384643"/>
        <n v="384646"/>
        <n v="384647"/>
        <n v="384655"/>
        <n v="384659"/>
        <n v="384660"/>
        <n v="384663"/>
        <n v="384665"/>
        <n v="384666"/>
        <n v="384668"/>
        <n v="384670"/>
        <n v="384673"/>
        <n v="384675"/>
        <n v="384677"/>
        <n v="384679"/>
        <n v="384682"/>
        <n v="384683"/>
        <n v="384685"/>
        <n v="384686"/>
        <n v="384687"/>
        <n v="384689"/>
        <n v="384690"/>
        <n v="384695"/>
        <n v="384697"/>
        <n v="384698"/>
        <n v="384700"/>
        <n v="384701"/>
        <n v="384702"/>
        <n v="384705"/>
        <n v="384706"/>
        <n v="384708"/>
        <n v="384709"/>
        <n v="384710"/>
        <n v="384714"/>
        <n v="384716"/>
        <n v="384720"/>
        <n v="384724"/>
        <n v="384725"/>
        <n v="384729"/>
        <n v="384731"/>
        <n v="384735"/>
        <n v="384738"/>
        <n v="384740"/>
        <n v="384741"/>
        <n v="384743"/>
        <n v="384747"/>
        <n v="384749"/>
        <n v="384754"/>
        <n v="384759"/>
        <n v="384763"/>
        <n v="384767"/>
        <n v="384769"/>
        <n v="384770"/>
        <n v="384771"/>
        <n v="384778"/>
        <n v="384779"/>
        <n v="384780"/>
        <n v="384788"/>
        <n v="384789"/>
        <n v="384790"/>
        <n v="384791"/>
        <n v="384793"/>
        <n v="384796"/>
        <n v="384798"/>
        <n v="384800"/>
        <n v="384802"/>
        <n v="384804"/>
        <n v="384805"/>
        <n v="384806"/>
        <n v="384807"/>
        <n v="384808"/>
        <n v="384809"/>
        <n v="384812"/>
        <n v="384818"/>
        <n v="384820"/>
        <n v="384821"/>
        <n v="384824"/>
        <n v="384825"/>
        <n v="384831"/>
        <n v="384832"/>
        <n v="384833"/>
        <n v="384834"/>
        <n v="384838"/>
        <n v="384841"/>
        <n v="384844"/>
        <n v="384847"/>
        <n v="384848"/>
        <n v="384851"/>
        <n v="384852"/>
        <n v="384854"/>
        <n v="384859"/>
        <n v="384860"/>
        <n v="384861"/>
        <n v="384866"/>
        <n v="384867"/>
        <n v="384868"/>
        <n v="384869"/>
        <n v="384872"/>
        <n v="384873"/>
        <n v="384875"/>
        <n v="384884"/>
        <n v="384888"/>
        <n v="384890"/>
        <n v="384892"/>
        <n v="384899"/>
        <n v="384900"/>
        <n v="384901"/>
        <n v="384902"/>
        <n v="384904"/>
        <n v="384906"/>
        <n v="384907"/>
        <n v="384911"/>
        <n v="384912"/>
        <n v="384913"/>
        <n v="384914"/>
        <n v="384915"/>
        <n v="384918"/>
        <n v="384921"/>
        <n v="384923"/>
        <n v="384925"/>
        <n v="384927"/>
        <n v="384932"/>
        <n v="384938"/>
        <n v="384941"/>
        <n v="384942"/>
        <n v="384944"/>
        <n v="384945"/>
        <n v="384949"/>
        <n v="384950"/>
        <n v="384952"/>
        <n v="384953"/>
        <n v="384956"/>
        <n v="384957"/>
        <n v="384961"/>
        <n v="384966"/>
        <n v="384967"/>
        <n v="384971"/>
        <n v="384975"/>
        <n v="384977"/>
        <n v="384978"/>
        <n v="384980"/>
        <n v="384981"/>
        <n v="384983"/>
        <n v="384984"/>
        <n v="384985"/>
        <n v="384987"/>
        <n v="384992"/>
        <n v="384995"/>
        <n v="384998"/>
        <n v="385000"/>
        <n v="385002"/>
        <n v="385003"/>
        <n v="385005"/>
        <n v="385007"/>
        <n v="385008"/>
        <n v="385009"/>
        <n v="385010"/>
        <n v="385013"/>
        <n v="385015"/>
        <n v="385017"/>
        <n v="385019"/>
        <n v="385023"/>
        <n v="385026"/>
        <n v="385030"/>
        <n v="385031"/>
        <n v="385032"/>
        <n v="385036"/>
        <n v="385040"/>
        <n v="385041"/>
        <n v="385042"/>
        <n v="385043"/>
        <n v="385045"/>
        <n v="385047"/>
        <n v="385048"/>
        <n v="385049"/>
        <n v="385051"/>
        <n v="385053"/>
        <n v="385054"/>
        <n v="385061"/>
        <n v="385063"/>
        <n v="385067"/>
        <n v="385069"/>
        <n v="385073"/>
        <n v="385074"/>
        <n v="385079"/>
        <n v="385083"/>
        <n v="385085"/>
        <n v="385089"/>
        <n v="385095"/>
        <n v="385096"/>
        <n v="385097"/>
        <n v="385098"/>
        <n v="385102"/>
        <n v="385109"/>
        <n v="385112"/>
        <n v="385117"/>
        <n v="385118"/>
        <n v="385121"/>
        <n v="385126"/>
        <n v="385132"/>
        <n v="385133"/>
        <n v="385136"/>
        <n v="385137"/>
        <n v="385141"/>
        <n v="385145"/>
        <n v="385146"/>
        <n v="385147"/>
        <n v="385148"/>
        <n v="385150"/>
        <n v="385152"/>
        <n v="385154"/>
        <n v="385157"/>
        <n v="385158"/>
        <n v="385160"/>
        <n v="385168"/>
        <n v="385175"/>
        <n v="385177"/>
        <n v="385179"/>
        <n v="385181"/>
        <n v="385184"/>
        <n v="385186"/>
        <n v="385187"/>
        <n v="385189"/>
        <n v="385190"/>
        <n v="385196"/>
        <n v="385201"/>
        <n v="385206"/>
        <n v="385207"/>
        <n v="385208"/>
        <n v="385210"/>
        <n v="385212"/>
        <n v="385215"/>
        <n v="385219"/>
        <n v="385220"/>
        <n v="385221"/>
        <n v="385225"/>
        <n v="385226"/>
        <n v="385228"/>
        <n v="385230"/>
        <n v="385233"/>
        <n v="385235"/>
        <n v="385236"/>
        <n v="385237"/>
        <n v="385238"/>
        <n v="385240"/>
        <n v="385242"/>
        <n v="385245"/>
        <n v="385246"/>
        <n v="385249"/>
        <n v="385250"/>
        <n v="385252"/>
        <n v="385253"/>
        <n v="385255"/>
        <n v="385256"/>
        <n v="385258"/>
        <n v="385268"/>
        <n v="385269"/>
        <n v="385271"/>
        <n v="385273"/>
        <n v="385274"/>
        <n v="385275"/>
        <n v="385276"/>
        <n v="385277"/>
        <n v="385278"/>
        <n v="385279"/>
        <n v="385280"/>
        <n v="385281"/>
        <n v="385284"/>
        <n v="385288"/>
        <n v="385290"/>
        <n v="385291"/>
        <n v="385293"/>
        <n v="385294"/>
        <n v="385295"/>
        <n v="385296"/>
        <n v="385300"/>
        <n v="385301"/>
        <n v="385304"/>
        <n v="385306"/>
        <n v="385309"/>
        <n v="385311"/>
        <n v="385312"/>
        <n v="385315"/>
        <n v="385316"/>
        <n v="385328"/>
        <n v="385329"/>
        <n v="385330"/>
        <n v="385332"/>
        <n v="385336"/>
        <n v="385341"/>
        <n v="385342"/>
        <n v="385350"/>
        <n v="385351"/>
        <n v="385354"/>
        <n v="385356"/>
        <n v="385361"/>
        <n v="385363"/>
        <n v="385364"/>
        <n v="385367"/>
        <n v="385371"/>
        <n v="385372"/>
        <n v="385373"/>
        <n v="385376"/>
        <n v="385377"/>
        <n v="385378"/>
        <n v="385380"/>
        <n v="385384"/>
        <n v="385386"/>
        <n v="385387"/>
        <n v="385388"/>
        <n v="385391"/>
        <n v="385395"/>
        <n v="385396"/>
        <n v="385398"/>
        <n v="385400"/>
        <n v="385401"/>
        <n v="385402"/>
        <n v="385404"/>
        <n v="385411"/>
        <n v="385413"/>
        <n v="385414"/>
        <n v="385415"/>
        <n v="385416"/>
        <n v="385417"/>
        <n v="385418"/>
        <n v="385422"/>
        <n v="385425"/>
        <n v="385428"/>
        <n v="385435"/>
        <n v="385436"/>
        <n v="385437"/>
        <n v="385439"/>
        <n v="385440"/>
        <n v="385441"/>
        <n v="385445"/>
        <n v="385447"/>
        <n v="385451"/>
        <n v="385452"/>
        <n v="385453"/>
        <n v="385454"/>
        <n v="385458"/>
        <n v="385460"/>
        <n v="385465"/>
        <n v="385468"/>
        <n v="385469"/>
        <n v="385470"/>
        <n v="385471"/>
        <n v="385473"/>
        <n v="385476"/>
        <n v="385477"/>
        <n v="385479"/>
        <n v="385480"/>
        <n v="385482"/>
        <n v="385484"/>
        <n v="385485"/>
        <n v="385494"/>
        <n v="385498"/>
        <n v="385499"/>
        <n v="385503"/>
        <n v="385505"/>
        <n v="385510"/>
        <n v="385512"/>
        <n v="385514"/>
        <n v="385515"/>
        <n v="385522"/>
        <n v="385523"/>
        <n v="385524"/>
        <n v="385525"/>
        <n v="385526"/>
        <n v="385528"/>
        <n v="385529"/>
        <n v="385530"/>
        <n v="385531"/>
        <n v="385533"/>
        <n v="385536"/>
        <n v="385538"/>
        <n v="385539"/>
        <n v="385540"/>
        <n v="385542"/>
        <n v="385544"/>
        <n v="385548"/>
        <n v="385549"/>
        <n v="385552"/>
        <n v="385553"/>
        <n v="385554"/>
        <n v="385560"/>
        <n v="385561"/>
        <n v="385565"/>
        <n v="385568"/>
        <n v="385569"/>
        <n v="385571"/>
        <n v="385572"/>
        <n v="385574"/>
        <n v="385575"/>
        <n v="385576"/>
        <n v="385581"/>
        <n v="385583"/>
        <n v="385586"/>
        <n v="385590"/>
        <n v="385593"/>
        <n v="385594"/>
        <n v="385595"/>
        <n v="385596"/>
        <n v="385597"/>
        <n v="385598"/>
        <n v="385601"/>
        <n v="385603"/>
        <n v="385604"/>
        <n v="385606"/>
        <n v="385608"/>
        <n v="385609"/>
        <n v="385612"/>
        <n v="385615"/>
        <n v="385621"/>
        <n v="385623"/>
        <n v="385624"/>
        <n v="385626"/>
        <n v="385630"/>
        <n v="385634"/>
        <n v="385637"/>
        <n v="385639"/>
        <n v="385640"/>
        <n v="385644"/>
        <n v="385647"/>
        <n v="385651"/>
        <n v="385653"/>
        <n v="385656"/>
        <n v="385658"/>
        <n v="385660"/>
        <n v="385663"/>
        <n v="385670"/>
        <n v="385672"/>
        <n v="385678"/>
        <n v="385680"/>
        <n v="385681"/>
        <n v="385682"/>
        <n v="385683"/>
        <n v="385685"/>
        <n v="385687"/>
        <n v="385692"/>
        <n v="385693"/>
        <n v="385694"/>
        <n v="385697"/>
        <n v="385702"/>
        <n v="385704"/>
        <n v="385706"/>
        <n v="385707"/>
        <n v="385708"/>
        <n v="385715"/>
        <n v="385717"/>
        <n v="385718"/>
        <n v="385720"/>
        <n v="385721"/>
        <n v="385724"/>
        <n v="385732"/>
        <n v="385739"/>
        <n v="385741"/>
        <n v="385747"/>
        <n v="385750"/>
        <n v="385751"/>
        <n v="385752"/>
        <n v="385753"/>
        <n v="385758"/>
        <n v="385761"/>
        <n v="385762"/>
        <n v="385763"/>
        <n v="385767"/>
        <n v="385770"/>
        <n v="385773"/>
        <n v="385774"/>
        <n v="385776"/>
        <n v="385777"/>
        <n v="385779"/>
        <n v="385781"/>
        <n v="385783"/>
        <n v="385784"/>
        <n v="385787"/>
        <n v="385789"/>
        <n v="385790"/>
        <n v="385792"/>
        <n v="385795"/>
        <n v="385797"/>
        <n v="385799"/>
        <n v="385800"/>
        <n v="385802"/>
        <n v="385803"/>
        <n v="385804"/>
        <n v="385805"/>
        <n v="385806"/>
        <n v="385807"/>
        <n v="385808"/>
        <n v="385809"/>
        <n v="385810"/>
        <n v="385811"/>
        <n v="385819"/>
        <n v="385822"/>
        <n v="385824"/>
        <n v="385827"/>
        <n v="385830"/>
        <n v="385831"/>
        <n v="385832"/>
        <n v="385833"/>
        <n v="385834"/>
        <n v="385837"/>
        <n v="385838"/>
        <n v="385840"/>
        <n v="385841"/>
        <n v="385843"/>
        <n v="385845"/>
        <n v="385848"/>
        <n v="385849"/>
        <n v="385850"/>
        <n v="385852"/>
        <n v="385853"/>
        <n v="385856"/>
        <n v="385857"/>
        <n v="385858"/>
        <n v="385861"/>
        <n v="385863"/>
        <n v="385867"/>
        <n v="385869"/>
        <n v="385870"/>
        <n v="385872"/>
        <n v="385873"/>
        <n v="385877"/>
        <n v="385879"/>
        <n v="385883"/>
        <n v="385892"/>
        <n v="385893"/>
        <n v="385896"/>
        <n v="385898"/>
        <n v="385901"/>
        <n v="385902"/>
        <n v="385904"/>
        <n v="385906"/>
        <n v="385910"/>
        <n v="385914"/>
        <n v="385921"/>
        <n v="385928"/>
        <n v="385929"/>
        <n v="385930"/>
        <n v="385934"/>
        <n v="385938"/>
        <n v="385939"/>
        <n v="385940"/>
        <n v="385945"/>
        <n v="385947"/>
        <n v="385948"/>
        <n v="385949"/>
        <n v="385950"/>
        <n v="385952"/>
        <n v="385954"/>
        <n v="385958"/>
        <n v="385960"/>
        <n v="385965"/>
        <n v="385972"/>
        <n v="385973"/>
        <n v="385974"/>
        <n v="385975"/>
        <n v="385978"/>
        <n v="385980"/>
        <n v="385982"/>
        <n v="385983"/>
        <n v="385984"/>
        <n v="385986"/>
        <n v="385988"/>
        <n v="385990"/>
        <n v="385993"/>
        <n v="385995"/>
        <n v="386001"/>
        <n v="386003"/>
        <n v="386009"/>
        <n v="386010"/>
        <n v="386013"/>
        <n v="386014"/>
        <n v="386020"/>
        <n v="386023"/>
        <n v="386026"/>
        <n v="386032"/>
        <n v="386035"/>
        <n v="386037"/>
        <n v="386039"/>
        <n v="386040"/>
        <n v="386041"/>
        <n v="386043"/>
        <n v="386045"/>
        <n v="386048"/>
        <n v="386049"/>
        <n v="386053"/>
        <n v="386055"/>
        <n v="386062"/>
        <n v="386063"/>
        <n v="386065"/>
        <n v="386066"/>
        <n v="386068"/>
        <n v="386072"/>
        <n v="386074"/>
        <n v="386076"/>
        <n v="386079"/>
        <n v="386080"/>
        <n v="386081"/>
        <n v="386087"/>
        <n v="386091"/>
        <n v="386095"/>
        <n v="386096"/>
        <n v="386097"/>
        <n v="386098"/>
        <n v="386099"/>
        <n v="386100"/>
        <n v="386103"/>
        <n v="386105"/>
        <n v="386106"/>
        <n v="386107"/>
        <n v="386108"/>
        <n v="386112"/>
        <n v="386113"/>
        <n v="386116"/>
        <n v="386118"/>
        <n v="386121"/>
        <n v="386124"/>
        <n v="386128"/>
        <n v="386130"/>
        <n v="386131"/>
        <n v="386134"/>
        <n v="386137"/>
        <n v="386140"/>
        <n v="386142"/>
        <n v="386145"/>
        <n v="386147"/>
        <n v="386148"/>
        <n v="386149"/>
        <n v="386150"/>
        <n v="386152"/>
        <n v="386153"/>
        <n v="386156"/>
        <n v="386158"/>
        <n v="386162"/>
        <n v="386163"/>
        <n v="386167"/>
        <n v="386169"/>
        <n v="386172"/>
        <n v="386175"/>
        <n v="386176"/>
        <n v="386177"/>
        <n v="386179"/>
        <n v="386182"/>
        <n v="386184"/>
        <n v="386186"/>
        <n v="386187"/>
        <n v="386189"/>
        <n v="386191"/>
        <n v="386194"/>
        <n v="386198"/>
        <n v="386200"/>
        <n v="386201"/>
        <n v="386205"/>
        <n v="386207"/>
        <n v="386209"/>
        <n v="386211"/>
        <n v="386213"/>
        <n v="386216"/>
        <n v="386219"/>
        <n v="386222"/>
        <n v="386224"/>
        <n v="386225"/>
        <n v="386227"/>
        <n v="386230"/>
        <n v="386231"/>
        <n v="386233"/>
        <n v="386237"/>
        <n v="386239"/>
        <n v="386240"/>
        <n v="386242"/>
        <n v="386245"/>
        <n v="386246"/>
        <n v="386249"/>
        <n v="386250"/>
        <n v="386251"/>
        <n v="386254"/>
        <n v="386258"/>
        <n v="386261"/>
        <n v="386262"/>
        <n v="386264"/>
        <n v="386265"/>
        <n v="386266"/>
        <n v="386267"/>
        <n v="386269"/>
        <n v="386270"/>
        <n v="386271"/>
        <n v="386276"/>
        <n v="386278"/>
        <n v="386279"/>
        <n v="386283"/>
        <n v="386284"/>
        <n v="386286"/>
        <n v="386291"/>
        <n v="386295"/>
        <n v="386298"/>
        <n v="386301"/>
        <n v="386302"/>
        <n v="386304"/>
        <n v="386305"/>
        <n v="386306"/>
        <n v="386308"/>
        <n v="386312"/>
        <n v="386313"/>
        <n v="386316"/>
        <n v="386317"/>
        <n v="386319"/>
        <n v="386323"/>
        <n v="386324"/>
        <n v="386329"/>
        <n v="386330"/>
        <n v="386340"/>
        <n v="386344"/>
        <n v="386346"/>
        <n v="386347"/>
        <n v="386351"/>
        <n v="386352"/>
        <n v="386353"/>
        <n v="386359"/>
        <n v="386362"/>
        <n v="386366"/>
        <n v="386369"/>
        <n v="386372"/>
        <n v="386373"/>
        <n v="386374"/>
        <n v="386375"/>
        <n v="386378"/>
        <n v="386379"/>
        <n v="386380"/>
        <n v="386382"/>
        <n v="386384"/>
        <n v="386386"/>
        <n v="386388"/>
        <n v="386393"/>
        <n v="386396"/>
        <n v="386398"/>
        <n v="386399"/>
        <n v="386400"/>
        <n v="386407"/>
        <n v="386409"/>
        <n v="386411"/>
        <n v="386413"/>
        <n v="386416"/>
        <n v="386417"/>
        <n v="386418"/>
        <n v="386422"/>
        <n v="386424"/>
        <n v="386428"/>
        <n v="386431"/>
        <n v="386436"/>
        <n v="386437"/>
        <n v="386440"/>
        <n v="386442"/>
        <n v="386444"/>
        <n v="386449"/>
        <n v="386450"/>
        <n v="386451"/>
        <n v="386455"/>
        <n v="386458"/>
        <n v="386459"/>
        <n v="386460"/>
        <n v="386468"/>
        <n v="386470"/>
        <n v="386473"/>
        <n v="386475"/>
        <n v="386480"/>
        <n v="386481"/>
        <n v="386483"/>
        <n v="386485"/>
        <n v="386489"/>
        <n v="386490"/>
        <n v="386496"/>
        <n v="386497"/>
        <n v="386501"/>
        <n v="386502"/>
        <n v="386503"/>
        <n v="386504"/>
        <n v="386505"/>
        <n v="386510"/>
        <n v="386511"/>
        <n v="386512"/>
        <n v="386517"/>
        <n v="386522"/>
        <n v="386523"/>
        <n v="386525"/>
        <n v="386526"/>
        <n v="386529"/>
        <n v="386531"/>
        <n v="386534"/>
        <n v="386537"/>
        <n v="386538"/>
        <n v="386540"/>
        <n v="386541"/>
        <n v="386543"/>
        <n v="386545"/>
        <n v="386547"/>
        <n v="386548"/>
        <n v="386556"/>
        <n v="386558"/>
        <n v="386563"/>
        <n v="386565"/>
        <n v="386568"/>
        <n v="386572"/>
        <n v="386574"/>
        <n v="386578"/>
        <n v="386581"/>
        <n v="386589"/>
        <n v="386590"/>
        <n v="386597"/>
        <n v="386603"/>
        <n v="386605"/>
        <n v="386606"/>
        <n v="386607"/>
        <n v="386609"/>
        <n v="386611"/>
        <n v="386612"/>
        <n v="386619"/>
        <n v="386620"/>
        <n v="386622"/>
        <n v="386623"/>
        <n v="386626"/>
        <n v="386627"/>
        <n v="386629"/>
        <n v="386631"/>
        <n v="386632"/>
        <n v="386633"/>
        <n v="386641"/>
        <n v="386645"/>
        <n v="386646"/>
        <n v="386651"/>
        <n v="386652"/>
        <n v="386656"/>
        <n v="386657"/>
        <n v="386658"/>
        <n v="386663"/>
        <n v="386667"/>
        <n v="386674"/>
        <n v="386676"/>
        <n v="386678"/>
        <n v="386680"/>
        <n v="386682"/>
        <n v="386683"/>
        <n v="386686"/>
        <n v="386690"/>
        <n v="386700"/>
        <n v="386707"/>
        <n v="386710"/>
        <n v="386712"/>
        <n v="386715"/>
        <n v="386716"/>
        <n v="386720"/>
        <n v="386722"/>
        <n v="386725"/>
        <n v="386727"/>
        <n v="386729"/>
        <n v="386730"/>
        <n v="386731"/>
        <n v="386734"/>
        <n v="386737"/>
        <n v="386739"/>
        <n v="386742"/>
        <n v="386744"/>
        <n v="386745"/>
        <n v="386751"/>
        <n v="386752"/>
        <n v="386753"/>
        <n v="386763"/>
        <n v="386768"/>
        <n v="386770"/>
        <n v="386772"/>
        <n v="386773"/>
        <n v="386775"/>
        <n v="386779"/>
        <n v="386782"/>
        <n v="386785"/>
        <n v="386787"/>
        <n v="386788"/>
        <n v="386789"/>
        <n v="386791"/>
        <n v="386797"/>
        <n v="386799"/>
        <n v="386801"/>
        <n v="386802"/>
        <n v="386803"/>
        <n v="386804"/>
        <n v="386806"/>
        <n v="386807"/>
        <n v="386808"/>
        <n v="386812"/>
        <n v="386818"/>
        <n v="386819"/>
        <n v="386822"/>
        <n v="386824"/>
        <n v="386828"/>
        <n v="386829"/>
        <n v="386831"/>
        <n v="386835"/>
        <n v="386838"/>
        <n v="386840"/>
        <n v="386842"/>
        <n v="386844"/>
        <n v="386851"/>
        <n v="386858"/>
        <n v="386859"/>
        <n v="386864"/>
        <n v="386866"/>
        <n v="386869"/>
        <n v="386872"/>
        <n v="386874"/>
        <n v="386875"/>
        <n v="386876"/>
        <n v="386880"/>
        <n v="386882"/>
        <n v="386883"/>
        <n v="386885"/>
        <n v="386886"/>
        <n v="386887"/>
        <n v="386890"/>
        <n v="386891"/>
        <n v="386893"/>
        <n v="386894"/>
        <n v="386895"/>
        <n v="386896"/>
        <n v="386900"/>
        <n v="386903"/>
        <n v="386906"/>
        <n v="386909"/>
        <n v="386911"/>
        <n v="386914"/>
        <n v="386917"/>
        <n v="386918"/>
        <n v="386924"/>
        <n v="386925"/>
        <n v="386926"/>
        <n v="386928"/>
        <n v="386932"/>
        <n v="386933"/>
        <n v="386942"/>
        <n v="386944"/>
        <n v="386947"/>
        <n v="386948"/>
        <n v="386950"/>
        <n v="386953"/>
        <n v="386961"/>
        <n v="386963"/>
        <n v="386964"/>
        <n v="386969"/>
        <n v="386971"/>
        <n v="386972"/>
        <n v="386973"/>
        <n v="386975"/>
        <n v="386977"/>
        <n v="386981"/>
        <n v="386982"/>
        <n v="386987"/>
        <n v="386991"/>
        <n v="386995"/>
        <n v="386996"/>
        <n v="387002"/>
        <n v="387003"/>
        <n v="387004"/>
        <n v="387006"/>
        <n v="387007"/>
        <n v="387010"/>
        <n v="387011"/>
        <n v="387012"/>
        <n v="387014"/>
        <n v="387017"/>
        <n v="387018"/>
        <n v="387020"/>
        <n v="387021"/>
        <n v="387027"/>
        <n v="387029"/>
        <n v="387031"/>
        <n v="387032"/>
        <n v="387034"/>
        <n v="387035"/>
        <n v="387036"/>
        <n v="387037"/>
        <n v="387040"/>
        <n v="387045"/>
        <n v="387047"/>
        <n v="387054"/>
        <n v="387056"/>
        <n v="387060"/>
        <n v="387061"/>
        <n v="387062"/>
        <n v="387064"/>
        <n v="387068"/>
        <n v="387072"/>
        <n v="387075"/>
        <n v="387076"/>
        <n v="387078"/>
        <n v="387079"/>
        <n v="387086"/>
        <n v="387087"/>
        <n v="387089"/>
        <n v="387090"/>
        <n v="387094"/>
        <n v="387096"/>
        <n v="387097"/>
        <n v="387101"/>
        <n v="387114"/>
        <n v="387115"/>
        <n v="387116"/>
        <n v="387118"/>
        <n v="387119"/>
        <n v="387122"/>
        <n v="387123"/>
        <n v="387124"/>
        <n v="387128"/>
        <n v="387129"/>
        <n v="387130"/>
        <n v="387134"/>
        <n v="387136"/>
        <n v="387140"/>
        <n v="387144"/>
        <n v="387146"/>
        <n v="387149"/>
        <n v="387151"/>
        <n v="387155"/>
        <n v="387156"/>
        <n v="387157"/>
        <n v="387159"/>
        <n v="387160"/>
        <n v="387161"/>
        <n v="387164"/>
        <n v="387165"/>
        <n v="387170"/>
        <n v="387171"/>
        <n v="387172"/>
        <n v="387173"/>
        <n v="387174"/>
        <n v="387176"/>
        <n v="387177"/>
        <n v="387178"/>
        <n v="387187"/>
        <n v="387188"/>
        <n v="387195"/>
        <n v="387197"/>
        <n v="387199"/>
        <n v="387200"/>
        <n v="387201"/>
        <n v="387202"/>
        <n v="387204"/>
        <n v="387205"/>
        <n v="387206"/>
        <n v="387207"/>
        <n v="387208"/>
        <n v="387212"/>
        <n v="387214"/>
        <n v="387215"/>
        <n v="387220"/>
        <n v="387222"/>
        <n v="387226"/>
        <n v="387229"/>
        <n v="387233"/>
        <n v="387239"/>
        <n v="387241"/>
        <n v="387243"/>
        <n v="387244"/>
        <n v="387248"/>
        <n v="387251"/>
        <n v="387255"/>
        <n v="387257"/>
        <n v="387258"/>
        <n v="387259"/>
        <n v="387260"/>
        <n v="387261"/>
        <n v="387263"/>
        <n v="387270"/>
        <n v="387278"/>
        <n v="387282"/>
        <n v="387284"/>
        <n v="387285"/>
        <n v="387288"/>
        <n v="387296"/>
        <n v="387297"/>
        <n v="387298"/>
        <n v="387299"/>
        <n v="387304"/>
        <n v="387306"/>
        <n v="387307"/>
        <n v="387308"/>
        <n v="387309"/>
        <n v="387310"/>
        <n v="387313"/>
        <n v="387314"/>
        <n v="387319"/>
        <n v="387322"/>
        <n v="387323"/>
        <n v="387325"/>
        <n v="387326"/>
        <n v="387329"/>
        <n v="387330"/>
        <n v="387331"/>
        <n v="387332"/>
        <n v="387334"/>
        <n v="387335"/>
        <n v="387337"/>
        <n v="387341"/>
        <n v="387344"/>
        <n v="387345"/>
        <n v="387346"/>
        <n v="387347"/>
        <n v="387350"/>
        <n v="387355"/>
        <n v="387362"/>
        <n v="387364"/>
        <n v="387374"/>
        <n v="387378"/>
        <n v="387379"/>
        <n v="387381"/>
        <n v="387383"/>
        <n v="387393"/>
        <n v="387394"/>
        <n v="387396"/>
        <n v="387398"/>
        <n v="387399"/>
        <n v="387402"/>
        <n v="387404"/>
        <n v="387406"/>
        <n v="387408"/>
        <n v="387409"/>
        <n v="387414"/>
        <n v="387415"/>
        <n v="387416"/>
        <n v="387417"/>
        <n v="387422"/>
        <n v="387426"/>
        <n v="387432"/>
        <n v="387433"/>
        <n v="387434"/>
        <n v="387437"/>
        <n v="387438"/>
        <n v="387440"/>
        <n v="387441"/>
        <n v="387446"/>
        <n v="387447"/>
        <n v="387448"/>
        <n v="387451"/>
        <n v="387452"/>
        <n v="387453"/>
        <n v="387455"/>
        <n v="387457"/>
        <n v="387458"/>
        <n v="387459"/>
        <n v="387461"/>
        <n v="387462"/>
        <n v="387465"/>
        <n v="387470"/>
        <n v="387481"/>
        <n v="387482"/>
        <n v="387485"/>
        <n v="387486"/>
        <n v="387489"/>
        <n v="387491"/>
        <n v="387492"/>
        <n v="387499"/>
        <n v="387504"/>
        <n v="387506"/>
        <n v="387508"/>
        <n v="387511"/>
        <n v="387513"/>
        <n v="387514"/>
        <n v="387516"/>
        <n v="387517"/>
        <n v="387519"/>
        <n v="387523"/>
        <n v="387527"/>
        <n v="387532"/>
        <n v="387535"/>
        <n v="387536"/>
        <n v="387537"/>
        <n v="387538"/>
        <n v="387540"/>
        <n v="387543"/>
        <n v="387547"/>
        <n v="387553"/>
        <n v="387555"/>
        <n v="387557"/>
        <n v="387559"/>
        <n v="387563"/>
        <n v="387565"/>
        <n v="387567"/>
        <n v="387569"/>
        <n v="387570"/>
        <n v="387571"/>
        <n v="387574"/>
        <n v="387575"/>
        <n v="387580"/>
        <n v="387581"/>
        <n v="387582"/>
        <n v="387583"/>
        <n v="387587"/>
        <n v="387590"/>
        <n v="387592"/>
        <n v="387594"/>
        <n v="387597"/>
        <n v="387598"/>
        <n v="387599"/>
        <n v="387603"/>
        <n v="387604"/>
        <n v="387605"/>
        <n v="387607"/>
        <n v="387610"/>
        <n v="387611"/>
        <n v="387612"/>
        <n v="387616"/>
        <n v="387619"/>
        <n v="387621"/>
        <n v="387624"/>
        <n v="387627"/>
        <n v="387630"/>
        <n v="387632"/>
        <n v="387634"/>
        <n v="387637"/>
        <n v="387638"/>
        <n v="387639"/>
        <n v="387641"/>
        <n v="387644"/>
        <n v="387645"/>
        <n v="387648"/>
        <n v="387653"/>
        <n v="387654"/>
        <n v="387656"/>
        <n v="387657"/>
        <n v="387661"/>
        <n v="387667"/>
        <n v="387669"/>
        <n v="387670"/>
        <n v="387674"/>
        <n v="387676"/>
        <n v="387677"/>
        <n v="387679"/>
        <n v="387681"/>
        <n v="387682"/>
        <n v="387691"/>
        <n v="387696"/>
        <n v="387697"/>
        <n v="387699"/>
        <n v="387701"/>
        <n v="387702"/>
        <n v="387706"/>
        <n v="387708"/>
        <n v="387713"/>
        <n v="387720"/>
        <n v="387721"/>
        <n v="387723"/>
        <n v="387724"/>
        <n v="387726"/>
        <n v="387727"/>
        <n v="387730"/>
        <n v="387731"/>
        <n v="387734"/>
        <n v="387736"/>
        <n v="387737"/>
        <n v="387741"/>
        <n v="387747"/>
        <n v="387751"/>
        <n v="387753"/>
        <n v="387755"/>
        <n v="387756"/>
        <n v="387757"/>
        <n v="387761"/>
        <n v="387762"/>
        <n v="387765"/>
        <n v="387766"/>
        <n v="387770"/>
        <n v="387773"/>
        <n v="387775"/>
        <n v="387777"/>
        <n v="387778"/>
        <n v="387783"/>
        <n v="387786"/>
        <n v="387788"/>
        <n v="387793"/>
        <n v="387796"/>
        <n v="387798"/>
        <n v="387799"/>
        <n v="387800"/>
        <n v="387801"/>
        <n v="387802"/>
        <n v="387807"/>
        <n v="387809"/>
        <n v="387810"/>
        <n v="387812"/>
        <n v="387813"/>
        <n v="387814"/>
        <n v="387815"/>
        <n v="387817"/>
        <n v="387824"/>
        <n v="387826"/>
        <n v="387827"/>
        <n v="387830"/>
        <n v="387832"/>
        <n v="387833"/>
        <n v="387835"/>
        <n v="387836"/>
        <n v="387837"/>
        <n v="387838"/>
        <n v="387839"/>
        <n v="387840"/>
        <n v="387842"/>
        <n v="387845"/>
        <n v="387851"/>
        <n v="387856"/>
        <n v="387859"/>
        <n v="387862"/>
        <n v="387865"/>
        <n v="387866"/>
        <n v="387867"/>
        <n v="387868"/>
        <n v="387870"/>
        <n v="387871"/>
        <n v="387872"/>
        <n v="387873"/>
        <n v="387875"/>
        <n v="387877"/>
        <n v="387881"/>
        <n v="387882"/>
        <n v="387883"/>
        <n v="387887"/>
        <n v="387889"/>
        <n v="387890"/>
        <n v="387891"/>
        <n v="387893"/>
        <n v="387894"/>
        <n v="387895"/>
        <n v="387899"/>
        <n v="387900"/>
        <n v="387901"/>
        <n v="387906"/>
        <n v="387907"/>
        <n v="387909"/>
        <n v="387910"/>
        <n v="387911"/>
        <n v="387919"/>
        <n v="387921"/>
        <n v="387922"/>
        <n v="387928"/>
        <n v="387934"/>
        <n v="387937"/>
        <n v="387940"/>
        <n v="387942"/>
        <n v="387943"/>
        <n v="387945"/>
        <n v="387947"/>
        <n v="387950"/>
        <n v="387951"/>
        <n v="387954"/>
        <n v="387956"/>
        <n v="387958"/>
        <n v="387959"/>
        <n v="387960"/>
        <n v="387963"/>
        <n v="387964"/>
        <n v="387965"/>
        <n v="387966"/>
        <n v="387967"/>
        <n v="387971"/>
        <n v="387972"/>
        <n v="387973"/>
        <n v="387977"/>
        <n v="387978"/>
        <n v="387981"/>
        <n v="387983"/>
        <n v="387984"/>
        <n v="387985"/>
        <n v="387988"/>
        <n v="387990"/>
        <n v="387991"/>
        <n v="387993"/>
        <n v="388005"/>
        <n v="388009"/>
        <n v="388013"/>
        <n v="388014"/>
        <n v="388018"/>
        <n v="388020"/>
        <n v="388022"/>
        <n v="388024"/>
        <n v="388026"/>
        <n v="388030"/>
        <n v="388034"/>
        <n v="388035"/>
        <n v="388038"/>
        <n v="388043"/>
        <n v="388046"/>
        <n v="388047"/>
        <n v="388049"/>
        <n v="388050"/>
        <n v="388051"/>
        <n v="388055"/>
        <n v="388056"/>
        <n v="388062"/>
        <n v="388064"/>
        <n v="388065"/>
        <n v="388067"/>
        <n v="388075"/>
        <n v="388076"/>
        <n v="388078"/>
        <n v="388080"/>
        <n v="388082"/>
        <n v="388083"/>
        <n v="388084"/>
        <n v="388086"/>
        <n v="388087"/>
        <n v="388090"/>
        <n v="388091"/>
        <n v="388092"/>
        <n v="388093"/>
        <n v="388096"/>
        <n v="388102"/>
        <n v="388103"/>
        <n v="388104"/>
        <n v="388106"/>
        <n v="388107"/>
        <n v="388108"/>
        <n v="388112"/>
        <n v="388114"/>
        <n v="388115"/>
        <n v="388116"/>
        <n v="388117"/>
        <n v="388122"/>
        <n v="388124"/>
        <n v="388130"/>
        <n v="388133"/>
        <n v="388135"/>
        <n v="388137"/>
        <n v="388138"/>
        <n v="388139"/>
        <n v="388141"/>
        <n v="388147"/>
        <n v="388150"/>
        <n v="388151"/>
        <n v="388155"/>
        <n v="388158"/>
        <n v="388166"/>
        <n v="388167"/>
        <n v="388170"/>
        <n v="388177"/>
        <n v="388178"/>
        <n v="388183"/>
        <n v="388184"/>
        <n v="388186"/>
        <n v="388187"/>
        <n v="388189"/>
        <n v="388190"/>
        <n v="388191"/>
        <n v="388193"/>
        <n v="388194"/>
        <n v="388195"/>
        <n v="388200"/>
        <n v="388202"/>
        <n v="388204"/>
        <n v="388205"/>
        <n v="388209"/>
        <n v="388211"/>
        <n v="388213"/>
        <n v="388215"/>
        <n v="388217"/>
        <n v="388221"/>
        <n v="388223"/>
        <n v="388225"/>
        <n v="388227"/>
        <n v="388229"/>
        <n v="388231"/>
        <n v="388236"/>
        <n v="388237"/>
        <n v="388238"/>
        <n v="388239"/>
        <n v="388243"/>
        <n v="388245"/>
        <n v="388249"/>
        <n v="388252"/>
        <n v="388259"/>
        <n v="388261"/>
        <n v="388262"/>
        <n v="388265"/>
        <n v="388266"/>
        <n v="388267"/>
        <n v="388268"/>
        <n v="388271"/>
        <n v="388274"/>
        <n v="388275"/>
        <n v="388276"/>
        <n v="388279"/>
        <n v="388282"/>
        <n v="388283"/>
        <n v="388285"/>
        <n v="388286"/>
        <n v="388287"/>
        <n v="388292"/>
        <n v="388294"/>
        <n v="388295"/>
        <n v="388300"/>
        <n v="388305"/>
        <n v="388316"/>
        <n v="388321"/>
        <n v="388324"/>
        <n v="388325"/>
        <n v="388328"/>
        <n v="388329"/>
        <n v="388334"/>
        <n v="388335"/>
        <n v="388336"/>
        <n v="388337"/>
        <n v="388338"/>
        <n v="388339"/>
        <n v="388342"/>
        <n v="388343"/>
        <n v="388344"/>
        <n v="388345"/>
        <n v="388351"/>
        <n v="388352"/>
        <n v="388353"/>
        <n v="388355"/>
        <n v="388359"/>
        <n v="388360"/>
        <n v="388362"/>
        <n v="388365"/>
        <n v="388366"/>
        <n v="388370"/>
        <n v="388378"/>
        <n v="388379"/>
        <n v="388380"/>
        <n v="388382"/>
        <n v="388388"/>
        <n v="388391"/>
        <n v="388392"/>
        <n v="388394"/>
        <n v="388404"/>
        <n v="388405"/>
        <n v="388406"/>
        <n v="388408"/>
        <n v="388411"/>
        <n v="388412"/>
        <n v="388419"/>
        <n v="388427"/>
        <n v="388428"/>
        <n v="388429"/>
        <n v="388433"/>
        <n v="388434"/>
        <n v="388436"/>
        <n v="388437"/>
        <n v="388441"/>
        <n v="388442"/>
        <n v="388443"/>
        <n v="388444"/>
        <n v="388446"/>
        <n v="388448"/>
        <n v="388452"/>
        <n v="388456"/>
        <n v="388457"/>
        <n v="388461"/>
        <n v="388462"/>
        <n v="388463"/>
        <n v="388466"/>
        <n v="388468"/>
        <n v="388469"/>
        <n v="388473"/>
        <n v="388477"/>
        <n v="388478"/>
        <n v="388481"/>
        <n v="388483"/>
        <n v="388485"/>
        <n v="388488"/>
        <n v="388490"/>
        <n v="388492"/>
        <n v="388493"/>
        <n v="388499"/>
        <n v="388503"/>
        <n v="388508"/>
        <n v="388509"/>
        <n v="388510"/>
        <n v="388514"/>
        <n v="388515"/>
        <n v="388516"/>
        <n v="388517"/>
        <n v="388518"/>
        <n v="388523"/>
        <n v="388525"/>
        <n v="388528"/>
        <n v="388530"/>
        <n v="388535"/>
        <n v="388546"/>
        <n v="388549"/>
        <n v="388551"/>
        <n v="388552"/>
        <n v="388556"/>
        <n v="388560"/>
        <n v="388562"/>
        <n v="388567"/>
        <n v="388569"/>
        <n v="388573"/>
        <n v="388579"/>
        <n v="388580"/>
        <n v="388582"/>
        <n v="388585"/>
        <n v="388586"/>
        <n v="388587"/>
        <n v="388589"/>
        <n v="388590"/>
        <n v="388592"/>
        <n v="388593"/>
        <n v="388596"/>
        <n v="388597"/>
        <n v="388598"/>
        <n v="388600"/>
        <n v="388603"/>
        <n v="388607"/>
        <n v="388610"/>
        <n v="388611"/>
        <n v="388615"/>
        <n v="388618"/>
        <n v="388628"/>
        <n v="388630"/>
        <n v="388631"/>
        <n v="388632"/>
        <n v="388638"/>
        <n v="388640"/>
        <n v="388644"/>
        <n v="388645"/>
        <n v="388647"/>
        <n v="388650"/>
        <n v="388657"/>
        <n v="388660"/>
        <n v="388668"/>
        <n v="388670"/>
        <n v="388673"/>
        <n v="388674"/>
        <n v="388675"/>
        <n v="388677"/>
        <n v="388678"/>
        <n v="388679"/>
        <n v="388680"/>
        <n v="388686"/>
        <n v="388689"/>
        <n v="388690"/>
        <n v="388691"/>
        <n v="388696"/>
        <n v="388702"/>
        <n v="388704"/>
        <n v="388711"/>
        <n v="388712"/>
        <n v="388714"/>
        <n v="388720"/>
        <n v="388733"/>
        <n v="388734"/>
        <n v="388735"/>
        <n v="388736"/>
        <n v="388738"/>
        <n v="388739"/>
        <n v="388750"/>
        <n v="388751"/>
        <n v="388753"/>
        <n v="388754"/>
        <n v="388755"/>
        <n v="388758"/>
        <n v="388767"/>
        <n v="388769"/>
        <n v="388771"/>
        <n v="388772"/>
        <n v="388775"/>
        <n v="388776"/>
        <n v="388778"/>
        <n v="388779"/>
        <n v="388780"/>
        <n v="388785"/>
        <n v="388787"/>
        <n v="388793"/>
        <n v="388795"/>
        <n v="388800"/>
        <n v="388802"/>
        <n v="388805"/>
        <n v="388808"/>
        <n v="388811"/>
        <n v="388812"/>
        <n v="388814"/>
        <n v="388823"/>
        <n v="388826"/>
        <n v="388827"/>
        <n v="388828"/>
        <n v="388830"/>
        <n v="388831"/>
        <n v="388835"/>
        <n v="388843"/>
        <n v="388845"/>
        <n v="388848"/>
        <n v="388849"/>
        <n v="388850"/>
        <n v="388851"/>
        <n v="388852"/>
        <n v="388853"/>
        <n v="388855"/>
        <n v="388856"/>
        <n v="388858"/>
        <n v="388862"/>
        <n v="388864"/>
        <n v="388871"/>
        <n v="388872"/>
        <n v="388874"/>
        <n v="388877"/>
        <n v="388880"/>
        <n v="388881"/>
        <n v="388882"/>
        <n v="388884"/>
        <n v="388889"/>
        <n v="388890"/>
        <n v="388895"/>
        <n v="388896"/>
        <n v="388904"/>
        <n v="388905"/>
        <n v="388910"/>
        <n v="388913"/>
        <n v="388916"/>
        <n v="388917"/>
        <n v="388919"/>
        <n v="388922"/>
        <n v="388923"/>
        <n v="388924"/>
        <n v="388926"/>
        <n v="388927"/>
        <n v="388930"/>
        <n v="388932"/>
        <n v="388938"/>
        <n v="388939"/>
        <n v="388940"/>
        <n v="388944"/>
        <n v="388945"/>
        <n v="388950"/>
        <n v="388951"/>
        <n v="388953"/>
        <n v="388954"/>
        <n v="388955"/>
        <n v="388957"/>
        <n v="388958"/>
        <n v="388959"/>
        <n v="388963"/>
        <n v="388972"/>
        <n v="388973"/>
        <n v="388976"/>
        <n v="388979"/>
        <n v="388980"/>
        <n v="388981"/>
        <n v="388982"/>
        <n v="388986"/>
        <n v="388991"/>
        <n v="388994"/>
        <n v="388995"/>
        <n v="388996"/>
        <n v="388997"/>
        <n v="389005"/>
        <n v="389006"/>
        <n v="389007"/>
        <n v="389008"/>
        <n v="389010"/>
        <n v="389018"/>
        <n v="389019"/>
        <n v="389022"/>
        <n v="389026"/>
        <n v="389028"/>
        <n v="389029"/>
        <n v="389030"/>
        <n v="389031"/>
        <n v="389034"/>
        <n v="389037"/>
        <n v="389038"/>
        <n v="389041"/>
        <n v="389042"/>
        <n v="389045"/>
        <n v="389047"/>
        <n v="389051"/>
        <n v="389053"/>
        <n v="389055"/>
        <n v="389056"/>
        <n v="389057"/>
        <n v="389060"/>
        <n v="389065"/>
        <n v="389067"/>
        <n v="389068"/>
        <n v="389070"/>
        <n v="389071"/>
        <n v="389072"/>
        <n v="389077"/>
        <n v="389080"/>
        <n v="389081"/>
        <n v="389085"/>
        <n v="389087"/>
        <n v="389088"/>
        <n v="389092"/>
        <n v="389093"/>
        <n v="389096"/>
        <n v="389098"/>
        <n v="389100"/>
        <n v="389101"/>
        <n v="389102"/>
        <n v="389103"/>
        <n v="389104"/>
        <n v="389108"/>
        <n v="389113"/>
        <n v="389114"/>
        <n v="389115"/>
        <n v="389119"/>
        <n v="389122"/>
        <n v="389124"/>
        <n v="389126"/>
        <n v="389128"/>
        <n v="389131"/>
        <n v="389134"/>
        <n v="389135"/>
        <n v="389137"/>
        <n v="389140"/>
        <n v="389143"/>
        <n v="389144"/>
        <n v="389151"/>
        <n v="389152"/>
        <n v="389153"/>
        <n v="389154"/>
        <n v="389155"/>
        <n v="389158"/>
        <n v="389161"/>
        <n v="389162"/>
        <n v="389167"/>
        <n v="389168"/>
        <n v="389169"/>
        <n v="389174"/>
        <n v="389184"/>
        <n v="389185"/>
        <n v="389189"/>
        <n v="389192"/>
        <n v="389193"/>
        <n v="389195"/>
        <n v="389197"/>
        <n v="389199"/>
        <n v="389200"/>
        <n v="389204"/>
        <n v="389210"/>
        <n v="389214"/>
        <n v="389215"/>
        <n v="389219"/>
        <n v="389222"/>
        <n v="389223"/>
        <n v="389225"/>
        <n v="389228"/>
        <n v="389229"/>
        <n v="389230"/>
        <n v="389231"/>
        <n v="389235"/>
        <n v="389236"/>
        <n v="389238"/>
        <n v="389241"/>
        <n v="389244"/>
        <n v="389245"/>
        <n v="389249"/>
        <n v="389250"/>
        <n v="389251"/>
        <n v="389255"/>
        <n v="389257"/>
        <n v="389262"/>
        <n v="389263"/>
        <n v="389264"/>
        <n v="389267"/>
        <n v="389271"/>
        <n v="389273"/>
        <n v="389275"/>
        <n v="389284"/>
        <n v="389285"/>
        <n v="389286"/>
        <n v="389292"/>
        <n v="389293"/>
        <n v="389294"/>
        <n v="389295"/>
        <n v="389297"/>
        <n v="389301"/>
        <n v="389303"/>
        <n v="389304"/>
        <n v="389305"/>
        <n v="389307"/>
        <n v="389313"/>
        <n v="389317"/>
        <n v="389318"/>
        <n v="389322"/>
        <n v="389325"/>
        <n v="389326"/>
        <n v="389331"/>
        <n v="389334"/>
        <n v="389335"/>
        <n v="389337"/>
        <n v="389338"/>
        <n v="389339"/>
        <n v="389342"/>
        <n v="389347"/>
        <n v="389348"/>
        <n v="389352"/>
        <n v="389353"/>
        <n v="389354"/>
        <n v="389356"/>
        <n v="389358"/>
        <n v="389360"/>
        <n v="389362"/>
        <n v="389363"/>
        <n v="389364"/>
        <n v="389365"/>
        <n v="389369"/>
        <n v="389371"/>
        <n v="389373"/>
        <n v="389374"/>
        <n v="389377"/>
        <n v="389379"/>
        <n v="389382"/>
        <n v="389383"/>
        <n v="389385"/>
        <n v="389386"/>
        <n v="389388"/>
        <n v="389390"/>
        <n v="389391"/>
        <n v="389394"/>
        <n v="389395"/>
        <n v="389396"/>
        <n v="389400"/>
        <n v="389401"/>
        <n v="389403"/>
        <n v="389408"/>
        <n v="389409"/>
        <n v="389413"/>
        <n v="389414"/>
        <n v="389415"/>
        <n v="389416"/>
        <n v="389417"/>
        <n v="389418"/>
        <n v="389424"/>
        <n v="389437"/>
        <n v="389438"/>
        <n v="389442"/>
        <n v="389445"/>
        <n v="389446"/>
        <n v="389447"/>
        <n v="389451"/>
        <n v="389454"/>
        <n v="389457"/>
        <n v="389460"/>
        <n v="389461"/>
        <n v="389463"/>
        <n v="389464"/>
        <n v="389465"/>
        <n v="389466"/>
        <n v="389469"/>
        <n v="389470"/>
        <n v="389471"/>
        <n v="389477"/>
        <n v="389479"/>
        <n v="389482"/>
        <n v="389483"/>
        <n v="389494"/>
        <n v="389495"/>
        <n v="389497"/>
        <n v="389498"/>
        <n v="389500"/>
        <n v="389501"/>
        <n v="389505"/>
        <n v="389510"/>
        <n v="389514"/>
        <n v="389516"/>
        <n v="389517"/>
        <n v="389519"/>
        <n v="389522"/>
        <n v="389525"/>
        <n v="389527"/>
        <n v="389530"/>
        <n v="389531"/>
        <n v="389532"/>
        <n v="389533"/>
        <n v="389535"/>
        <n v="389537"/>
        <n v="389538"/>
        <n v="389542"/>
        <n v="389544"/>
        <n v="389546"/>
        <n v="389547"/>
        <n v="389549"/>
        <n v="389550"/>
        <n v="389557"/>
        <n v="389558"/>
        <n v="389559"/>
        <n v="389561"/>
        <n v="389562"/>
        <n v="389564"/>
        <n v="389566"/>
        <n v="389569"/>
        <n v="389570"/>
        <n v="389571"/>
        <n v="389574"/>
        <n v="389576"/>
        <n v="389584"/>
        <n v="389587"/>
        <n v="389588"/>
        <n v="389589"/>
        <n v="389592"/>
        <n v="389594"/>
        <n v="389597"/>
        <n v="389598"/>
        <n v="389599"/>
        <n v="389600"/>
        <n v="389602"/>
        <n v="389607"/>
        <n v="389608"/>
        <n v="389610"/>
        <n v="389612"/>
        <n v="389614"/>
        <n v="389615"/>
        <n v="389616"/>
        <n v="389620"/>
        <n v="389621"/>
        <n v="389623"/>
        <n v="389625"/>
        <n v="389626"/>
        <n v="389627"/>
        <n v="389633"/>
        <n v="389635"/>
        <n v="389636"/>
        <n v="389639"/>
        <n v="389645"/>
        <n v="389649"/>
        <n v="389650"/>
        <n v="389655"/>
        <n v="389656"/>
        <n v="389657"/>
        <n v="389658"/>
        <n v="389659"/>
        <n v="389660"/>
        <n v="389665"/>
        <n v="389666"/>
        <n v="389668"/>
        <n v="389675"/>
        <n v="389676"/>
        <n v="389677"/>
        <n v="389684"/>
        <n v="389685"/>
        <n v="389686"/>
        <n v="389687"/>
        <n v="389696"/>
        <n v="389701"/>
        <n v="389702"/>
        <n v="389708"/>
        <n v="389710"/>
        <n v="389713"/>
        <n v="389715"/>
        <n v="389718"/>
        <n v="389721"/>
        <n v="389722"/>
        <n v="389723"/>
        <n v="389724"/>
        <n v="389725"/>
        <n v="389726"/>
        <n v="389728"/>
        <n v="389730"/>
        <n v="389732"/>
        <n v="389733"/>
        <n v="389734"/>
        <n v="389738"/>
        <n v="389744"/>
        <n v="389745"/>
        <n v="389747"/>
        <n v="389754"/>
        <n v="389756"/>
        <n v="389758"/>
        <n v="389759"/>
        <n v="389760"/>
        <n v="389761"/>
        <n v="389765"/>
        <n v="389768"/>
        <n v="389770"/>
        <n v="389771"/>
        <n v="389773"/>
        <n v="389775"/>
        <n v="389776"/>
        <n v="389777"/>
        <n v="389778"/>
        <n v="389783"/>
        <n v="389785"/>
        <n v="389786"/>
        <n v="389787"/>
        <n v="389788"/>
        <n v="389792"/>
        <n v="389794"/>
        <n v="389796"/>
        <n v="389797"/>
        <n v="389799"/>
        <n v="389801"/>
        <n v="389807"/>
        <n v="389809"/>
        <n v="389810"/>
        <n v="389817"/>
        <n v="389818"/>
        <n v="389820"/>
        <n v="389822"/>
        <n v="389823"/>
        <n v="389824"/>
        <n v="389829"/>
        <n v="389835"/>
        <n v="389836"/>
        <n v="389837"/>
        <n v="389839"/>
        <n v="389842"/>
        <n v="389843"/>
        <n v="389845"/>
        <n v="389847"/>
        <n v="389849"/>
        <n v="389857"/>
        <n v="389858"/>
        <n v="389860"/>
        <n v="389861"/>
        <n v="389864"/>
        <n v="389868"/>
        <n v="389873"/>
        <n v="389883"/>
        <n v="389887"/>
        <n v="389889"/>
        <n v="389899"/>
        <n v="389900"/>
        <n v="389903"/>
        <n v="389909"/>
        <n v="389913"/>
        <n v="389914"/>
        <n v="389916"/>
        <n v="389918"/>
        <n v="389919"/>
        <n v="389921"/>
        <n v="389926"/>
        <n v="389929"/>
        <n v="389930"/>
        <n v="389934"/>
        <n v="389936"/>
        <n v="389937"/>
        <n v="389938"/>
        <n v="389939"/>
        <n v="389941"/>
        <n v="389943"/>
        <n v="389944"/>
        <n v="389945"/>
        <n v="389947"/>
        <n v="389948"/>
        <n v="389949"/>
        <n v="389950"/>
        <n v="389951"/>
        <n v="389963"/>
        <n v="389966"/>
        <n v="389968"/>
        <n v="389971"/>
        <n v="389974"/>
        <n v="389977"/>
        <n v="389979"/>
        <n v="389982"/>
        <n v="389984"/>
        <n v="389987"/>
        <n v="389989"/>
        <n v="389992"/>
        <n v="389995"/>
        <n v="389998"/>
        <n v="389999"/>
        <n v="390001"/>
        <n v="390003"/>
        <n v="390009"/>
        <n v="390012"/>
        <n v="390013"/>
        <n v="390014"/>
        <n v="390016"/>
        <n v="390017"/>
        <n v="390018"/>
        <n v="390019"/>
        <n v="390023"/>
        <n v="390024"/>
        <n v="390027"/>
        <n v="390034"/>
        <n v="390036"/>
        <n v="390038"/>
        <n v="390039"/>
        <n v="390040"/>
        <n v="390043"/>
        <n v="390045"/>
        <n v="390047"/>
        <n v="390049"/>
        <n v="390052"/>
        <n v="390054"/>
        <n v="390062"/>
        <n v="390064"/>
        <n v="390067"/>
        <n v="390069"/>
        <n v="390076"/>
        <n v="390077"/>
        <n v="390083"/>
        <n v="390085"/>
        <n v="390088"/>
        <n v="390089"/>
        <n v="390091"/>
        <n v="390092"/>
        <n v="390096"/>
        <n v="390098"/>
        <n v="390100"/>
        <n v="390102"/>
        <n v="390105"/>
        <n v="390106"/>
        <n v="390107"/>
        <n v="390109"/>
        <n v="390111"/>
        <n v="390112"/>
        <n v="390113"/>
        <n v="390114"/>
        <n v="390119"/>
        <n v="390121"/>
        <n v="390124"/>
        <n v="390128"/>
        <n v="390129"/>
        <n v="390133"/>
        <n v="390136"/>
        <n v="390143"/>
        <n v="390145"/>
        <n v="390149"/>
        <n v="390150"/>
        <n v="390156"/>
        <n v="390157"/>
        <n v="390159"/>
        <n v="390162"/>
        <n v="390164"/>
        <n v="390166"/>
        <n v="390167"/>
        <n v="390168"/>
        <n v="390169"/>
        <n v="390171"/>
        <n v="390172"/>
        <n v="390173"/>
        <n v="390174"/>
        <n v="390175"/>
        <n v="390178"/>
        <n v="390181"/>
        <n v="390183"/>
        <n v="390186"/>
        <n v="390188"/>
        <n v="390193"/>
        <n v="390194"/>
        <n v="390196"/>
        <n v="390199"/>
        <n v="390200"/>
        <n v="390202"/>
        <n v="390204"/>
        <n v="390208"/>
        <n v="390211"/>
        <n v="390216"/>
        <n v="390217"/>
        <n v="390220"/>
        <n v="390221"/>
        <n v="390226"/>
        <n v="390232"/>
        <n v="390235"/>
        <n v="390238"/>
        <n v="390240"/>
        <n v="390247"/>
        <n v="390249"/>
        <n v="390251"/>
        <n v="390255"/>
        <n v="390256"/>
        <n v="390258"/>
        <n v="390259"/>
        <n v="390262"/>
        <n v="390267"/>
        <n v="390268"/>
        <n v="390269"/>
        <n v="390276"/>
        <n v="390279"/>
        <n v="390286"/>
        <n v="390296"/>
        <n v="390298"/>
        <n v="390302"/>
        <n v="390303"/>
        <n v="390304"/>
        <n v="390305"/>
        <n v="390306"/>
        <n v="390307"/>
        <n v="390309"/>
        <n v="390310"/>
        <n v="390311"/>
        <n v="390313"/>
        <n v="390319"/>
        <n v="390322"/>
        <n v="390323"/>
        <n v="390330"/>
        <n v="390331"/>
        <n v="390334"/>
        <n v="390335"/>
        <n v="390337"/>
        <n v="390343"/>
        <n v="390344"/>
        <n v="390345"/>
        <n v="390346"/>
        <n v="390350"/>
        <n v="390351"/>
        <n v="390352"/>
        <n v="390359"/>
        <n v="390364"/>
        <n v="390366"/>
        <n v="390369"/>
        <n v="390370"/>
        <n v="390371"/>
        <n v="390373"/>
        <n v="390375"/>
        <n v="390379"/>
        <n v="390380"/>
        <n v="390381"/>
        <n v="390384"/>
        <n v="390388"/>
        <n v="390389"/>
        <n v="390391"/>
        <n v="390392"/>
        <n v="390393"/>
        <n v="390394"/>
        <n v="390395"/>
        <n v="390396"/>
        <n v="390407"/>
        <n v="390408"/>
        <n v="390412"/>
        <n v="390413"/>
        <n v="390416"/>
        <n v="390419"/>
        <n v="390420"/>
        <n v="390422"/>
        <n v="390424"/>
        <n v="390425"/>
        <n v="390426"/>
        <n v="390428"/>
        <n v="390432"/>
        <n v="390434"/>
        <n v="390436"/>
        <n v="390438"/>
        <n v="390441"/>
        <n v="390443"/>
        <n v="390444"/>
        <n v="390445"/>
        <n v="390448"/>
        <n v="390449"/>
        <n v="390451"/>
        <n v="390454"/>
        <n v="390455"/>
        <n v="390457"/>
        <n v="390460"/>
        <n v="390464"/>
        <n v="390465"/>
        <n v="390466"/>
        <n v="390469"/>
        <n v="390470"/>
        <n v="390471"/>
        <n v="390476"/>
        <n v="390478"/>
        <n v="390480"/>
        <n v="390484"/>
        <n v="390485"/>
        <n v="390486"/>
        <n v="390491"/>
        <n v="390493"/>
        <n v="390495"/>
        <n v="390496"/>
        <n v="390497"/>
        <n v="390500"/>
        <n v="390502"/>
        <n v="390505"/>
        <n v="390507"/>
        <n v="390512"/>
        <n v="390516"/>
        <n v="390517"/>
        <n v="390518"/>
        <n v="390519"/>
        <n v="390523"/>
        <n v="390524"/>
        <n v="390525"/>
        <n v="390526"/>
        <n v="390528"/>
        <n v="390531"/>
        <n v="390533"/>
        <n v="390535"/>
        <n v="390539"/>
        <n v="390542"/>
        <n v="390545"/>
        <n v="390546"/>
        <n v="390547"/>
        <n v="390548"/>
        <n v="390549"/>
        <n v="390550"/>
        <n v="390552"/>
        <n v="390554"/>
        <n v="390557"/>
        <n v="390558"/>
        <n v="390559"/>
        <n v="390561"/>
        <n v="390563"/>
        <n v="390564"/>
        <n v="390566"/>
        <n v="390568"/>
        <n v="390574"/>
        <n v="390578"/>
        <n v="390581"/>
        <n v="390583"/>
        <n v="390586"/>
        <n v="390589"/>
        <n v="390590"/>
        <n v="390591"/>
        <n v="390592"/>
        <n v="390593"/>
        <n v="390595"/>
        <n v="390601"/>
        <n v="390606"/>
        <n v="390609"/>
        <n v="390610"/>
        <n v="390613"/>
        <n v="390615"/>
        <n v="390617"/>
        <n v="390619"/>
        <n v="390620"/>
        <n v="390622"/>
        <n v="390623"/>
        <n v="390624"/>
        <n v="390636"/>
        <n v="390641"/>
        <n v="390642"/>
        <n v="390643"/>
        <n v="390644"/>
        <n v="390646"/>
        <n v="390647"/>
        <n v="390652"/>
        <n v="390654"/>
        <n v="390657"/>
        <n v="390660"/>
        <n v="390661"/>
        <n v="390663"/>
        <n v="390664"/>
        <n v="390665"/>
        <n v="390668"/>
        <n v="390669"/>
        <n v="390670"/>
        <n v="390675"/>
        <n v="390676"/>
        <n v="390677"/>
        <n v="390682"/>
        <n v="390684"/>
        <n v="390689"/>
        <n v="390690"/>
        <n v="390691"/>
        <n v="390692"/>
        <n v="390693"/>
        <n v="390694"/>
        <n v="390695"/>
        <n v="390696"/>
        <n v="390697"/>
        <n v="390698"/>
        <n v="390700"/>
        <n v="390703"/>
        <n v="390706"/>
        <n v="390707"/>
        <n v="390709"/>
        <n v="390712"/>
        <n v="390713"/>
        <n v="390717"/>
        <n v="390718"/>
        <n v="390719"/>
        <n v="390721"/>
        <n v="390724"/>
        <n v="390725"/>
        <n v="390730"/>
        <n v="390732"/>
        <n v="390733"/>
        <n v="390734"/>
        <n v="390739"/>
        <n v="390740"/>
        <n v="390742"/>
        <n v="390748"/>
        <n v="390750"/>
        <n v="390751"/>
        <n v="390753"/>
        <n v="390755"/>
        <n v="390756"/>
        <n v="390758"/>
        <n v="390770"/>
        <n v="390771"/>
        <n v="390775"/>
        <n v="390780"/>
        <n v="390781"/>
        <n v="390784"/>
        <n v="390787"/>
        <n v="390790"/>
        <n v="390795"/>
        <n v="390802"/>
        <n v="390804"/>
        <n v="390805"/>
        <n v="390807"/>
        <n v="390808"/>
        <n v="390810"/>
        <n v="390814"/>
        <n v="390817"/>
        <n v="390819"/>
        <n v="390821"/>
        <n v="390826"/>
        <n v="390828"/>
        <n v="390829"/>
        <n v="390831"/>
        <n v="390833"/>
        <n v="390837"/>
        <n v="390840"/>
        <n v="390842"/>
        <n v="390853"/>
        <n v="390854"/>
        <n v="390856"/>
        <n v="390858"/>
        <n v="390860"/>
        <n v="390863"/>
        <n v="390864"/>
        <n v="390865"/>
        <n v="390866"/>
        <n v="390869"/>
        <n v="390870"/>
        <n v="390871"/>
        <n v="390873"/>
        <n v="390877"/>
        <n v="390879"/>
        <n v="390880"/>
        <n v="390882"/>
        <n v="390883"/>
        <n v="390884"/>
        <n v="390888"/>
        <n v="390891"/>
        <n v="390892"/>
        <n v="390893"/>
        <n v="390896"/>
        <n v="390901"/>
        <n v="390904"/>
        <n v="390905"/>
        <n v="390906"/>
        <n v="390908"/>
        <n v="390911"/>
        <n v="390912"/>
        <n v="390919"/>
        <n v="390923"/>
        <n v="390924"/>
        <n v="390925"/>
        <n v="390928"/>
        <n v="390929"/>
        <n v="390931"/>
        <n v="390932"/>
        <n v="390935"/>
        <n v="390938"/>
        <n v="390939"/>
        <n v="390940"/>
        <n v="390941"/>
        <n v="390942"/>
        <n v="390946"/>
        <n v="390948"/>
        <n v="390949"/>
        <n v="390953"/>
        <n v="390954"/>
        <n v="390957"/>
        <n v="390958"/>
        <n v="390959"/>
        <n v="390961"/>
        <n v="390964"/>
        <n v="390965"/>
        <n v="390968"/>
        <n v="390969"/>
        <n v="390970"/>
        <n v="390972"/>
        <n v="390978"/>
        <n v="390979"/>
        <n v="390983"/>
        <n v="390988"/>
        <n v="390990"/>
        <n v="390991"/>
        <n v="390992"/>
        <n v="390996"/>
        <n v="390999"/>
        <n v="391001"/>
        <n v="391002"/>
        <n v="391003"/>
        <n v="391004"/>
        <n v="391005"/>
        <n v="391012"/>
        <n v="391013"/>
        <n v="391014"/>
        <n v="391015"/>
        <n v="391016"/>
        <n v="391017"/>
        <n v="391019"/>
        <n v="391020"/>
        <n v="391023"/>
        <n v="391026"/>
        <n v="391029"/>
        <n v="391030"/>
        <n v="391031"/>
        <n v="391035"/>
        <n v="391040"/>
        <n v="391048"/>
        <n v="391051"/>
        <n v="391052"/>
        <n v="391053"/>
        <n v="391056"/>
        <n v="391060"/>
        <n v="391064"/>
        <n v="391068"/>
        <n v="391069"/>
        <n v="391072"/>
        <n v="391073"/>
        <n v="391074"/>
        <n v="391075"/>
        <n v="391077"/>
        <n v="391089"/>
        <n v="391090"/>
        <n v="391091"/>
        <n v="391094"/>
        <n v="391099"/>
        <n v="391100"/>
        <n v="391101"/>
        <n v="391103"/>
        <n v="391104"/>
        <n v="391107"/>
        <n v="391108"/>
        <n v="391111"/>
        <n v="391119"/>
        <n v="391122"/>
        <n v="391124"/>
        <n v="391125"/>
        <n v="391126"/>
        <n v="391128"/>
        <n v="391129"/>
        <n v="391134"/>
        <n v="391136"/>
        <n v="391146"/>
        <n v="391147"/>
        <n v="391149"/>
        <n v="391151"/>
        <n v="391153"/>
        <n v="391155"/>
        <n v="391156"/>
        <n v="391159"/>
        <n v="391160"/>
        <n v="391161"/>
        <n v="391163"/>
        <n v="391164"/>
        <n v="391166"/>
        <n v="391168"/>
        <n v="391169"/>
        <n v="391171"/>
        <n v="391172"/>
        <n v="391175"/>
        <n v="391177"/>
        <n v="391180"/>
        <n v="391183"/>
        <n v="391185"/>
        <n v="391186"/>
        <n v="391190"/>
        <n v="391201"/>
        <n v="391203"/>
        <n v="391204"/>
        <n v="391210"/>
        <n v="391212"/>
        <n v="391214"/>
        <n v="391215"/>
        <n v="391230"/>
        <n v="391231"/>
        <n v="391232"/>
        <n v="391233"/>
        <n v="391235"/>
        <n v="391239"/>
        <n v="391240"/>
        <n v="391242"/>
        <n v="391243"/>
        <n v="391245"/>
        <n v="391248"/>
        <n v="391254"/>
        <n v="391259"/>
        <n v="391260"/>
        <n v="391263"/>
        <n v="391267"/>
        <n v="391270"/>
        <n v="391272"/>
        <n v="391274"/>
        <n v="391276"/>
        <n v="391278"/>
        <n v="391279"/>
        <n v="391283"/>
        <n v="391284"/>
        <n v="391287"/>
        <n v="391295"/>
        <n v="391300"/>
        <n v="391302"/>
        <n v="391303"/>
        <n v="391304"/>
        <n v="391305"/>
        <n v="391307"/>
        <n v="391308"/>
        <n v="391311"/>
        <n v="391312"/>
        <n v="391313"/>
        <n v="391314"/>
        <n v="391316"/>
        <n v="391322"/>
        <n v="391327"/>
        <n v="391329"/>
        <n v="391332"/>
        <n v="391339"/>
        <n v="391341"/>
        <n v="391342"/>
        <n v="391345"/>
        <n v="391350"/>
        <n v="391355"/>
        <n v="391356"/>
        <n v="391357"/>
        <n v="391359"/>
        <n v="391360"/>
        <n v="391365"/>
        <n v="391369"/>
        <n v="391370"/>
        <n v="391371"/>
        <n v="391372"/>
        <n v="391374"/>
        <n v="391375"/>
        <n v="391377"/>
        <n v="391380"/>
        <n v="391382"/>
        <n v="391383"/>
        <n v="391384"/>
        <n v="391386"/>
        <n v="391390"/>
        <n v="391392"/>
        <n v="391395"/>
        <n v="391396"/>
        <n v="391401"/>
        <n v="391404"/>
        <n v="391405"/>
        <n v="391407"/>
        <n v="391411"/>
        <n v="391415"/>
        <n v="391417"/>
        <n v="391419"/>
        <n v="391421"/>
        <n v="391422"/>
        <n v="391423"/>
        <n v="391424"/>
        <n v="391429"/>
        <n v="391430"/>
        <n v="391431"/>
        <n v="391432"/>
        <n v="391434"/>
        <n v="391435"/>
        <n v="391436"/>
        <n v="391437"/>
        <n v="391438"/>
        <n v="391446"/>
        <n v="391457"/>
        <n v="391464"/>
        <n v="391470"/>
        <n v="391472"/>
        <n v="391473"/>
        <n v="391474"/>
        <n v="391476"/>
        <n v="391483"/>
        <n v="391484"/>
        <n v="391485"/>
        <n v="391487"/>
        <n v="391489"/>
        <n v="391490"/>
        <n v="391506"/>
        <n v="391508"/>
        <n v="391509"/>
        <n v="391510"/>
        <n v="391512"/>
        <n v="391513"/>
        <n v="391516"/>
        <n v="391517"/>
        <n v="391521"/>
        <n v="391522"/>
        <n v="391528"/>
        <n v="391530"/>
        <n v="391532"/>
        <n v="391533"/>
        <n v="391535"/>
        <n v="391539"/>
        <n v="391546"/>
        <n v="391547"/>
        <n v="391549"/>
        <n v="391551"/>
        <n v="391552"/>
        <n v="391556"/>
        <n v="391557"/>
        <n v="391558"/>
        <n v="391559"/>
        <n v="391560"/>
        <n v="391561"/>
        <n v="391563"/>
        <n v="391564"/>
        <n v="391565"/>
        <n v="391568"/>
        <n v="391569"/>
        <n v="391570"/>
        <n v="391572"/>
        <n v="391574"/>
        <n v="391577"/>
        <n v="391578"/>
        <n v="391580"/>
        <n v="391581"/>
        <n v="391585"/>
        <n v="391587"/>
        <n v="391588"/>
        <n v="391590"/>
        <n v="391591"/>
        <n v="391593"/>
        <n v="391597"/>
        <n v="391599"/>
        <n v="391604"/>
        <n v="391608"/>
        <n v="391612"/>
        <n v="391616"/>
        <n v="391618"/>
        <n v="391620"/>
        <n v="391625"/>
        <n v="391629"/>
        <n v="391630"/>
        <n v="391633"/>
        <n v="391635"/>
        <n v="391636"/>
        <n v="391638"/>
        <n v="391639"/>
        <n v="391642"/>
        <n v="391648"/>
        <n v="391650"/>
        <n v="391651"/>
        <n v="391654"/>
        <n v="391655"/>
        <n v="391656"/>
        <n v="391657"/>
        <n v="391659"/>
        <n v="391660"/>
        <n v="391661"/>
        <n v="391662"/>
        <n v="391663"/>
        <n v="391666"/>
        <n v="391667"/>
        <n v="391669"/>
        <n v="391670"/>
        <n v="391671"/>
        <n v="391674"/>
        <n v="391676"/>
        <n v="391678"/>
        <n v="391679"/>
        <n v="391680"/>
        <n v="391681"/>
        <n v="391687"/>
        <n v="391690"/>
        <n v="391694"/>
        <n v="391697"/>
        <n v="391698"/>
        <n v="391699"/>
        <n v="391700"/>
        <n v="391702"/>
        <n v="391703"/>
        <n v="391706"/>
        <n v="391708"/>
        <n v="391714"/>
        <n v="391715"/>
        <n v="391718"/>
        <n v="391723"/>
        <n v="391727"/>
        <n v="391728"/>
        <n v="391729"/>
        <n v="391730"/>
        <n v="391731"/>
        <n v="391733"/>
        <n v="391734"/>
        <n v="391737"/>
        <n v="391740"/>
        <n v="391743"/>
        <n v="391744"/>
        <n v="391745"/>
        <n v="391750"/>
        <n v="391751"/>
        <n v="391752"/>
        <n v="391754"/>
        <n v="391755"/>
        <n v="391760"/>
        <n v="391761"/>
        <n v="391766"/>
        <n v="391769"/>
        <n v="391776"/>
        <n v="391780"/>
        <n v="391781"/>
        <n v="391782"/>
        <n v="391783"/>
        <n v="391785"/>
        <n v="391789"/>
        <n v="391791"/>
        <n v="391793"/>
        <n v="391794"/>
        <n v="391798"/>
        <n v="391801"/>
        <n v="391804"/>
        <n v="391805"/>
        <n v="391808"/>
        <n v="391812"/>
        <n v="391813"/>
        <n v="391816"/>
        <n v="391818"/>
        <n v="391819"/>
        <n v="391820"/>
        <n v="391824"/>
        <n v="391827"/>
        <n v="391828"/>
        <n v="391829"/>
        <n v="391834"/>
        <n v="391837"/>
        <n v="391844"/>
        <n v="391846"/>
        <n v="391849"/>
        <n v="391850"/>
        <n v="391852"/>
        <n v="391859"/>
        <n v="391860"/>
        <n v="391861"/>
        <n v="391862"/>
        <n v="391865"/>
        <n v="391866"/>
        <n v="391874"/>
        <n v="391877"/>
        <n v="391878"/>
        <n v="391879"/>
        <n v="391883"/>
        <n v="391884"/>
        <n v="391885"/>
        <n v="391886"/>
        <n v="391892"/>
        <n v="391893"/>
        <n v="391896"/>
        <n v="391898"/>
        <n v="391900"/>
        <n v="391904"/>
        <n v="391905"/>
        <n v="391906"/>
        <n v="391907"/>
        <n v="391908"/>
        <n v="391915"/>
        <n v="391919"/>
        <n v="391920"/>
        <n v="391921"/>
        <n v="391922"/>
        <n v="391928"/>
        <n v="391931"/>
        <n v="391934"/>
        <n v="391938"/>
        <n v="391939"/>
        <n v="391941"/>
        <n v="391942"/>
        <n v="391943"/>
        <n v="391945"/>
        <n v="391948"/>
        <n v="391949"/>
        <n v="391951"/>
        <n v="391954"/>
        <n v="391957"/>
        <n v="391958"/>
        <n v="391963"/>
        <n v="391964"/>
        <n v="391965"/>
        <n v="391969"/>
        <n v="391972"/>
        <n v="391975"/>
        <n v="391977"/>
        <n v="391978"/>
        <n v="391979"/>
        <n v="391980"/>
        <n v="391988"/>
        <n v="391989"/>
        <n v="391991"/>
        <n v="391993"/>
        <n v="391994"/>
        <n v="391995"/>
        <n v="391998"/>
        <n v="392003"/>
        <n v="392005"/>
        <n v="392007"/>
        <n v="392010"/>
        <n v="392014"/>
        <n v="392015"/>
        <n v="392019"/>
        <n v="392024"/>
        <n v="392026"/>
        <n v="392027"/>
        <n v="392029"/>
        <n v="392030"/>
        <n v="392031"/>
        <n v="392033"/>
        <n v="392036"/>
        <n v="392040"/>
        <n v="392043"/>
        <n v="392047"/>
        <n v="392049"/>
        <n v="392052"/>
        <n v="392058"/>
        <n v="392059"/>
        <n v="392061"/>
        <n v="392063"/>
        <n v="392064"/>
        <n v="392065"/>
        <n v="392066"/>
        <n v="392068"/>
        <n v="392070"/>
        <n v="392072"/>
        <n v="392079"/>
        <n v="392080"/>
        <n v="392081"/>
        <n v="392084"/>
        <n v="392086"/>
        <n v="392091"/>
        <n v="392093"/>
        <n v="392094"/>
        <n v="392095"/>
        <n v="392097"/>
        <n v="392098"/>
        <n v="392099"/>
        <n v="392102"/>
        <n v="392107"/>
        <n v="392108"/>
        <n v="392109"/>
        <n v="392110"/>
        <n v="392112"/>
        <n v="392113"/>
        <n v="392118"/>
        <n v="392124"/>
        <n v="392127"/>
        <n v="392128"/>
        <n v="392129"/>
        <n v="392131"/>
        <n v="392137"/>
        <n v="392138"/>
        <n v="392140"/>
        <n v="392141"/>
        <n v="392143"/>
        <n v="392145"/>
        <n v="392147"/>
        <n v="392150"/>
        <n v="392151"/>
        <n v="392153"/>
        <n v="392155"/>
        <n v="392161"/>
        <n v="392162"/>
        <n v="392163"/>
        <n v="392165"/>
        <n v="392167"/>
        <n v="392168"/>
        <n v="392170"/>
        <n v="392171"/>
        <n v="392174"/>
        <n v="392175"/>
        <n v="392182"/>
        <n v="392187"/>
        <n v="392188"/>
        <n v="392189"/>
        <n v="392192"/>
        <n v="392193"/>
        <n v="392194"/>
        <n v="392196"/>
        <n v="392197"/>
        <n v="392198"/>
        <n v="392199"/>
        <n v="392200"/>
        <n v="392201"/>
        <n v="392203"/>
        <n v="392207"/>
        <n v="392210"/>
        <n v="392211"/>
        <n v="392213"/>
        <n v="392223"/>
        <n v="392224"/>
        <n v="392226"/>
        <n v="392229"/>
        <n v="392231"/>
        <n v="392234"/>
        <n v="392235"/>
        <n v="392241"/>
        <n v="392242"/>
        <n v="392246"/>
        <n v="392248"/>
        <n v="392249"/>
        <n v="392251"/>
        <n v="392252"/>
        <n v="392254"/>
        <n v="392257"/>
        <n v="392259"/>
        <n v="392260"/>
        <n v="392261"/>
        <n v="392264"/>
        <n v="392273"/>
        <n v="392278"/>
        <n v="392282"/>
        <n v="392285"/>
        <n v="392287"/>
        <n v="392288"/>
        <n v="392290"/>
        <n v="392291"/>
        <n v="392292"/>
        <n v="392293"/>
        <n v="392298"/>
        <n v="392300"/>
        <n v="392301"/>
        <n v="392305"/>
        <n v="392307"/>
        <n v="392310"/>
        <n v="392311"/>
        <n v="392313"/>
        <n v="392317"/>
        <n v="392318"/>
        <n v="392327"/>
        <n v="392331"/>
        <n v="392333"/>
        <n v="392334"/>
        <n v="392335"/>
        <n v="392337"/>
        <n v="392339"/>
        <n v="392340"/>
        <n v="392342"/>
        <n v="392343"/>
        <n v="392345"/>
        <n v="392349"/>
        <n v="392352"/>
        <n v="392355"/>
        <n v="392356"/>
        <n v="392357"/>
        <n v="392360"/>
        <n v="392361"/>
        <n v="392367"/>
        <n v="392368"/>
        <n v="392369"/>
        <n v="392372"/>
        <n v="392375"/>
        <n v="392379"/>
        <n v="392380"/>
        <n v="392381"/>
        <n v="392389"/>
        <n v="392392"/>
        <n v="392395"/>
        <n v="392396"/>
        <n v="392401"/>
        <n v="392403"/>
        <n v="392404"/>
        <n v="392405"/>
        <n v="392407"/>
        <n v="392408"/>
        <n v="392409"/>
        <n v="392410"/>
        <n v="392411"/>
        <n v="392415"/>
        <n v="392419"/>
        <n v="392426"/>
        <n v="392427"/>
        <n v="392431"/>
        <n v="392432"/>
        <n v="392434"/>
        <n v="392437"/>
        <n v="392438"/>
        <n v="392440"/>
        <n v="392441"/>
        <n v="392443"/>
        <n v="392446"/>
        <n v="392447"/>
        <n v="392449"/>
        <n v="392450"/>
        <n v="392457"/>
        <n v="392458"/>
        <n v="392460"/>
        <n v="392471"/>
        <n v="392473"/>
        <n v="392474"/>
        <n v="392476"/>
        <n v="392481"/>
        <n v="392482"/>
        <n v="392485"/>
        <n v="392490"/>
        <n v="392495"/>
        <n v="392498"/>
        <n v="392499"/>
        <n v="392505"/>
        <n v="392507"/>
        <n v="392508"/>
        <n v="392509"/>
        <n v="392511"/>
        <n v="392514"/>
        <n v="392516"/>
        <n v="392517"/>
        <n v="392519"/>
        <n v="392521"/>
        <n v="392525"/>
        <n v="392526"/>
        <n v="392527"/>
        <n v="392528"/>
        <n v="392529"/>
        <n v="392530"/>
        <n v="392533"/>
        <n v="392534"/>
        <n v="392535"/>
        <n v="392539"/>
        <n v="392541"/>
        <n v="392542"/>
        <n v="392544"/>
        <n v="392551"/>
        <n v="392552"/>
        <n v="392554"/>
        <n v="392555"/>
        <n v="392556"/>
        <n v="392557"/>
        <n v="392558"/>
        <n v="392560"/>
        <n v="392562"/>
        <n v="392565"/>
        <n v="392567"/>
        <n v="392568"/>
        <n v="392571"/>
        <n v="392574"/>
        <n v="392575"/>
        <n v="392584"/>
        <n v="392585"/>
        <n v="392588"/>
        <n v="392590"/>
        <n v="392592"/>
        <n v="392599"/>
        <n v="392600"/>
        <n v="392603"/>
        <n v="392604"/>
        <n v="392606"/>
        <n v="392610"/>
        <n v="392611"/>
        <n v="392612"/>
        <n v="392614"/>
        <n v="392615"/>
        <n v="392616"/>
        <n v="392621"/>
        <n v="392622"/>
        <n v="392625"/>
        <n v="392627"/>
        <n v="392634"/>
        <n v="392638"/>
        <n v="392641"/>
        <n v="392642"/>
        <n v="392644"/>
        <n v="392650"/>
        <n v="392651"/>
        <n v="392655"/>
        <n v="392656"/>
        <n v="392658"/>
        <n v="392659"/>
        <n v="392660"/>
        <n v="392662"/>
        <n v="392664"/>
        <n v="392670"/>
        <n v="392671"/>
        <n v="392674"/>
        <n v="392676"/>
        <n v="392677"/>
        <n v="392679"/>
        <n v="392681"/>
        <n v="392687"/>
        <n v="392688"/>
        <n v="392689"/>
        <n v="392695"/>
        <n v="392697"/>
        <n v="392699"/>
        <n v="392701"/>
        <n v="392705"/>
        <n v="392707"/>
        <n v="392709"/>
        <n v="392710"/>
        <n v="392711"/>
        <n v="392712"/>
        <n v="392715"/>
        <n v="392716"/>
        <n v="392718"/>
        <n v="392721"/>
        <n v="392723"/>
        <n v="392725"/>
        <n v="392731"/>
        <n v="392735"/>
        <n v="392740"/>
        <n v="392742"/>
        <n v="392743"/>
        <n v="392747"/>
        <n v="392748"/>
        <n v="392753"/>
        <n v="392754"/>
        <n v="392756"/>
        <n v="392758"/>
        <n v="392760"/>
        <n v="392764"/>
        <n v="392766"/>
        <n v="392769"/>
        <n v="392776"/>
        <n v="392781"/>
        <n v="392782"/>
        <n v="392785"/>
        <n v="392789"/>
        <n v="392790"/>
        <n v="392791"/>
        <n v="392794"/>
        <n v="392795"/>
        <n v="392797"/>
        <n v="392799"/>
        <n v="392801"/>
        <n v="392804"/>
        <n v="392805"/>
        <n v="392807"/>
        <n v="392808"/>
        <n v="392813"/>
        <n v="392825"/>
        <n v="392826"/>
        <n v="392827"/>
        <n v="392828"/>
        <n v="392829"/>
        <n v="392835"/>
        <n v="392841"/>
        <n v="392842"/>
        <n v="392849"/>
        <n v="392851"/>
        <n v="392853"/>
        <n v="392855"/>
        <n v="392859"/>
        <n v="392863"/>
        <n v="392865"/>
        <n v="392868"/>
        <n v="392870"/>
        <n v="392871"/>
        <n v="392873"/>
        <n v="392878"/>
        <n v="392880"/>
        <n v="392883"/>
        <n v="392884"/>
        <n v="392886"/>
        <n v="392889"/>
        <n v="392892"/>
        <n v="392894"/>
        <n v="392900"/>
        <n v="392904"/>
        <n v="392907"/>
        <n v="392909"/>
        <n v="392918"/>
        <n v="392919"/>
        <n v="392921"/>
        <n v="392923"/>
        <n v="392925"/>
        <n v="392926"/>
        <n v="392928"/>
        <n v="392931"/>
        <n v="392936"/>
        <n v="392937"/>
        <n v="392941"/>
        <n v="392942"/>
        <n v="392943"/>
        <n v="392944"/>
        <n v="392946"/>
        <n v="392947"/>
        <n v="392954"/>
        <n v="392955"/>
        <n v="392957"/>
        <n v="392964"/>
        <n v="392967"/>
        <n v="392969"/>
        <n v="392976"/>
        <n v="392978"/>
        <n v="392979"/>
        <n v="392986"/>
        <n v="392987"/>
        <n v="392989"/>
        <n v="392990"/>
        <n v="392994"/>
        <n v="392998"/>
        <n v="393000"/>
        <n v="393003"/>
        <n v="393004"/>
        <n v="393006"/>
        <n v="393008"/>
        <n v="393009"/>
        <n v="393011"/>
        <n v="393012"/>
        <n v="393013"/>
        <n v="393017"/>
        <n v="393018"/>
        <n v="393019"/>
        <n v="393020"/>
        <n v="393024"/>
        <n v="393025"/>
        <n v="393026"/>
        <n v="393027"/>
        <n v="393030"/>
        <n v="393035"/>
        <n v="393039"/>
        <n v="393043"/>
        <n v="393046"/>
        <n v="393047"/>
        <n v="393051"/>
        <n v="393054"/>
        <n v="393055"/>
        <n v="393057"/>
        <n v="393067"/>
        <n v="393069"/>
        <n v="393072"/>
        <n v="393076"/>
        <n v="393077"/>
        <n v="393078"/>
        <n v="393079"/>
        <n v="393085"/>
        <n v="393088"/>
        <n v="393089"/>
        <n v="393090"/>
        <n v="393091"/>
        <n v="393093"/>
        <n v="393095"/>
        <n v="393096"/>
        <n v="393097"/>
        <n v="393100"/>
        <n v="393102"/>
        <n v="393103"/>
        <n v="393107"/>
        <n v="393113"/>
        <n v="393117"/>
        <n v="393119"/>
        <n v="393120"/>
        <n v="393122"/>
        <n v="393123"/>
        <n v="393124"/>
        <n v="393130"/>
        <n v="393134"/>
        <n v="393136"/>
        <n v="393137"/>
        <n v="393139"/>
        <n v="393141"/>
        <n v="393143"/>
        <n v="393147"/>
        <n v="393149"/>
        <n v="393152"/>
        <n v="393156"/>
        <n v="393157"/>
        <n v="393168"/>
        <n v="393170"/>
        <n v="393172"/>
        <n v="393176"/>
        <n v="393179"/>
        <n v="393181"/>
        <n v="393187"/>
        <n v="393188"/>
        <n v="393189"/>
        <n v="393192"/>
        <n v="393194"/>
        <n v="393195"/>
        <n v="393199"/>
        <n v="393202"/>
        <n v="393203"/>
        <n v="393205"/>
        <n v="393207"/>
        <n v="393208"/>
        <n v="393211"/>
        <n v="393214"/>
        <n v="393215"/>
        <n v="393218"/>
        <n v="393222"/>
        <n v="393224"/>
        <n v="393227"/>
        <n v="393228"/>
        <n v="393229"/>
        <n v="393234"/>
        <n v="393236"/>
        <n v="393238"/>
        <n v="393239"/>
        <n v="393245"/>
        <n v="393246"/>
        <n v="393250"/>
        <n v="393252"/>
        <n v="393254"/>
        <n v="393259"/>
        <n v="393263"/>
        <n v="393266"/>
        <n v="393269"/>
        <n v="393270"/>
        <n v="393273"/>
        <n v="393275"/>
        <n v="393284"/>
        <n v="393285"/>
        <n v="393286"/>
        <n v="393287"/>
        <n v="393288"/>
        <n v="393290"/>
        <n v="393293"/>
        <n v="393294"/>
        <n v="393295"/>
        <n v="393297"/>
        <n v="393301"/>
        <n v="393302"/>
        <n v="393306"/>
        <n v="393310"/>
        <n v="393312"/>
        <n v="393313"/>
        <n v="393318"/>
        <n v="393322"/>
        <n v="393323"/>
        <n v="393324"/>
        <n v="393329"/>
        <n v="393330"/>
        <n v="393331"/>
        <n v="393335"/>
        <n v="393337"/>
        <n v="393339"/>
        <n v="393341"/>
        <n v="393344"/>
        <n v="393348"/>
        <n v="393349"/>
        <n v="393352"/>
        <n v="393355"/>
        <n v="393358"/>
        <n v="393366"/>
        <n v="393367"/>
        <n v="393368"/>
        <n v="393371"/>
        <n v="393372"/>
        <n v="393374"/>
        <n v="393376"/>
        <n v="393388"/>
        <n v="393392"/>
        <n v="393393"/>
        <n v="393394"/>
        <n v="393395"/>
        <n v="393396"/>
        <n v="393399"/>
        <n v="393400"/>
        <n v="393401"/>
        <n v="393402"/>
        <n v="393403"/>
        <n v="393405"/>
        <n v="393414"/>
        <n v="393415"/>
        <n v="393417"/>
        <n v="393424"/>
        <n v="393430"/>
        <n v="393431"/>
        <n v="393432"/>
        <n v="393435"/>
        <n v="393436"/>
        <n v="393437"/>
        <n v="393438"/>
        <n v="393447"/>
        <n v="393448"/>
        <n v="393449"/>
        <n v="393452"/>
        <n v="393469"/>
        <n v="393474"/>
        <n v="393475"/>
        <n v="393477"/>
        <n v="393485"/>
        <n v="393487"/>
        <n v="393490"/>
        <n v="393494"/>
        <n v="393497"/>
        <n v="393499"/>
        <n v="393503"/>
        <n v="393505"/>
        <n v="393506"/>
        <n v="393508"/>
        <n v="393509"/>
        <n v="393513"/>
        <n v="393514"/>
        <n v="393517"/>
        <n v="393518"/>
        <n v="393522"/>
        <n v="393530"/>
        <n v="393532"/>
        <n v="393535"/>
        <n v="393536"/>
        <n v="393537"/>
        <n v="393540"/>
        <n v="393543"/>
        <n v="393546"/>
        <n v="393549"/>
        <n v="393551"/>
        <n v="393553"/>
        <n v="393554"/>
        <n v="393559"/>
        <n v="393563"/>
        <n v="393565"/>
        <n v="393566"/>
        <n v="393568"/>
        <n v="393570"/>
        <n v="393573"/>
        <n v="393574"/>
        <n v="393575"/>
        <n v="393577"/>
        <n v="393579"/>
        <n v="393582"/>
        <n v="393584"/>
        <n v="393587"/>
        <n v="393589"/>
        <n v="393591"/>
        <n v="393592"/>
        <n v="393593"/>
        <n v="393597"/>
        <n v="393601"/>
        <n v="393604"/>
        <n v="393606"/>
        <n v="393608"/>
        <n v="393616"/>
        <n v="393620"/>
        <n v="393622"/>
        <n v="393627"/>
        <n v="393629"/>
        <n v="393631"/>
        <n v="393632"/>
        <n v="393633"/>
        <n v="393635"/>
        <n v="393636"/>
        <n v="393637"/>
        <n v="393639"/>
        <n v="393643"/>
        <n v="393646"/>
        <n v="393647"/>
        <n v="393649"/>
        <n v="393651"/>
        <n v="393652"/>
        <n v="393654"/>
        <n v="393656"/>
        <n v="393657"/>
        <n v="393664"/>
        <n v="393665"/>
        <n v="393670"/>
        <n v="393671"/>
        <n v="393672"/>
        <n v="393673"/>
        <n v="393675"/>
        <n v="393676"/>
        <n v="393680"/>
        <n v="393681"/>
        <n v="393686"/>
        <n v="393687"/>
        <n v="393691"/>
        <n v="393698"/>
        <n v="393705"/>
        <n v="393707"/>
        <n v="393708"/>
        <n v="393713"/>
        <n v="393715"/>
        <n v="393717"/>
        <n v="393718"/>
        <n v="393720"/>
        <n v="393721"/>
        <n v="393726"/>
        <n v="393727"/>
        <n v="393730"/>
        <n v="393734"/>
        <n v="393738"/>
        <n v="393740"/>
        <n v="393742"/>
        <n v="393743"/>
        <n v="393749"/>
        <n v="393751"/>
        <n v="393752"/>
        <n v="393753"/>
        <n v="393754"/>
        <n v="393760"/>
        <n v="393766"/>
        <n v="393767"/>
        <n v="393768"/>
        <n v="393769"/>
        <n v="393772"/>
        <n v="393775"/>
        <n v="393778"/>
        <n v="393781"/>
        <n v="393783"/>
        <n v="393790"/>
        <n v="393792"/>
        <n v="393795"/>
        <n v="393796"/>
        <n v="393798"/>
        <n v="393799"/>
        <n v="393803"/>
        <n v="393804"/>
        <n v="393805"/>
        <n v="393806"/>
        <n v="393807"/>
        <n v="393813"/>
        <n v="393820"/>
        <n v="393823"/>
        <n v="393825"/>
        <n v="393829"/>
        <n v="393837"/>
        <n v="393838"/>
        <n v="393844"/>
        <n v="393845"/>
        <n v="393846"/>
        <n v="393849"/>
        <n v="393851"/>
        <n v="393853"/>
        <n v="393854"/>
        <n v="393855"/>
        <n v="393856"/>
        <n v="393857"/>
        <n v="393858"/>
        <n v="393860"/>
        <n v="393861"/>
        <n v="393866"/>
        <n v="393869"/>
        <n v="393880"/>
        <n v="393885"/>
        <n v="393889"/>
        <n v="393890"/>
        <n v="393891"/>
        <n v="393892"/>
        <n v="393894"/>
        <n v="393897"/>
        <n v="393898"/>
        <n v="393900"/>
        <n v="393901"/>
        <n v="393903"/>
        <n v="393904"/>
        <n v="393908"/>
        <n v="393919"/>
        <n v="393923"/>
        <n v="393930"/>
        <n v="393934"/>
        <n v="393937"/>
        <n v="393938"/>
        <n v="393939"/>
        <n v="393940"/>
        <n v="393943"/>
        <n v="393946"/>
        <n v="393948"/>
        <n v="393952"/>
        <n v="393953"/>
        <n v="393957"/>
        <n v="393959"/>
        <n v="393960"/>
        <n v="393961"/>
        <n v="393962"/>
        <n v="393963"/>
        <n v="393964"/>
        <n v="393966"/>
        <n v="393973"/>
        <n v="393976"/>
        <n v="393979"/>
        <n v="393980"/>
        <n v="393981"/>
        <n v="393989"/>
        <n v="393990"/>
        <n v="393993"/>
        <n v="393994"/>
        <n v="393995"/>
        <n v="393996"/>
        <n v="393997"/>
        <n v="394001"/>
        <n v="394002"/>
        <n v="394009"/>
        <n v="394012"/>
        <n v="394014"/>
        <n v="394015"/>
        <n v="394016"/>
        <n v="394017"/>
        <n v="394019"/>
        <n v="394023"/>
        <n v="394024"/>
        <n v="394025"/>
        <n v="394026"/>
        <n v="394027"/>
        <n v="394028"/>
        <n v="394029"/>
        <n v="394030"/>
        <n v="394031"/>
        <n v="394032"/>
        <n v="394034"/>
        <n v="394035"/>
        <n v="394039"/>
        <n v="394043"/>
        <n v="394046"/>
        <n v="394050"/>
        <n v="394052"/>
        <n v="394055"/>
        <n v="394056"/>
        <n v="394058"/>
        <n v="394060"/>
        <n v="394061"/>
        <n v="394064"/>
        <n v="394066"/>
        <n v="394069"/>
        <n v="394071"/>
        <n v="394072"/>
        <n v="394073"/>
        <n v="394081"/>
        <n v="394083"/>
        <n v="394086"/>
        <n v="394089"/>
        <n v="394090"/>
        <n v="394093"/>
        <n v="394099"/>
        <n v="394102"/>
        <n v="394104"/>
        <n v="394106"/>
        <n v="394108"/>
        <n v="394109"/>
        <n v="394112"/>
        <n v="394114"/>
        <n v="394117"/>
        <n v="394119"/>
        <n v="394120"/>
        <n v="394121"/>
        <n v="394128"/>
        <n v="394131"/>
        <n v="394132"/>
        <n v="394133"/>
        <n v="394136"/>
        <n v="394137"/>
        <n v="394139"/>
        <n v="394141"/>
        <n v="394142"/>
        <n v="394143"/>
        <n v="394145"/>
        <n v="394146"/>
        <n v="394151"/>
        <n v="394153"/>
        <n v="394161"/>
        <n v="394162"/>
        <n v="394166"/>
        <n v="394167"/>
        <n v="394168"/>
        <n v="394169"/>
        <n v="394170"/>
        <n v="394171"/>
        <n v="394173"/>
        <n v="394174"/>
        <n v="394176"/>
        <n v="394178"/>
        <n v="394180"/>
        <n v="394181"/>
        <n v="394183"/>
        <n v="394185"/>
        <n v="394187"/>
        <n v="394191"/>
        <n v="394193"/>
        <n v="394195"/>
        <n v="394196"/>
        <n v="394200"/>
        <n v="394206"/>
        <n v="394209"/>
        <n v="394210"/>
        <n v="394211"/>
        <n v="394212"/>
        <n v="394213"/>
        <n v="394216"/>
        <n v="394218"/>
        <n v="394221"/>
        <n v="394222"/>
        <n v="394224"/>
        <n v="394228"/>
        <n v="394233"/>
        <n v="394234"/>
        <n v="394237"/>
        <n v="394238"/>
        <n v="394240"/>
        <n v="394241"/>
        <n v="394242"/>
        <n v="394243"/>
        <n v="394244"/>
        <n v="394248"/>
        <n v="394250"/>
        <n v="394255"/>
        <n v="394256"/>
        <n v="394259"/>
        <n v="394263"/>
        <n v="394264"/>
        <n v="394266"/>
        <n v="394268"/>
        <n v="394270"/>
        <n v="394272"/>
        <n v="394273"/>
        <n v="394274"/>
        <n v="394275"/>
        <n v="394280"/>
        <n v="394287"/>
        <n v="394288"/>
        <n v="394289"/>
        <n v="394292"/>
        <n v="394294"/>
        <n v="394296"/>
        <n v="394298"/>
        <n v="394299"/>
        <n v="394300"/>
        <n v="394306"/>
        <n v="394312"/>
        <n v="394313"/>
        <n v="394316"/>
        <n v="394318"/>
        <n v="394324"/>
        <n v="394328"/>
        <n v="394332"/>
        <n v="394333"/>
        <n v="394334"/>
        <n v="394335"/>
        <n v="394338"/>
        <n v="394342"/>
        <n v="394343"/>
        <n v="394345"/>
        <n v="394346"/>
        <n v="394349"/>
        <n v="394352"/>
        <n v="394355"/>
        <n v="394357"/>
        <n v="394360"/>
        <n v="394361"/>
        <n v="394364"/>
        <n v="394365"/>
        <n v="394372"/>
        <n v="394375"/>
        <n v="394379"/>
        <n v="394380"/>
        <n v="394382"/>
        <n v="394383"/>
        <n v="394384"/>
        <n v="394385"/>
        <n v="394387"/>
        <n v="394389"/>
        <n v="394392"/>
        <n v="394399"/>
        <n v="394400"/>
        <n v="394405"/>
        <n v="394406"/>
        <n v="394407"/>
        <n v="394408"/>
        <n v="394413"/>
        <n v="394420"/>
        <n v="394424"/>
        <n v="394430"/>
        <n v="394431"/>
        <n v="394433"/>
        <n v="394434"/>
        <n v="394435"/>
        <n v="394436"/>
        <n v="394438"/>
        <n v="394442"/>
        <n v="394443"/>
        <n v="394445"/>
        <n v="394448"/>
        <n v="394453"/>
        <n v="394459"/>
        <n v="394460"/>
        <n v="394461"/>
        <n v="394462"/>
        <n v="394464"/>
        <n v="394469"/>
        <n v="394471"/>
        <n v="394473"/>
        <n v="394474"/>
        <n v="394476"/>
        <n v="394477"/>
        <n v="394478"/>
        <n v="394479"/>
        <n v="394483"/>
        <n v="394486"/>
        <n v="394487"/>
        <n v="394488"/>
        <n v="394492"/>
        <n v="394494"/>
        <n v="394495"/>
        <n v="394496"/>
        <n v="394497"/>
        <n v="394498"/>
        <n v="394499"/>
        <n v="394501"/>
        <n v="394503"/>
        <n v="394507"/>
        <n v="394508"/>
        <n v="394509"/>
        <n v="394510"/>
        <n v="394512"/>
        <n v="394513"/>
        <n v="394518"/>
        <n v="394521"/>
        <n v="394524"/>
        <n v="394525"/>
        <n v="394528"/>
        <n v="394529"/>
        <n v="394537"/>
        <n v="394538"/>
        <n v="394539"/>
        <n v="394542"/>
        <n v="394545"/>
        <n v="394548"/>
        <n v="394554"/>
        <n v="394556"/>
        <n v="394558"/>
        <n v="394559"/>
        <n v="394561"/>
        <n v="394563"/>
        <n v="394565"/>
        <n v="394574"/>
        <n v="394576"/>
        <n v="394578"/>
        <n v="394579"/>
        <n v="394580"/>
        <n v="394581"/>
        <n v="394582"/>
        <n v="394586"/>
        <n v="394592"/>
        <n v="394596"/>
        <n v="394597"/>
        <n v="394598"/>
        <n v="394600"/>
        <n v="394601"/>
        <n v="394603"/>
        <n v="394604"/>
        <n v="394605"/>
        <n v="394615"/>
        <n v="394618"/>
        <n v="394620"/>
        <n v="394623"/>
        <n v="394626"/>
        <n v="394630"/>
        <n v="394634"/>
        <n v="394635"/>
        <n v="394636"/>
        <n v="394642"/>
        <n v="394644"/>
        <n v="394645"/>
        <n v="394651"/>
        <n v="394653"/>
        <n v="394655"/>
        <n v="394656"/>
        <n v="394657"/>
        <n v="394662"/>
        <n v="394666"/>
        <n v="394667"/>
        <n v="394668"/>
        <n v="394671"/>
        <n v="394672"/>
        <n v="394673"/>
        <n v="394676"/>
        <n v="394677"/>
        <n v="394678"/>
        <n v="394680"/>
        <n v="394681"/>
        <n v="394683"/>
        <n v="394684"/>
        <n v="394685"/>
        <n v="394686"/>
        <n v="394687"/>
        <n v="394688"/>
        <n v="394690"/>
        <n v="394693"/>
        <n v="394694"/>
        <n v="394695"/>
        <n v="394696"/>
        <n v="394699"/>
        <n v="394701"/>
        <n v="394706"/>
        <n v="394711"/>
        <n v="394714"/>
        <n v="394715"/>
        <n v="394716"/>
        <n v="394717"/>
        <n v="394718"/>
        <n v="394719"/>
        <n v="394720"/>
        <n v="394723"/>
        <n v="394725"/>
        <n v="394726"/>
        <n v="394727"/>
        <n v="394730"/>
        <n v="394732"/>
        <n v="394733"/>
        <n v="394737"/>
        <n v="394738"/>
        <n v="394740"/>
        <n v="394744"/>
        <n v="394745"/>
        <n v="394746"/>
        <n v="394747"/>
        <n v="394749"/>
        <n v="394750"/>
        <n v="394751"/>
        <n v="394755"/>
        <n v="394757"/>
        <n v="394761"/>
        <n v="394762"/>
        <n v="394764"/>
        <n v="394770"/>
        <n v="394772"/>
        <n v="394773"/>
        <n v="394778"/>
        <n v="394782"/>
        <n v="394783"/>
        <n v="394785"/>
        <n v="394786"/>
        <n v="394790"/>
        <n v="394792"/>
        <n v="394793"/>
        <n v="394794"/>
        <n v="394795"/>
        <n v="394797"/>
        <n v="394800"/>
        <n v="394801"/>
        <n v="394805"/>
        <n v="394808"/>
        <n v="394809"/>
        <n v="394810"/>
        <n v="394811"/>
        <n v="394812"/>
        <n v="394814"/>
        <n v="394815"/>
        <n v="394816"/>
        <n v="394818"/>
        <n v="394819"/>
        <n v="394821"/>
        <n v="394823"/>
        <n v="394824"/>
        <n v="394829"/>
        <n v="394830"/>
        <n v="394832"/>
        <n v="394836"/>
        <n v="394837"/>
        <n v="394840"/>
        <n v="394841"/>
        <n v="394843"/>
        <n v="394845"/>
        <n v="394847"/>
        <n v="394848"/>
        <n v="394849"/>
        <n v="394851"/>
        <n v="394852"/>
        <n v="394855"/>
        <n v="394857"/>
        <n v="394859"/>
        <n v="394861"/>
        <n v="394865"/>
        <n v="394867"/>
        <n v="394870"/>
        <n v="394880"/>
        <n v="394883"/>
        <n v="394884"/>
        <n v="394886"/>
        <n v="394888"/>
        <n v="394889"/>
        <n v="394890"/>
        <n v="394893"/>
        <n v="394895"/>
        <n v="394898"/>
        <n v="394900"/>
        <n v="394902"/>
        <n v="394905"/>
        <n v="394906"/>
        <n v="394908"/>
        <n v="394911"/>
        <n v="394912"/>
        <n v="394915"/>
        <n v="394916"/>
        <n v="394917"/>
        <n v="394918"/>
        <n v="394919"/>
        <n v="394923"/>
        <n v="394925"/>
        <n v="394928"/>
        <n v="394932"/>
        <n v="394935"/>
        <n v="394937"/>
        <n v="394940"/>
        <n v="394944"/>
        <n v="394949"/>
        <n v="394950"/>
        <n v="394951"/>
        <n v="394958"/>
        <n v="394963"/>
        <n v="394964"/>
        <n v="394966"/>
        <n v="394969"/>
        <n v="394973"/>
        <n v="394974"/>
        <n v="394976"/>
        <n v="394977"/>
        <n v="394981"/>
        <n v="394983"/>
        <n v="394986"/>
        <n v="394990"/>
        <n v="394993"/>
        <n v="394994"/>
        <n v="394996"/>
        <n v="394998"/>
        <n v="395000"/>
        <n v="395002"/>
        <n v="395003"/>
        <n v="395008"/>
        <n v="395009"/>
        <n v="395011"/>
        <n v="395015"/>
        <n v="395016"/>
        <n v="395018"/>
        <n v="395021"/>
        <n v="395023"/>
        <n v="395025"/>
        <n v="395032"/>
        <n v="395035"/>
        <n v="395039"/>
        <n v="395040"/>
        <n v="395041"/>
        <n v="395042"/>
        <n v="395043"/>
        <n v="395049"/>
        <n v="395057"/>
        <n v="395058"/>
        <n v="395062"/>
        <n v="395063"/>
        <n v="395064"/>
        <n v="395065"/>
        <n v="395066"/>
        <n v="395070"/>
        <n v="395071"/>
        <n v="395075"/>
        <n v="395076"/>
        <n v="395077"/>
        <n v="395079"/>
        <n v="395082"/>
        <n v="395083"/>
        <n v="395085"/>
        <n v="395086"/>
        <n v="395089"/>
        <n v="395092"/>
        <n v="395094"/>
        <n v="395096"/>
        <n v="395105"/>
        <n v="395106"/>
        <n v="395112"/>
        <n v="395115"/>
        <n v="395121"/>
        <n v="395122"/>
        <n v="395123"/>
        <n v="395126"/>
        <n v="395131"/>
        <n v="395136"/>
        <n v="395137"/>
        <n v="395144"/>
        <n v="395147"/>
        <n v="395148"/>
        <n v="395150"/>
        <n v="395153"/>
        <n v="395154"/>
        <n v="395155"/>
        <n v="395156"/>
        <n v="395159"/>
        <n v="395160"/>
        <n v="395164"/>
        <n v="395165"/>
        <n v="395167"/>
        <n v="395169"/>
        <n v="395176"/>
        <n v="395184"/>
        <n v="395187"/>
        <n v="395188"/>
        <n v="395190"/>
        <n v="395191"/>
        <n v="395192"/>
        <n v="395195"/>
        <n v="395197"/>
        <n v="395201"/>
        <n v="395206"/>
        <n v="395208"/>
        <n v="395209"/>
        <n v="395211"/>
        <n v="395212"/>
        <n v="395213"/>
        <n v="395214"/>
        <n v="395216"/>
        <n v="395217"/>
        <n v="395220"/>
        <n v="395222"/>
        <n v="395224"/>
        <n v="395225"/>
        <n v="395227"/>
        <n v="395228"/>
        <n v="395229"/>
        <n v="395231"/>
        <n v="395232"/>
        <n v="395233"/>
        <n v="395242"/>
        <n v="395243"/>
        <n v="395248"/>
        <n v="395250"/>
        <n v="395252"/>
        <n v="395256"/>
        <n v="395260"/>
        <n v="395262"/>
        <n v="395263"/>
        <n v="395265"/>
        <n v="395268"/>
        <n v="395270"/>
        <n v="395271"/>
        <n v="395274"/>
        <n v="395277"/>
        <n v="395278"/>
        <n v="395279"/>
        <n v="395282"/>
        <n v="395286"/>
        <n v="395288"/>
        <n v="395294"/>
        <n v="395299"/>
        <n v="395302"/>
        <n v="395309"/>
        <n v="395316"/>
        <n v="395317"/>
        <n v="395320"/>
        <n v="395328"/>
        <n v="395330"/>
        <n v="395337"/>
        <n v="395341"/>
        <n v="395342"/>
        <n v="395345"/>
        <n v="395348"/>
        <n v="395349"/>
        <n v="395357"/>
        <n v="395361"/>
        <n v="395363"/>
        <n v="395364"/>
        <n v="395367"/>
        <n v="395368"/>
        <n v="395369"/>
        <n v="395371"/>
        <n v="395372"/>
        <n v="395377"/>
        <n v="395381"/>
        <n v="395384"/>
        <n v="395387"/>
        <n v="395390"/>
        <n v="395392"/>
        <n v="395394"/>
        <n v="395395"/>
        <n v="395396"/>
        <n v="395397"/>
        <n v="395401"/>
        <n v="395405"/>
        <n v="395407"/>
        <n v="395408"/>
        <n v="395409"/>
        <n v="395410"/>
        <n v="395413"/>
        <n v="395415"/>
        <n v="395417"/>
        <n v="395418"/>
        <n v="395419"/>
        <n v="395424"/>
        <n v="395426"/>
        <n v="395428"/>
        <n v="395430"/>
        <n v="395439"/>
        <n v="395440"/>
        <n v="395443"/>
        <n v="395444"/>
        <n v="395446"/>
        <n v="395449"/>
        <n v="395450"/>
        <n v="395453"/>
        <n v="395454"/>
        <n v="395457"/>
        <n v="395467"/>
        <n v="395468"/>
        <n v="395469"/>
        <n v="395470"/>
        <n v="395474"/>
        <n v="395475"/>
        <n v="395478"/>
        <n v="395481"/>
        <n v="395483"/>
        <n v="395487"/>
        <n v="395489"/>
        <n v="395491"/>
        <n v="395492"/>
        <n v="395493"/>
        <n v="395498"/>
        <n v="395500"/>
        <n v="395502"/>
        <n v="395506"/>
        <n v="395508"/>
        <n v="395509"/>
        <n v="395513"/>
        <n v="395517"/>
        <n v="395518"/>
        <n v="395520"/>
        <n v="395523"/>
        <n v="395527"/>
        <n v="395529"/>
        <n v="395530"/>
        <n v="395531"/>
        <n v="395533"/>
        <n v="395534"/>
        <n v="395537"/>
        <n v="395538"/>
        <n v="395540"/>
        <n v="395543"/>
        <n v="395546"/>
        <n v="395548"/>
        <n v="395551"/>
        <n v="395552"/>
        <n v="395553"/>
        <n v="395554"/>
        <n v="395555"/>
        <n v="395556"/>
        <n v="395559"/>
        <n v="395562"/>
        <n v="395563"/>
        <n v="395567"/>
        <n v="395569"/>
        <n v="395571"/>
        <n v="395573"/>
        <n v="395575"/>
        <n v="395577"/>
        <n v="395578"/>
        <n v="395579"/>
        <n v="395581"/>
        <n v="395582"/>
        <n v="395584"/>
        <n v="395585"/>
        <n v="395589"/>
        <n v="395590"/>
        <n v="395591"/>
        <n v="395592"/>
        <n v="395595"/>
        <n v="395596"/>
        <n v="395597"/>
        <n v="395599"/>
        <n v="395600"/>
        <n v="395602"/>
        <n v="395604"/>
        <n v="395607"/>
        <n v="395610"/>
        <n v="395613"/>
        <n v="395614"/>
        <n v="395619"/>
        <n v="395620"/>
        <n v="395623"/>
        <n v="395624"/>
        <n v="395625"/>
        <n v="395626"/>
        <n v="395629"/>
        <n v="395635"/>
        <n v="395641"/>
        <n v="395644"/>
        <n v="395646"/>
        <n v="395648"/>
        <n v="395650"/>
        <n v="395651"/>
        <n v="395654"/>
        <n v="395655"/>
        <n v="395658"/>
        <n v="395661"/>
        <n v="395662"/>
        <n v="395663"/>
        <n v="395666"/>
        <n v="395673"/>
        <n v="395674"/>
        <n v="395688"/>
        <n v="395692"/>
        <n v="395694"/>
        <n v="395695"/>
        <n v="395701"/>
        <n v="395702"/>
        <n v="395705"/>
        <n v="395708"/>
        <n v="395710"/>
        <n v="395712"/>
        <n v="395714"/>
        <n v="395718"/>
        <n v="395721"/>
        <n v="395722"/>
        <n v="395727"/>
        <n v="395733"/>
        <n v="395735"/>
        <n v="395736"/>
        <n v="395738"/>
        <n v="395747"/>
        <n v="395749"/>
        <n v="395752"/>
        <n v="395754"/>
        <n v="395757"/>
        <n v="395763"/>
        <n v="395764"/>
        <n v="395767"/>
        <n v="395772"/>
        <n v="395774"/>
        <n v="395775"/>
        <n v="395777"/>
        <n v="395778"/>
        <n v="395781"/>
        <n v="395784"/>
        <n v="395785"/>
        <n v="395789"/>
        <n v="395790"/>
        <n v="395791"/>
        <n v="395798"/>
        <n v="395800"/>
        <n v="395805"/>
        <n v="395806"/>
        <n v="395810"/>
        <n v="395811"/>
        <n v="395812"/>
        <n v="395813"/>
        <n v="395814"/>
        <n v="395815"/>
        <n v="395818"/>
        <n v="395821"/>
        <n v="395822"/>
        <n v="395823"/>
        <n v="395826"/>
        <n v="395830"/>
        <n v="395831"/>
        <n v="395835"/>
        <n v="395836"/>
        <n v="395837"/>
        <n v="395838"/>
        <n v="395843"/>
        <n v="395846"/>
        <n v="395854"/>
        <n v="395857"/>
        <n v="395866"/>
        <n v="395869"/>
        <n v="395870"/>
        <n v="395873"/>
        <n v="395875"/>
        <n v="395877"/>
        <n v="395880"/>
        <n v="395882"/>
        <n v="395883"/>
        <n v="395884"/>
        <n v="395885"/>
        <n v="395892"/>
        <n v="395894"/>
        <n v="395896"/>
        <n v="395897"/>
        <n v="395898"/>
        <n v="395900"/>
        <n v="395901"/>
        <n v="395903"/>
        <n v="395904"/>
        <n v="395906"/>
        <n v="395910"/>
        <n v="395911"/>
        <n v="395912"/>
        <n v="395917"/>
        <n v="395919"/>
        <n v="395922"/>
        <n v="395925"/>
        <n v="395926"/>
        <n v="395930"/>
        <n v="395931"/>
        <n v="395932"/>
        <n v="395936"/>
        <n v="395941"/>
        <n v="395942"/>
        <n v="395943"/>
        <n v="395944"/>
        <n v="395946"/>
        <n v="395947"/>
        <n v="395949"/>
        <n v="395952"/>
        <n v="395955"/>
        <n v="395956"/>
        <n v="395962"/>
        <n v="395964"/>
        <n v="395967"/>
        <n v="395968"/>
        <n v="395969"/>
        <n v="395971"/>
        <n v="395972"/>
        <n v="395973"/>
        <n v="395976"/>
        <n v="395980"/>
        <n v="395981"/>
        <n v="395987"/>
        <n v="395989"/>
        <n v="395990"/>
        <n v="395992"/>
        <n v="395994"/>
        <n v="395995"/>
        <n v="395997"/>
        <n v="395998"/>
        <n v="395999"/>
        <n v="396001"/>
        <n v="396002"/>
        <n v="396006"/>
        <n v="396015"/>
        <n v="396017"/>
        <n v="396019"/>
        <n v="396020"/>
        <n v="396023"/>
        <n v="396024"/>
        <n v="396025"/>
        <n v="396031"/>
        <n v="396032"/>
        <n v="396033"/>
        <n v="396034"/>
        <n v="396035"/>
        <n v="396036"/>
        <n v="396039"/>
        <n v="396047"/>
        <n v="396048"/>
        <n v="396051"/>
        <n v="396052"/>
        <n v="396058"/>
        <n v="396059"/>
        <n v="396060"/>
        <n v="396062"/>
        <n v="396063"/>
        <n v="396065"/>
        <n v="396067"/>
        <n v="396069"/>
        <n v="396070"/>
        <n v="396073"/>
        <n v="396078"/>
        <n v="396081"/>
        <n v="396083"/>
        <n v="396085"/>
        <n v="396087"/>
        <n v="396088"/>
        <n v="396092"/>
        <n v="396093"/>
        <n v="396096"/>
        <n v="396097"/>
        <n v="396099"/>
        <n v="396102"/>
        <n v="396104"/>
        <n v="396106"/>
        <n v="396109"/>
        <n v="396110"/>
        <n v="396113"/>
        <n v="396114"/>
        <n v="396115"/>
        <n v="396116"/>
        <n v="396122"/>
        <n v="396123"/>
        <n v="396126"/>
        <n v="396130"/>
        <n v="396131"/>
        <n v="396132"/>
        <n v="396133"/>
        <n v="396135"/>
        <n v="396139"/>
        <n v="396141"/>
        <n v="396142"/>
        <n v="396151"/>
        <n v="396167"/>
        <n v="396168"/>
        <n v="396169"/>
        <n v="396171"/>
        <n v="396174"/>
        <n v="396177"/>
        <n v="396182"/>
        <n v="396183"/>
        <n v="396185"/>
        <n v="396187"/>
        <n v="396188"/>
        <n v="396189"/>
        <n v="396190"/>
        <n v="396193"/>
        <n v="396195"/>
        <n v="396208"/>
        <n v="396209"/>
        <n v="396210"/>
        <n v="396213"/>
        <n v="396219"/>
        <n v="396220"/>
        <n v="396222"/>
        <n v="396223"/>
        <n v="396229"/>
        <n v="396230"/>
        <n v="396231"/>
        <n v="396233"/>
        <n v="396238"/>
        <n v="396240"/>
        <n v="396243"/>
        <n v="396245"/>
        <n v="396247"/>
        <n v="396248"/>
        <n v="396252"/>
        <n v="396255"/>
        <n v="396256"/>
        <n v="396257"/>
        <n v="396258"/>
        <n v="396262"/>
        <n v="396266"/>
        <n v="396268"/>
        <n v="396269"/>
        <n v="396270"/>
        <n v="396271"/>
        <n v="396273"/>
        <n v="396276"/>
        <n v="396288"/>
        <n v="396289"/>
        <n v="396290"/>
        <n v="396291"/>
        <n v="396292"/>
        <n v="396296"/>
        <n v="396297"/>
        <n v="396298"/>
        <n v="396299"/>
        <n v="396301"/>
        <n v="396303"/>
        <n v="396304"/>
        <n v="396305"/>
        <n v="396306"/>
        <n v="396313"/>
        <n v="396314"/>
        <n v="396316"/>
        <n v="396319"/>
        <n v="396323"/>
        <n v="396324"/>
        <n v="396326"/>
        <n v="396327"/>
        <n v="396328"/>
        <n v="396329"/>
        <n v="396333"/>
        <n v="396335"/>
        <n v="396344"/>
        <n v="396346"/>
        <n v="396348"/>
        <n v="396351"/>
        <n v="396354"/>
        <n v="396355"/>
        <n v="396356"/>
        <n v="396359"/>
        <n v="396364"/>
        <n v="396365"/>
        <n v="396366"/>
        <n v="396368"/>
        <n v="396369"/>
        <n v="396371"/>
        <n v="396372"/>
        <n v="396373"/>
        <n v="396377"/>
        <n v="396378"/>
        <n v="396380"/>
        <n v="396384"/>
        <n v="396385"/>
        <n v="396387"/>
        <n v="396389"/>
        <n v="396392"/>
        <n v="396393"/>
        <n v="396394"/>
        <n v="396395"/>
        <n v="396400"/>
        <n v="396405"/>
        <n v="396406"/>
        <n v="396407"/>
        <n v="396408"/>
        <n v="396410"/>
        <n v="396414"/>
        <n v="396416"/>
        <n v="396421"/>
        <n v="396422"/>
        <n v="396425"/>
        <n v="396429"/>
        <n v="396430"/>
        <n v="396431"/>
        <n v="396432"/>
        <n v="396433"/>
        <n v="396434"/>
        <n v="396435"/>
        <n v="396438"/>
        <n v="396439"/>
        <n v="396441"/>
        <n v="396444"/>
        <n v="396448"/>
        <n v="396452"/>
        <n v="396454"/>
        <n v="396455"/>
        <n v="396461"/>
        <n v="396469"/>
        <n v="396470"/>
        <n v="396474"/>
        <n v="396477"/>
        <n v="396478"/>
        <n v="396479"/>
        <n v="396480"/>
        <n v="396481"/>
        <n v="396488"/>
        <n v="396494"/>
        <n v="396495"/>
        <n v="396496"/>
        <n v="396497"/>
        <n v="396500"/>
        <n v="396501"/>
        <n v="396502"/>
        <n v="396504"/>
        <n v="396505"/>
        <n v="396506"/>
        <n v="396512"/>
        <n v="396516"/>
        <n v="396519"/>
        <n v="396520"/>
        <n v="396521"/>
        <n v="396523"/>
        <n v="396524"/>
        <n v="396526"/>
        <n v="396531"/>
        <n v="396532"/>
        <n v="396536"/>
        <n v="396542"/>
        <n v="396543"/>
        <n v="396545"/>
        <n v="396546"/>
        <n v="396547"/>
        <n v="396549"/>
        <n v="396550"/>
        <n v="396552"/>
        <n v="396554"/>
        <n v="396565"/>
        <n v="396566"/>
        <n v="396568"/>
        <n v="396570"/>
        <n v="396576"/>
        <n v="396578"/>
        <n v="396581"/>
        <n v="396582"/>
        <n v="396583"/>
        <n v="396585"/>
        <n v="396587"/>
        <n v="396590"/>
        <n v="396593"/>
        <n v="396595"/>
        <n v="396596"/>
        <n v="396597"/>
        <n v="396598"/>
        <n v="396601"/>
        <n v="396604"/>
        <n v="396606"/>
        <n v="396607"/>
        <n v="396609"/>
        <n v="396611"/>
        <n v="396616"/>
        <n v="396619"/>
        <n v="396622"/>
        <n v="396626"/>
        <n v="396629"/>
        <n v="396632"/>
        <n v="396633"/>
        <n v="396635"/>
        <n v="396637"/>
        <n v="396639"/>
        <n v="396640"/>
        <n v="396641"/>
        <n v="396642"/>
        <n v="396643"/>
        <n v="396644"/>
        <n v="396647"/>
        <n v="396649"/>
        <n v="396654"/>
        <n v="396655"/>
        <n v="396659"/>
        <n v="396661"/>
        <n v="396663"/>
        <n v="396665"/>
        <n v="396666"/>
        <n v="396671"/>
        <n v="396673"/>
        <n v="396675"/>
        <n v="396676"/>
        <n v="396678"/>
        <n v="396681"/>
        <n v="396687"/>
        <n v="396688"/>
        <n v="396690"/>
        <n v="396691"/>
        <n v="396694"/>
        <n v="396695"/>
        <n v="396698"/>
        <n v="396699"/>
        <n v="396700"/>
        <n v="396701"/>
        <n v="396702"/>
        <n v="396706"/>
        <n v="396708"/>
        <n v="396709"/>
        <n v="396711"/>
        <n v="396716"/>
        <n v="396717"/>
        <n v="396719"/>
        <n v="396724"/>
        <n v="396728"/>
        <n v="396737"/>
        <n v="396739"/>
        <n v="396740"/>
        <n v="396742"/>
        <n v="396745"/>
        <n v="396746"/>
        <n v="396747"/>
        <n v="396748"/>
        <n v="396749"/>
        <n v="396750"/>
        <n v="396753"/>
        <n v="396758"/>
        <n v="396760"/>
        <n v="396761"/>
        <n v="396763"/>
        <n v="396765"/>
        <n v="396767"/>
        <n v="396768"/>
        <n v="396774"/>
        <n v="396779"/>
        <n v="396783"/>
        <n v="396784"/>
        <n v="396792"/>
        <n v="396797"/>
        <n v="396798"/>
        <n v="396800"/>
        <n v="396803"/>
        <n v="396806"/>
        <n v="396808"/>
        <n v="396809"/>
        <n v="396815"/>
        <n v="396817"/>
        <n v="396818"/>
        <n v="396821"/>
        <n v="396822"/>
        <n v="396824"/>
        <n v="396828"/>
        <n v="396830"/>
        <n v="396834"/>
        <n v="396836"/>
        <n v="396837"/>
        <n v="396839"/>
        <n v="396840"/>
        <n v="396841"/>
        <n v="396845"/>
        <n v="396846"/>
        <n v="396848"/>
        <n v="396854"/>
        <n v="396857"/>
        <n v="396858"/>
        <n v="396859"/>
        <n v="396861"/>
        <n v="396866"/>
        <n v="396868"/>
        <n v="396869"/>
        <n v="396870"/>
        <n v="396872"/>
        <n v="396876"/>
        <n v="396879"/>
        <n v="396880"/>
        <n v="396881"/>
        <n v="396883"/>
        <n v="396885"/>
        <n v="396889"/>
        <n v="396890"/>
        <n v="396891"/>
        <n v="396895"/>
        <n v="396900"/>
        <n v="396901"/>
        <n v="396904"/>
        <n v="396909"/>
        <n v="396912"/>
        <n v="396913"/>
        <n v="396920"/>
        <n v="396921"/>
        <n v="396922"/>
        <n v="396925"/>
        <n v="396927"/>
        <n v="396935"/>
        <n v="396937"/>
        <n v="396938"/>
        <n v="396940"/>
        <n v="396945"/>
        <n v="396954"/>
        <n v="396955"/>
        <n v="396956"/>
        <n v="396964"/>
        <n v="396965"/>
        <n v="396967"/>
        <n v="396968"/>
        <n v="396971"/>
        <n v="396972"/>
        <n v="396982"/>
        <n v="396984"/>
        <n v="396985"/>
        <n v="396992"/>
        <n v="396994"/>
        <n v="396996"/>
        <n v="397000"/>
        <n v="397001"/>
        <n v="397002"/>
        <n v="397003"/>
        <n v="397005"/>
        <n v="397011"/>
        <n v="397012"/>
        <n v="397014"/>
        <n v="397017"/>
        <n v="397020"/>
        <n v="397021"/>
        <n v="397025"/>
        <n v="397033"/>
        <n v="397040"/>
        <n v="397041"/>
        <n v="397043"/>
        <n v="397049"/>
        <n v="397053"/>
        <n v="397059"/>
        <n v="397062"/>
        <n v="397064"/>
        <n v="397065"/>
        <n v="397066"/>
        <n v="397067"/>
        <n v="397068"/>
        <n v="397069"/>
        <n v="397070"/>
        <n v="397072"/>
        <n v="397076"/>
        <n v="397077"/>
        <n v="397083"/>
        <n v="397085"/>
        <n v="397087"/>
        <n v="397098"/>
        <n v="397106"/>
        <n v="397107"/>
        <n v="397111"/>
        <n v="397114"/>
        <n v="397115"/>
        <n v="397121"/>
        <n v="397123"/>
        <n v="397127"/>
        <n v="397128"/>
        <n v="397135"/>
        <n v="397137"/>
        <n v="397139"/>
        <n v="397143"/>
        <n v="397144"/>
        <n v="397145"/>
        <n v="397147"/>
        <n v="397148"/>
        <n v="397150"/>
        <n v="397151"/>
        <n v="397156"/>
        <n v="397157"/>
        <n v="397159"/>
        <n v="397163"/>
        <n v="397164"/>
        <n v="397166"/>
        <n v="397167"/>
        <n v="397170"/>
        <n v="397172"/>
        <n v="397177"/>
        <n v="397178"/>
        <n v="397180"/>
        <n v="397186"/>
        <n v="397187"/>
        <n v="397191"/>
        <n v="397192"/>
        <n v="397198"/>
        <n v="397201"/>
        <n v="397202"/>
        <n v="397203"/>
        <n v="397205"/>
        <n v="397207"/>
        <n v="397212"/>
        <n v="397216"/>
        <n v="397220"/>
        <n v="397221"/>
        <n v="397222"/>
        <n v="397223"/>
        <n v="397230"/>
        <n v="397231"/>
        <n v="397232"/>
        <n v="397236"/>
        <n v="397241"/>
        <n v="397243"/>
        <n v="397244"/>
        <n v="397247"/>
        <n v="397250"/>
        <n v="397251"/>
        <n v="397255"/>
        <n v="397256"/>
        <n v="397257"/>
        <n v="397260"/>
        <n v="397261"/>
        <n v="397263"/>
        <n v="397265"/>
        <n v="397267"/>
        <n v="397270"/>
        <n v="397272"/>
        <n v="397279"/>
        <n v="397280"/>
        <n v="397282"/>
        <n v="397286"/>
        <n v="397289"/>
        <n v="397293"/>
        <n v="397295"/>
        <n v="397297"/>
        <n v="397300"/>
        <n v="397303"/>
        <n v="397305"/>
        <n v="397310"/>
        <n v="397311"/>
        <n v="397313"/>
        <n v="397315"/>
        <n v="397317"/>
        <n v="397319"/>
        <n v="397323"/>
        <n v="397324"/>
        <n v="397330"/>
        <n v="397332"/>
        <n v="397334"/>
        <n v="397336"/>
        <n v="397342"/>
        <n v="397344"/>
        <n v="397345"/>
        <n v="397346"/>
        <n v="397356"/>
        <n v="397359"/>
        <n v="397362"/>
        <n v="397363"/>
        <n v="397366"/>
        <n v="397367"/>
        <n v="397368"/>
        <n v="397372"/>
        <n v="397374"/>
        <n v="397377"/>
        <n v="397379"/>
        <n v="397382"/>
        <n v="397385"/>
        <n v="397387"/>
        <n v="397389"/>
        <n v="397391"/>
        <n v="397397"/>
        <n v="397406"/>
        <n v="397410"/>
        <n v="397411"/>
        <n v="397419"/>
        <n v="397420"/>
        <n v="397422"/>
        <n v="397424"/>
        <n v="397425"/>
        <n v="397429"/>
        <n v="397430"/>
        <n v="397431"/>
        <n v="397432"/>
        <n v="397433"/>
        <n v="397438"/>
        <n v="397439"/>
        <n v="397442"/>
        <n v="397443"/>
        <n v="397446"/>
        <n v="397450"/>
        <n v="397455"/>
        <n v="397459"/>
        <n v="397460"/>
        <n v="397461"/>
        <n v="397464"/>
        <n v="397465"/>
        <n v="397467"/>
        <n v="397468"/>
        <n v="397469"/>
        <n v="397471"/>
        <n v="397475"/>
        <n v="397476"/>
        <n v="397479"/>
        <n v="397480"/>
        <n v="397485"/>
        <n v="397487"/>
        <n v="397488"/>
        <n v="397489"/>
        <n v="397491"/>
        <n v="397496"/>
        <n v="397497"/>
        <n v="397498"/>
        <n v="397500"/>
        <n v="397502"/>
        <n v="397505"/>
        <n v="397513"/>
        <n v="397515"/>
        <n v="397516"/>
        <n v="397517"/>
        <n v="397518"/>
        <n v="397520"/>
        <n v="397521"/>
        <n v="397522"/>
        <n v="397526"/>
        <n v="397529"/>
        <n v="397530"/>
        <n v="397533"/>
        <n v="397534"/>
        <n v="397535"/>
        <n v="397537"/>
        <n v="397538"/>
        <n v="397541"/>
        <n v="397542"/>
        <n v="397546"/>
        <n v="397548"/>
        <n v="397549"/>
        <n v="397551"/>
        <n v="397552"/>
        <n v="397554"/>
        <n v="397557"/>
        <n v="397560"/>
        <n v="397561"/>
        <n v="397563"/>
        <n v="397565"/>
        <n v="397569"/>
        <n v="397570"/>
        <n v="397571"/>
        <n v="397573"/>
        <n v="397574"/>
        <n v="397575"/>
        <n v="397576"/>
        <n v="397577"/>
        <n v="397579"/>
        <n v="397580"/>
        <n v="397581"/>
        <n v="397584"/>
        <n v="397587"/>
        <n v="397589"/>
        <n v="397590"/>
        <n v="397592"/>
        <n v="397594"/>
        <n v="397595"/>
        <n v="397598"/>
        <n v="397601"/>
        <n v="397602"/>
        <n v="397606"/>
        <n v="397610"/>
        <n v="397611"/>
        <n v="397612"/>
        <n v="397615"/>
        <n v="397617"/>
        <n v="397623"/>
        <n v="397624"/>
        <n v="397625"/>
        <n v="397626"/>
        <n v="397627"/>
        <n v="397628"/>
        <n v="397630"/>
        <n v="397631"/>
        <n v="397633"/>
        <n v="397635"/>
        <n v="397637"/>
        <n v="397639"/>
        <n v="397640"/>
        <n v="397641"/>
        <n v="397643"/>
        <n v="397644"/>
        <n v="397645"/>
        <n v="397646"/>
        <n v="397647"/>
        <n v="397649"/>
        <n v="397652"/>
        <n v="397657"/>
        <n v="397658"/>
        <n v="397660"/>
        <n v="397663"/>
        <n v="397665"/>
        <n v="397666"/>
        <n v="397668"/>
        <n v="397669"/>
        <n v="397671"/>
        <n v="397674"/>
        <n v="397680"/>
        <n v="397682"/>
        <n v="397684"/>
        <n v="397685"/>
        <n v="397697"/>
        <n v="397699"/>
        <n v="397700"/>
        <n v="397703"/>
        <n v="397706"/>
        <n v="397711"/>
        <n v="397713"/>
        <n v="397715"/>
        <n v="397721"/>
        <n v="397724"/>
        <n v="397725"/>
        <n v="397726"/>
        <n v="397729"/>
        <n v="397740"/>
        <n v="397744"/>
        <n v="397747"/>
        <n v="397750"/>
        <n v="397751"/>
        <n v="397754"/>
        <n v="397756"/>
        <n v="397757"/>
        <n v="397758"/>
        <n v="397759"/>
        <n v="397760"/>
        <n v="397762"/>
        <n v="397764"/>
        <n v="397773"/>
        <n v="397774"/>
        <n v="397775"/>
        <n v="397779"/>
        <n v="397781"/>
        <n v="397782"/>
        <n v="397783"/>
        <n v="397791"/>
        <n v="397797"/>
        <n v="397811"/>
        <n v="397816"/>
        <n v="397818"/>
        <n v="397821"/>
        <n v="397822"/>
        <n v="397827"/>
        <n v="397828"/>
        <n v="397829"/>
        <n v="397832"/>
        <n v="397833"/>
        <n v="397834"/>
        <n v="397835"/>
        <n v="397839"/>
        <n v="397843"/>
        <n v="397846"/>
        <n v="397847"/>
        <n v="397848"/>
        <n v="397849"/>
        <n v="397850"/>
        <n v="397852"/>
        <n v="397853"/>
        <n v="397854"/>
        <n v="397859"/>
        <n v="397860"/>
        <n v="397861"/>
        <n v="397863"/>
        <n v="397864"/>
        <n v="397873"/>
        <n v="397874"/>
        <n v="397878"/>
        <n v="397879"/>
        <n v="397880"/>
        <n v="397886"/>
        <n v="397892"/>
        <n v="397894"/>
        <n v="397895"/>
        <n v="397896"/>
        <n v="397897"/>
        <n v="397899"/>
        <n v="397900"/>
        <n v="397901"/>
        <n v="397906"/>
        <n v="397907"/>
        <n v="397909"/>
        <n v="397910"/>
        <n v="397912"/>
        <n v="397915"/>
        <n v="397917"/>
        <n v="397918"/>
        <n v="397922"/>
        <n v="397923"/>
        <n v="397924"/>
        <n v="397926"/>
        <n v="397928"/>
        <n v="397929"/>
        <n v="397932"/>
        <n v="397933"/>
        <n v="397935"/>
        <n v="397938"/>
        <n v="397939"/>
        <n v="397941"/>
        <n v="397948"/>
        <n v="397949"/>
        <n v="397950"/>
        <n v="397951"/>
        <n v="397952"/>
        <n v="397954"/>
        <n v="397955"/>
        <n v="397957"/>
        <n v="397961"/>
        <n v="397966"/>
        <n v="397969"/>
        <n v="397970"/>
        <n v="397972"/>
        <n v="397973"/>
        <n v="397981"/>
        <n v="397983"/>
        <n v="397984"/>
        <n v="397985"/>
        <n v="397988"/>
        <n v="397990"/>
        <n v="397991"/>
        <n v="397993"/>
        <n v="397994"/>
        <n v="397995"/>
        <n v="397996"/>
        <n v="398000"/>
        <n v="398001"/>
        <n v="398003"/>
        <n v="398004"/>
        <n v="398006"/>
        <n v="398011"/>
        <n v="398013"/>
        <n v="398014"/>
        <n v="398016"/>
        <n v="398023"/>
        <n v="398024"/>
        <n v="398026"/>
        <n v="398027"/>
        <n v="398031"/>
        <n v="398033"/>
        <n v="398035"/>
        <n v="398038"/>
        <n v="398043"/>
        <n v="398045"/>
        <n v="398047"/>
        <n v="398050"/>
        <n v="398054"/>
        <n v="398055"/>
        <n v="398056"/>
        <n v="398058"/>
        <n v="398059"/>
        <n v="398060"/>
        <n v="398064"/>
        <n v="398067"/>
        <n v="398068"/>
        <n v="398069"/>
        <n v="398073"/>
        <n v="398075"/>
        <n v="398076"/>
        <n v="398077"/>
        <n v="398079"/>
        <n v="398085"/>
        <n v="398086"/>
        <n v="398088"/>
        <n v="398090"/>
        <n v="398093"/>
        <n v="398094"/>
        <n v="398095"/>
        <n v="398098"/>
        <n v="398099"/>
        <n v="398104"/>
        <n v="398108"/>
        <n v="398109"/>
        <n v="398111"/>
        <n v="398112"/>
        <n v="398113"/>
        <n v="398114"/>
        <n v="398115"/>
        <n v="398118"/>
        <n v="398121"/>
        <n v="398123"/>
        <n v="398124"/>
        <n v="398128"/>
        <n v="398129"/>
        <n v="398132"/>
        <n v="398133"/>
        <n v="398134"/>
        <n v="398142"/>
        <n v="398148"/>
        <n v="398149"/>
        <n v="398150"/>
        <n v="398151"/>
        <n v="398152"/>
        <n v="398158"/>
        <n v="398159"/>
        <n v="398162"/>
        <n v="398167"/>
        <n v="398168"/>
        <n v="398170"/>
        <n v="398172"/>
        <n v="398174"/>
        <n v="398176"/>
        <n v="398179"/>
        <n v="398180"/>
        <n v="398182"/>
        <n v="398185"/>
        <n v="398187"/>
        <n v="398190"/>
        <n v="398193"/>
        <n v="398196"/>
        <n v="398199"/>
        <n v="398202"/>
        <n v="398207"/>
        <n v="398209"/>
        <n v="398214"/>
        <n v="398217"/>
        <n v="398218"/>
        <n v="398219"/>
        <n v="398224"/>
        <n v="398225"/>
        <n v="398226"/>
        <n v="398227"/>
        <n v="398228"/>
        <n v="398231"/>
        <n v="398232"/>
        <n v="398234"/>
        <n v="398235"/>
        <n v="398237"/>
        <n v="398238"/>
        <n v="398240"/>
        <n v="398241"/>
        <n v="398242"/>
        <n v="398243"/>
        <n v="398244"/>
        <n v="398247"/>
        <n v="398248"/>
        <n v="398249"/>
        <n v="398256"/>
        <n v="398258"/>
        <n v="398259"/>
        <n v="398261"/>
        <n v="398265"/>
        <n v="398268"/>
        <n v="398269"/>
        <n v="398272"/>
        <n v="398273"/>
        <n v="398274"/>
        <n v="398275"/>
        <n v="398276"/>
        <n v="398278"/>
        <n v="398280"/>
        <n v="398281"/>
        <n v="398282"/>
        <n v="398284"/>
        <n v="398285"/>
        <n v="398286"/>
        <n v="398288"/>
        <n v="398291"/>
        <n v="398292"/>
        <n v="398293"/>
        <n v="398297"/>
        <n v="398300"/>
        <n v="398301"/>
        <n v="398302"/>
        <n v="398303"/>
        <n v="398308"/>
        <n v="398309"/>
        <n v="398310"/>
        <n v="398312"/>
        <n v="398314"/>
        <n v="398315"/>
        <n v="398318"/>
        <n v="398319"/>
        <n v="398320"/>
        <n v="398321"/>
        <n v="398325"/>
        <n v="398327"/>
        <n v="398328"/>
        <n v="398329"/>
        <n v="398332"/>
        <n v="398333"/>
        <n v="398334"/>
        <n v="398336"/>
        <n v="398339"/>
        <n v="398344"/>
        <n v="398346"/>
        <n v="398348"/>
        <n v="398355"/>
        <n v="398357"/>
        <n v="398360"/>
        <n v="398361"/>
        <n v="398364"/>
        <n v="398368"/>
        <n v="398371"/>
        <n v="398373"/>
        <n v="398374"/>
        <n v="398375"/>
        <n v="398376"/>
        <n v="398377"/>
        <n v="398382"/>
        <n v="398383"/>
        <n v="398385"/>
        <n v="398388"/>
        <n v="398389"/>
        <n v="398390"/>
        <n v="398395"/>
        <n v="398396"/>
        <n v="398399"/>
        <n v="398400"/>
        <n v="398401"/>
        <n v="398405"/>
        <n v="398412"/>
        <n v="398415"/>
        <n v="398416"/>
        <n v="398417"/>
        <n v="398419"/>
        <n v="398422"/>
        <n v="398426"/>
        <n v="398429"/>
        <n v="398432"/>
        <n v="398435"/>
        <n v="398437"/>
        <n v="398440"/>
        <n v="398452"/>
        <n v="398453"/>
        <n v="398456"/>
        <n v="398458"/>
        <n v="398460"/>
        <n v="398462"/>
        <n v="398463"/>
        <n v="398464"/>
        <n v="398467"/>
        <n v="398472"/>
        <n v="398475"/>
        <n v="398477"/>
        <n v="398478"/>
        <n v="398479"/>
        <n v="398481"/>
        <n v="398488"/>
        <n v="398489"/>
        <n v="398491"/>
        <n v="398497"/>
        <n v="398500"/>
        <n v="398501"/>
        <n v="398503"/>
        <n v="398505"/>
        <n v="398508"/>
        <n v="398512"/>
        <n v="398516"/>
        <n v="398517"/>
        <n v="398521"/>
        <n v="398522"/>
        <n v="398525"/>
        <n v="398526"/>
        <n v="398527"/>
        <n v="398528"/>
        <n v="398531"/>
        <n v="398532"/>
        <n v="398533"/>
        <n v="398535"/>
        <n v="398537"/>
        <n v="398540"/>
        <n v="398543"/>
        <n v="398545"/>
        <n v="398546"/>
        <n v="398547"/>
        <n v="398549"/>
        <n v="398554"/>
        <n v="398555"/>
        <n v="398557"/>
        <n v="398560"/>
        <n v="398561"/>
        <n v="398562"/>
        <n v="398564"/>
        <n v="398565"/>
        <n v="398566"/>
        <n v="398568"/>
        <n v="398569"/>
        <n v="398574"/>
        <n v="398575"/>
        <n v="398576"/>
        <n v="398578"/>
        <n v="398583"/>
        <n v="398584"/>
        <n v="398588"/>
        <n v="398590"/>
        <n v="398591"/>
        <n v="398592"/>
        <n v="398595"/>
        <n v="398596"/>
        <n v="398597"/>
        <n v="398601"/>
        <n v="398602"/>
        <n v="398603"/>
        <n v="398607"/>
        <n v="398608"/>
        <n v="398609"/>
        <n v="398610"/>
        <n v="398611"/>
        <n v="398612"/>
        <n v="398614"/>
        <n v="398617"/>
        <n v="398618"/>
        <n v="398619"/>
        <n v="398623"/>
        <n v="398624"/>
        <n v="398625"/>
        <n v="398627"/>
        <n v="398628"/>
        <n v="398629"/>
        <n v="398632"/>
        <n v="398633"/>
        <n v="398635"/>
        <n v="398636"/>
        <n v="398637"/>
        <n v="398638"/>
        <n v="398640"/>
        <n v="398643"/>
        <n v="398644"/>
        <n v="398647"/>
        <n v="398649"/>
        <n v="398651"/>
        <n v="398653"/>
        <n v="398654"/>
        <n v="398662"/>
        <n v="398664"/>
        <n v="398665"/>
        <n v="398667"/>
        <n v="398670"/>
        <n v="398671"/>
        <n v="398673"/>
        <n v="398674"/>
        <n v="398677"/>
        <n v="398678"/>
        <n v="398679"/>
        <n v="398680"/>
        <n v="398681"/>
        <n v="398683"/>
        <n v="398687"/>
        <n v="398691"/>
        <n v="398692"/>
        <n v="398694"/>
        <n v="398696"/>
        <n v="398697"/>
        <n v="398705"/>
        <n v="398708"/>
        <n v="398710"/>
        <n v="398714"/>
        <n v="398717"/>
        <n v="398720"/>
        <n v="398722"/>
        <n v="398725"/>
        <n v="398730"/>
        <n v="398731"/>
        <n v="398741"/>
        <n v="398743"/>
        <n v="398745"/>
        <n v="398746"/>
        <n v="398747"/>
        <n v="398748"/>
        <n v="398749"/>
        <n v="398753"/>
        <n v="398754"/>
        <n v="398759"/>
        <n v="398762"/>
        <n v="398765"/>
        <n v="398766"/>
        <n v="398769"/>
        <n v="398770"/>
        <n v="398774"/>
        <n v="398775"/>
        <n v="398776"/>
        <n v="398779"/>
        <n v="398780"/>
        <n v="398784"/>
        <n v="398786"/>
        <n v="398791"/>
        <n v="398794"/>
        <n v="398797"/>
        <n v="398801"/>
        <n v="398802"/>
        <n v="398806"/>
        <n v="398808"/>
        <n v="398810"/>
        <n v="398812"/>
        <n v="398813"/>
        <n v="398816"/>
        <n v="398821"/>
        <n v="398822"/>
        <n v="398826"/>
        <n v="398827"/>
        <n v="398828"/>
        <n v="398829"/>
        <n v="398830"/>
        <n v="398833"/>
        <n v="398836"/>
        <n v="398837"/>
        <n v="398838"/>
        <n v="398842"/>
        <n v="398843"/>
        <n v="398845"/>
        <n v="398846"/>
        <n v="398850"/>
        <n v="398853"/>
        <n v="398855"/>
        <n v="398857"/>
        <n v="398858"/>
        <n v="398859"/>
        <n v="398860"/>
        <n v="398861"/>
        <n v="398862"/>
        <n v="398863"/>
        <n v="398866"/>
        <n v="398868"/>
        <n v="398869"/>
        <n v="398872"/>
        <n v="398877"/>
        <n v="398881"/>
        <n v="398882"/>
        <n v="398883"/>
        <n v="398884"/>
        <n v="398887"/>
        <n v="398889"/>
        <n v="398892"/>
        <n v="398894"/>
        <n v="398895"/>
        <n v="398896"/>
        <n v="398898"/>
        <n v="398903"/>
        <n v="398904"/>
        <n v="398907"/>
        <n v="398909"/>
        <n v="398911"/>
        <n v="398912"/>
        <n v="398914"/>
        <n v="398917"/>
        <n v="398918"/>
        <n v="398920"/>
        <n v="398926"/>
        <n v="398927"/>
        <n v="398929"/>
        <n v="398930"/>
        <n v="398931"/>
        <n v="398934"/>
        <n v="398935"/>
        <n v="398937"/>
        <n v="398939"/>
        <n v="398941"/>
        <n v="398949"/>
        <n v="398952"/>
        <n v="398956"/>
        <n v="398958"/>
        <n v="398959"/>
        <n v="398961"/>
        <n v="398963"/>
        <n v="398964"/>
        <n v="398968"/>
        <n v="398969"/>
        <n v="398971"/>
        <n v="398972"/>
        <n v="398973"/>
        <n v="398976"/>
        <n v="398978"/>
        <n v="398982"/>
        <n v="398983"/>
        <n v="398984"/>
        <n v="398985"/>
        <n v="398987"/>
        <n v="398988"/>
        <n v="398990"/>
        <n v="398993"/>
        <n v="398995"/>
        <n v="398999"/>
        <n v="399000"/>
        <n v="399005"/>
        <n v="399007"/>
        <n v="399008"/>
        <n v="399009"/>
        <n v="399011"/>
        <n v="399013"/>
        <n v="399015"/>
        <n v="399020"/>
        <n v="399022"/>
        <n v="399023"/>
        <n v="399028"/>
        <n v="399031"/>
        <n v="399033"/>
        <n v="399035"/>
        <n v="399039"/>
        <n v="399042"/>
        <n v="399046"/>
        <n v="399049"/>
        <n v="399052"/>
        <n v="399053"/>
        <n v="399054"/>
        <n v="399059"/>
        <n v="399068"/>
        <n v="399070"/>
        <n v="399075"/>
        <n v="399076"/>
        <n v="399078"/>
        <n v="399085"/>
        <n v="399088"/>
        <n v="399091"/>
        <n v="399092"/>
        <n v="399094"/>
        <n v="399096"/>
        <n v="399097"/>
        <n v="399098"/>
        <n v="399099"/>
        <n v="399100"/>
        <n v="399102"/>
        <n v="399104"/>
        <n v="399105"/>
        <n v="399109"/>
        <n v="399110"/>
        <n v="399113"/>
        <n v="399121"/>
        <n v="399126"/>
        <n v="399129"/>
        <n v="399130"/>
        <n v="399139"/>
        <n v="399140"/>
        <n v="399145"/>
        <n v="399147"/>
        <n v="399152"/>
        <n v="399154"/>
        <n v="399160"/>
        <n v="399161"/>
        <n v="399162"/>
        <n v="399165"/>
        <n v="399170"/>
        <n v="399171"/>
        <n v="399174"/>
        <n v="399175"/>
        <n v="399177"/>
        <n v="399178"/>
        <n v="399184"/>
        <n v="399185"/>
        <n v="399186"/>
        <n v="399187"/>
        <n v="399192"/>
        <n v="399199"/>
        <n v="399200"/>
        <n v="399202"/>
        <n v="399206"/>
        <n v="399214"/>
        <n v="399215"/>
        <n v="399221"/>
        <n v="399224"/>
        <n v="399225"/>
        <n v="399233"/>
        <n v="399235"/>
        <n v="399238"/>
        <n v="399240"/>
        <n v="399244"/>
        <n v="399257"/>
        <n v="399258"/>
        <n v="399261"/>
        <n v="399262"/>
        <n v="399264"/>
        <n v="399268"/>
        <n v="399269"/>
        <n v="399273"/>
        <n v="399279"/>
        <n v="399281"/>
        <n v="399283"/>
        <n v="399284"/>
        <n v="399289"/>
        <n v="399290"/>
        <n v="399291"/>
        <n v="399292"/>
        <n v="399294"/>
        <n v="399295"/>
        <n v="399297"/>
        <n v="399298"/>
        <n v="399299"/>
        <n v="399301"/>
        <n v="399304"/>
        <n v="399310"/>
        <n v="399311"/>
        <n v="399312"/>
        <n v="399314"/>
        <n v="399315"/>
        <n v="399316"/>
        <n v="399319"/>
        <n v="399320"/>
        <n v="399321"/>
        <n v="399322"/>
        <n v="399323"/>
        <n v="399324"/>
        <n v="399326"/>
        <n v="399327"/>
        <n v="399329"/>
        <n v="399330"/>
        <n v="399332"/>
        <n v="399333"/>
        <n v="399334"/>
        <n v="399336"/>
        <n v="399337"/>
        <n v="399340"/>
        <n v="399341"/>
        <n v="399342"/>
        <n v="399345"/>
        <n v="399348"/>
        <n v="399351"/>
        <n v="399352"/>
        <n v="399364"/>
        <n v="399365"/>
        <n v="399367"/>
        <n v="399369"/>
        <n v="399372"/>
        <n v="399373"/>
        <n v="399376"/>
        <n v="399378"/>
        <n v="399379"/>
        <n v="399381"/>
        <n v="399383"/>
        <n v="399384"/>
        <n v="399387"/>
        <n v="399388"/>
        <n v="399389"/>
        <n v="399393"/>
        <n v="399394"/>
        <n v="399395"/>
        <n v="399396"/>
        <n v="399397"/>
        <n v="399398"/>
        <n v="399399"/>
        <n v="399400"/>
        <n v="399402"/>
        <n v="399404"/>
        <n v="399405"/>
        <n v="399406"/>
        <n v="399408"/>
        <n v="399411"/>
        <n v="399418"/>
        <n v="399419"/>
        <n v="399420"/>
        <n v="399429"/>
        <n v="399433"/>
        <n v="399436"/>
        <n v="399439"/>
        <n v="399440"/>
        <n v="399446"/>
        <n v="399447"/>
        <n v="399448"/>
        <n v="399449"/>
        <n v="399454"/>
        <n v="399458"/>
        <n v="399463"/>
        <n v="399465"/>
        <n v="399466"/>
        <n v="399467"/>
        <n v="399470"/>
        <n v="399473"/>
        <n v="399475"/>
        <n v="399478"/>
        <n v="399484"/>
        <n v="399486"/>
        <n v="399489"/>
        <n v="399494"/>
        <n v="399496"/>
        <n v="399498"/>
        <n v="399500"/>
        <n v="399501"/>
        <n v="399502"/>
        <n v="399504"/>
        <n v="399509"/>
        <n v="399510"/>
        <n v="399513"/>
        <n v="399514"/>
        <n v="399516"/>
        <n v="399517"/>
        <n v="399518"/>
        <n v="399520"/>
        <n v="399527"/>
        <n v="399528"/>
        <n v="399529"/>
        <n v="399530"/>
        <n v="399531"/>
        <n v="399532"/>
        <n v="399534"/>
        <n v="399537"/>
        <n v="399539"/>
        <n v="399541"/>
        <n v="399545"/>
        <n v="399546"/>
        <n v="399549"/>
        <n v="399551"/>
        <n v="399552"/>
        <n v="399557"/>
        <n v="399558"/>
        <n v="399560"/>
        <n v="399562"/>
        <n v="399569"/>
        <n v="399573"/>
        <n v="399575"/>
        <n v="399579"/>
        <n v="399580"/>
        <n v="399588"/>
        <n v="399591"/>
        <n v="399601"/>
        <n v="399604"/>
        <n v="399608"/>
        <n v="399609"/>
        <n v="399615"/>
        <n v="399617"/>
        <n v="399618"/>
        <n v="399619"/>
        <n v="399620"/>
        <n v="399623"/>
        <n v="399624"/>
        <n v="399626"/>
        <n v="399627"/>
        <n v="399629"/>
        <n v="399631"/>
        <n v="399633"/>
        <n v="399637"/>
        <n v="399639"/>
        <n v="399641"/>
        <n v="399646"/>
        <n v="399648"/>
        <n v="399650"/>
        <n v="399651"/>
        <n v="399652"/>
        <n v="399654"/>
        <n v="399656"/>
        <n v="399658"/>
        <n v="399659"/>
        <n v="399662"/>
        <n v="399664"/>
        <n v="399665"/>
        <n v="399667"/>
        <n v="399671"/>
        <n v="399672"/>
        <n v="399673"/>
        <n v="399674"/>
        <n v="399675"/>
        <n v="399676"/>
        <n v="399677"/>
        <n v="399682"/>
        <n v="399686"/>
        <n v="399688"/>
        <n v="399689"/>
        <n v="399691"/>
        <n v="399695"/>
        <n v="399697"/>
        <n v="399698"/>
        <n v="399699"/>
        <n v="399700"/>
        <n v="399701"/>
        <n v="399702"/>
        <n v="399703"/>
        <n v="399707"/>
        <n v="399711"/>
        <n v="399714"/>
        <n v="399715"/>
        <n v="399718"/>
        <n v="399719"/>
        <n v="399722"/>
        <n v="399724"/>
        <n v="399725"/>
        <n v="399726"/>
        <n v="399727"/>
        <n v="399729"/>
        <n v="399735"/>
        <n v="399736"/>
        <n v="399738"/>
        <n v="399740"/>
        <n v="399745"/>
        <n v="399746"/>
        <n v="399751"/>
        <n v="399754"/>
        <n v="399755"/>
        <n v="399756"/>
        <n v="399759"/>
        <n v="399764"/>
        <n v="399767"/>
        <n v="399768"/>
        <n v="399770"/>
        <n v="399772"/>
        <n v="399773"/>
        <n v="399775"/>
        <n v="399780"/>
        <n v="399782"/>
        <n v="399786"/>
        <n v="399800"/>
        <n v="399801"/>
        <n v="399805"/>
        <n v="399807"/>
        <n v="399812"/>
        <n v="399813"/>
        <n v="399814"/>
        <n v="399817"/>
        <n v="399818"/>
        <n v="399821"/>
        <n v="399823"/>
        <n v="399824"/>
        <n v="399825"/>
        <n v="399829"/>
        <n v="399831"/>
        <n v="399833"/>
        <n v="399834"/>
        <n v="399836"/>
        <n v="399837"/>
        <n v="399841"/>
        <n v="399844"/>
        <n v="399845"/>
        <n v="399847"/>
        <n v="399855"/>
        <n v="399859"/>
        <n v="399867"/>
        <n v="399869"/>
        <n v="399872"/>
        <n v="399876"/>
        <n v="399877"/>
        <n v="399884"/>
        <n v="399887"/>
        <n v="399889"/>
        <n v="399890"/>
        <n v="399892"/>
        <n v="399894"/>
        <n v="399896"/>
        <n v="399897"/>
        <n v="399898"/>
        <n v="399899"/>
        <n v="399900"/>
        <n v="399902"/>
        <n v="399903"/>
        <n v="399904"/>
        <n v="399905"/>
        <n v="399909"/>
        <n v="399911"/>
        <n v="399912"/>
        <n v="399914"/>
        <n v="399916"/>
        <n v="399917"/>
        <n v="399918"/>
        <n v="399919"/>
        <n v="399925"/>
        <n v="399932"/>
        <n v="399934"/>
        <n v="399937"/>
        <n v="399938"/>
        <n v="399943"/>
        <n v="399949"/>
        <n v="399951"/>
        <n v="399952"/>
        <n v="399953"/>
        <n v="399954"/>
        <n v="399955"/>
        <n v="399956"/>
        <n v="399958"/>
        <n v="399960"/>
        <n v="399961"/>
        <n v="399962"/>
        <n v="399964"/>
        <n v="399971"/>
        <n v="399973"/>
        <n v="399974"/>
        <n v="399978"/>
        <n v="399982"/>
        <n v="399983"/>
        <n v="399988"/>
        <n v="399989"/>
        <n v="399998"/>
        <n v="400001"/>
        <n v="400007"/>
        <n v="400009"/>
        <n v="400010"/>
        <n v="400013"/>
        <n v="400014"/>
        <n v="400015"/>
        <n v="400016"/>
        <n v="400017"/>
        <n v="400020"/>
        <n v="400022"/>
        <n v="400030"/>
        <n v="400032"/>
        <n v="400033"/>
        <n v="400035"/>
        <n v="400036"/>
        <n v="400043"/>
        <n v="400044"/>
        <n v="400046"/>
        <n v="400048"/>
        <n v="400049"/>
        <n v="400050"/>
        <n v="400051"/>
        <n v="400054"/>
        <n v="400057"/>
        <n v="400060"/>
        <n v="400061"/>
        <n v="400062"/>
        <n v="400064"/>
        <n v="400065"/>
        <n v="400066"/>
        <n v="400067"/>
        <n v="400068"/>
        <n v="400070"/>
        <n v="400071"/>
        <n v="400073"/>
        <n v="400075"/>
        <n v="400078"/>
        <n v="400080"/>
        <n v="400081"/>
        <n v="400086"/>
        <n v="400089"/>
        <n v="400090"/>
        <n v="400091"/>
        <n v="400093"/>
        <n v="400095"/>
        <n v="400097"/>
        <n v="400098"/>
        <n v="400100"/>
        <n v="400101"/>
        <n v="400102"/>
        <n v="400105"/>
        <n v="400106"/>
        <n v="400107"/>
        <n v="400108"/>
        <n v="400112"/>
        <n v="400113"/>
        <n v="400115"/>
        <n v="400117"/>
        <n v="400121"/>
        <n v="400125"/>
        <n v="400126"/>
        <n v="400129"/>
        <n v="400133"/>
        <n v="400134"/>
        <n v="400136"/>
        <n v="400138"/>
        <n v="400142"/>
        <n v="400143"/>
        <n v="400145"/>
        <n v="400149"/>
        <n v="400152"/>
        <n v="400154"/>
        <n v="400156"/>
        <n v="400159"/>
        <n v="400161"/>
        <n v="400164"/>
        <n v="400168"/>
        <n v="400176"/>
        <n v="400182"/>
        <n v="400183"/>
        <n v="400185"/>
        <n v="400189"/>
        <n v="400194"/>
        <n v="400196"/>
        <n v="400201"/>
        <n v="400206"/>
        <n v="400209"/>
        <n v="400211"/>
        <n v="400213"/>
        <n v="400214"/>
        <n v="400216"/>
        <n v="400218"/>
        <n v="400223"/>
        <n v="400224"/>
        <n v="400226"/>
        <n v="400227"/>
        <n v="400228"/>
        <n v="400229"/>
        <n v="400231"/>
        <n v="400233"/>
        <n v="400234"/>
        <n v="400235"/>
        <n v="400237"/>
        <n v="400238"/>
        <n v="400243"/>
        <n v="400245"/>
        <n v="400252"/>
        <n v="400253"/>
        <n v="400255"/>
        <n v="400260"/>
        <n v="400264"/>
        <n v="400268"/>
        <n v="400269"/>
        <n v="400270"/>
        <n v="400272"/>
        <n v="400273"/>
        <n v="400275"/>
        <n v="400278"/>
        <n v="400280"/>
        <n v="400282"/>
        <n v="400283"/>
        <n v="400286"/>
        <n v="400291"/>
        <n v="400293"/>
        <n v="400295"/>
        <n v="400296"/>
        <n v="400297"/>
        <n v="400298"/>
        <n v="400299"/>
        <n v="400301"/>
        <n v="400302"/>
        <n v="400303"/>
        <n v="400305"/>
        <n v="400308"/>
        <n v="400309"/>
        <n v="400311"/>
        <n v="400312"/>
        <n v="400313"/>
        <n v="400315"/>
        <n v="400316"/>
        <n v="400320"/>
        <n v="400321"/>
        <n v="400323"/>
        <n v="400324"/>
        <n v="400325"/>
        <n v="400328"/>
        <n v="400329"/>
        <n v="400330"/>
        <n v="400336"/>
        <n v="400338"/>
        <n v="400339"/>
        <n v="400343"/>
        <n v="400346"/>
        <n v="400347"/>
        <n v="400348"/>
        <n v="400350"/>
        <n v="400351"/>
        <n v="400355"/>
        <n v="400356"/>
        <n v="400357"/>
        <n v="400362"/>
        <n v="400364"/>
        <n v="400365"/>
        <n v="400367"/>
        <n v="400370"/>
        <n v="400373"/>
        <n v="400374"/>
        <n v="400375"/>
        <n v="400379"/>
        <n v="400383"/>
        <n v="400384"/>
        <n v="400386"/>
        <n v="400389"/>
        <n v="400392"/>
        <n v="400394"/>
        <n v="400395"/>
        <n v="400396"/>
        <n v="400398"/>
        <n v="400399"/>
        <n v="400404"/>
        <n v="400405"/>
        <n v="400408"/>
        <n v="400411"/>
        <n v="400417"/>
        <n v="400418"/>
        <n v="400419"/>
        <n v="400422"/>
        <n v="400428"/>
        <n v="400430"/>
        <n v="400432"/>
        <n v="400436"/>
        <n v="400438"/>
        <n v="400439"/>
        <n v="400440"/>
        <n v="400441"/>
        <n v="400443"/>
        <n v="400447"/>
        <n v="400448"/>
        <n v="400449"/>
        <n v="400450"/>
        <n v="400451"/>
        <n v="400453"/>
        <n v="400454"/>
        <n v="400455"/>
        <n v="400458"/>
        <n v="400459"/>
        <n v="400462"/>
        <n v="400464"/>
        <n v="400465"/>
        <n v="400466"/>
        <n v="400469"/>
        <n v="400472"/>
        <n v="400474"/>
        <n v="400478"/>
        <n v="400481"/>
        <n v="400487"/>
        <n v="400490"/>
        <n v="400492"/>
        <n v="400494"/>
        <n v="400498"/>
        <n v="400502"/>
        <n v="400505"/>
        <n v="400506"/>
        <n v="400507"/>
        <n v="400508"/>
        <n v="400509"/>
        <n v="400513"/>
        <n v="400514"/>
        <n v="400516"/>
        <n v="400525"/>
        <n v="400526"/>
        <n v="400531"/>
        <n v="400532"/>
        <n v="400533"/>
        <n v="400534"/>
        <n v="400535"/>
        <n v="400539"/>
        <n v="400542"/>
        <n v="400543"/>
        <n v="400545"/>
        <n v="400550"/>
        <n v="400552"/>
        <n v="400555"/>
        <n v="400556"/>
        <n v="400563"/>
        <n v="400564"/>
        <n v="400565"/>
        <n v="400566"/>
        <n v="400567"/>
        <n v="400569"/>
        <n v="400570"/>
        <n v="400573"/>
        <n v="400576"/>
        <n v="400581"/>
        <n v="400582"/>
        <n v="400589"/>
        <n v="400590"/>
        <n v="400593"/>
        <n v="400594"/>
        <n v="400595"/>
        <n v="400597"/>
        <n v="400598"/>
        <n v="400599"/>
        <n v="400600"/>
        <n v="400601"/>
        <n v="400603"/>
        <n v="400604"/>
        <n v="400605"/>
        <n v="400607"/>
        <n v="400611"/>
        <n v="400612"/>
        <n v="400613"/>
        <n v="400614"/>
        <n v="400615"/>
        <n v="400616"/>
        <n v="400624"/>
        <n v="400625"/>
        <n v="400626"/>
        <n v="400627"/>
        <n v="400630"/>
        <n v="400632"/>
        <n v="400633"/>
        <n v="400639"/>
        <n v="400642"/>
        <n v="400643"/>
        <n v="400645"/>
        <n v="400646"/>
        <n v="400647"/>
        <n v="400649"/>
        <n v="400650"/>
        <n v="400654"/>
        <n v="400658"/>
        <n v="400663"/>
        <n v="400664"/>
        <n v="400666"/>
        <n v="400667"/>
        <n v="400670"/>
        <n v="400676"/>
        <n v="400679"/>
        <n v="400680"/>
        <n v="400681"/>
        <n v="400685"/>
        <n v="400694"/>
        <n v="400697"/>
        <n v="400702"/>
        <n v="400703"/>
        <n v="400708"/>
        <n v="400710"/>
        <n v="400713"/>
        <n v="400716"/>
        <n v="400719"/>
        <n v="400720"/>
        <n v="400722"/>
        <n v="400735"/>
        <n v="400739"/>
        <n v="400742"/>
        <n v="400748"/>
        <n v="400750"/>
        <n v="400751"/>
        <n v="400752"/>
        <n v="400758"/>
        <n v="400762"/>
        <n v="400767"/>
        <n v="400770"/>
        <n v="400773"/>
        <n v="400783"/>
        <n v="400784"/>
        <n v="400786"/>
        <n v="400787"/>
        <n v="400788"/>
        <n v="400793"/>
        <n v="400794"/>
        <n v="400796"/>
        <n v="400798"/>
        <n v="400799"/>
        <n v="400800"/>
        <n v="400803"/>
        <n v="400804"/>
        <n v="400806"/>
        <n v="400810"/>
        <n v="400811"/>
        <n v="400812"/>
        <n v="400818"/>
        <n v="400819"/>
        <n v="400822"/>
        <n v="400823"/>
        <n v="400826"/>
        <n v="400827"/>
        <n v="400831"/>
        <n v="400833"/>
        <n v="400837"/>
        <n v="400841"/>
        <n v="400844"/>
        <n v="400847"/>
        <n v="400850"/>
        <n v="400853"/>
        <n v="400855"/>
        <n v="400856"/>
        <n v="400861"/>
        <n v="400863"/>
        <n v="400865"/>
        <n v="400866"/>
        <n v="400872"/>
        <n v="400877"/>
        <n v="400883"/>
        <n v="400888"/>
        <n v="400890"/>
        <n v="400891"/>
        <n v="400894"/>
        <n v="400895"/>
        <n v="400900"/>
        <n v="400901"/>
        <n v="400904"/>
        <n v="400907"/>
        <n v="400908"/>
        <n v="400909"/>
        <n v="400910"/>
        <n v="400914"/>
        <n v="400916"/>
        <n v="400917"/>
        <n v="400921"/>
        <n v="400924"/>
        <n v="400926"/>
        <n v="400930"/>
        <n v="400931"/>
        <n v="400932"/>
        <n v="400934"/>
        <n v="400935"/>
        <n v="400936"/>
        <n v="400937"/>
        <n v="400941"/>
        <n v="400943"/>
        <n v="400944"/>
        <n v="400950"/>
        <n v="400951"/>
        <n v="400952"/>
        <n v="400953"/>
        <n v="400955"/>
        <n v="400957"/>
        <n v="400961"/>
        <n v="400968"/>
        <n v="400969"/>
        <n v="400972"/>
        <n v="400973"/>
        <n v="400980"/>
        <n v="400983"/>
        <n v="400984"/>
        <n v="400986"/>
        <n v="400989"/>
        <n v="400991"/>
        <n v="400992"/>
        <n v="400997"/>
        <n v="400998"/>
        <n v="400999"/>
        <n v="401001"/>
        <n v="401004"/>
        <n v="401007"/>
        <n v="401009"/>
        <n v="401011"/>
        <n v="401012"/>
        <n v="401013"/>
        <n v="401014"/>
        <n v="401017"/>
        <n v="401018"/>
        <n v="401019"/>
        <n v="401028"/>
        <n v="401037"/>
        <n v="401038"/>
        <n v="401043"/>
        <n v="401044"/>
        <n v="401048"/>
        <n v="401052"/>
        <n v="401053"/>
        <n v="401060"/>
        <n v="401063"/>
        <n v="401066"/>
        <n v="401068"/>
        <n v="401073"/>
        <n v="401075"/>
        <n v="401077"/>
        <n v="401080"/>
        <n v="401083"/>
        <n v="401084"/>
        <n v="401085"/>
        <n v="401090"/>
        <n v="401092"/>
        <n v="401093"/>
        <n v="401094"/>
        <n v="401098"/>
        <n v="401101"/>
        <n v="401102"/>
        <n v="401108"/>
        <n v="401112"/>
        <n v="401113"/>
        <n v="401114"/>
        <n v="401116"/>
        <n v="401117"/>
        <n v="401120"/>
        <n v="401121"/>
        <n v="401122"/>
        <n v="401124"/>
        <n v="401127"/>
        <n v="401129"/>
        <n v="401131"/>
        <n v="401135"/>
        <n v="401136"/>
        <n v="401137"/>
        <n v="401139"/>
        <n v="401140"/>
        <n v="401147"/>
        <n v="401149"/>
        <n v="401151"/>
        <n v="401152"/>
        <n v="401154"/>
        <n v="401155"/>
        <n v="401156"/>
        <n v="401157"/>
        <n v="401159"/>
        <n v="401160"/>
        <n v="401162"/>
        <n v="401163"/>
        <n v="401166"/>
        <n v="401167"/>
        <n v="401169"/>
        <n v="401171"/>
        <n v="401173"/>
        <n v="401174"/>
        <n v="401175"/>
        <n v="401177"/>
        <n v="401183"/>
        <n v="401186"/>
        <n v="401188"/>
        <n v="401189"/>
        <n v="401190"/>
        <n v="401199"/>
        <n v="401209"/>
        <n v="401214"/>
        <n v="401215"/>
        <n v="401223"/>
        <n v="401225"/>
        <n v="401228"/>
        <n v="401230"/>
        <n v="401234"/>
        <n v="401238"/>
        <n v="401239"/>
        <n v="401240"/>
        <n v="401241"/>
        <n v="401243"/>
        <n v="401246"/>
        <n v="401252"/>
        <n v="401254"/>
        <n v="401257"/>
        <n v="401258"/>
        <n v="401259"/>
        <n v="401261"/>
        <n v="401263"/>
        <n v="401265"/>
        <n v="401268"/>
        <n v="401270"/>
        <n v="401274"/>
        <n v="401276"/>
        <n v="401277"/>
        <n v="401278"/>
        <n v="401280"/>
        <n v="401281"/>
        <n v="401282"/>
        <n v="401283"/>
        <n v="401284"/>
        <n v="401288"/>
        <n v="401289"/>
        <n v="401291"/>
        <n v="401293"/>
        <n v="401300"/>
        <n v="401302"/>
        <n v="401304"/>
        <n v="401309"/>
        <n v="401310"/>
        <n v="401311"/>
        <n v="401314"/>
        <n v="401320"/>
        <n v="401321"/>
        <n v="401324"/>
        <n v="401325"/>
        <n v="401327"/>
        <n v="401330"/>
        <n v="401331"/>
        <n v="401334"/>
        <n v="401336"/>
        <n v="401338"/>
        <n v="401340"/>
        <n v="401351"/>
        <n v="401352"/>
        <n v="401354"/>
        <n v="401355"/>
        <n v="401357"/>
        <n v="401358"/>
        <n v="401359"/>
        <n v="401361"/>
        <n v="401363"/>
        <n v="401364"/>
        <n v="401365"/>
        <n v="401370"/>
        <n v="401380"/>
        <n v="401382"/>
        <n v="401386"/>
        <n v="401388"/>
        <n v="401391"/>
        <n v="401395"/>
        <n v="401396"/>
        <n v="401398"/>
        <n v="401399"/>
        <n v="401402"/>
        <n v="401403"/>
        <n v="401404"/>
        <n v="401407"/>
        <n v="401410"/>
        <n v="401411"/>
        <n v="401413"/>
        <n v="401416"/>
        <n v="401417"/>
        <n v="401420"/>
        <n v="401421"/>
        <n v="401422"/>
        <n v="401423"/>
        <n v="401424"/>
        <n v="401425"/>
        <n v="401427"/>
        <n v="401429"/>
        <n v="401434"/>
        <n v="401436"/>
        <n v="401440"/>
        <n v="401441"/>
        <n v="401443"/>
        <n v="401444"/>
        <n v="401445"/>
        <n v="401447"/>
        <n v="401449"/>
        <n v="401450"/>
        <n v="401452"/>
        <n v="401453"/>
        <n v="401454"/>
        <n v="401456"/>
        <n v="401458"/>
        <n v="401461"/>
        <n v="401462"/>
        <n v="401468"/>
        <n v="401469"/>
        <n v="401470"/>
        <n v="401471"/>
        <n v="401472"/>
        <n v="401475"/>
        <n v="401477"/>
        <n v="401479"/>
        <n v="401481"/>
        <n v="401484"/>
        <n v="401485"/>
        <n v="401488"/>
        <n v="401489"/>
        <n v="401491"/>
        <n v="401493"/>
        <n v="401504"/>
        <n v="401505"/>
        <n v="401507"/>
        <n v="401508"/>
        <n v="401510"/>
        <n v="401515"/>
        <n v="401517"/>
        <n v="401518"/>
        <n v="401520"/>
        <n v="401521"/>
        <n v="401523"/>
        <n v="401526"/>
        <n v="401529"/>
        <n v="401530"/>
        <n v="401532"/>
        <n v="401537"/>
        <n v="401538"/>
        <n v="401540"/>
        <n v="401544"/>
        <n v="401545"/>
        <n v="401547"/>
        <n v="401549"/>
        <n v="401551"/>
        <n v="401554"/>
        <n v="401556"/>
        <n v="401558"/>
        <n v="401559"/>
        <n v="401560"/>
        <n v="401571"/>
        <n v="401572"/>
        <n v="401574"/>
        <n v="401576"/>
        <n v="401579"/>
        <n v="401583"/>
        <n v="401584"/>
        <n v="401588"/>
        <n v="401605"/>
        <n v="401606"/>
        <n v="401609"/>
        <n v="401612"/>
        <n v="401614"/>
        <n v="401615"/>
        <n v="401618"/>
        <n v="401620"/>
        <n v="401622"/>
        <n v="401626"/>
        <n v="401629"/>
        <n v="401632"/>
        <n v="401633"/>
        <n v="401634"/>
        <n v="401635"/>
        <n v="401639"/>
        <n v="401641"/>
        <n v="401645"/>
        <n v="401646"/>
        <n v="401654"/>
        <n v="401657"/>
        <n v="401658"/>
        <n v="401660"/>
        <n v="401662"/>
        <n v="401664"/>
        <n v="401665"/>
        <n v="401667"/>
        <n v="401670"/>
        <n v="401671"/>
        <n v="401675"/>
        <n v="401680"/>
        <n v="401681"/>
        <n v="401684"/>
        <n v="401688"/>
        <n v="401692"/>
        <n v="401695"/>
        <n v="401696"/>
        <n v="401698"/>
        <n v="401700"/>
        <n v="401701"/>
        <n v="401702"/>
        <n v="401703"/>
        <n v="401704"/>
        <n v="401705"/>
        <n v="401706"/>
        <n v="401709"/>
        <n v="401710"/>
        <n v="401714"/>
        <n v="401723"/>
        <n v="401724"/>
        <n v="401726"/>
        <n v="401727"/>
        <n v="401728"/>
        <n v="401731"/>
        <n v="401734"/>
        <n v="401735"/>
        <n v="401738"/>
        <n v="401739"/>
        <n v="401740"/>
        <n v="401744"/>
        <n v="401747"/>
        <n v="401751"/>
        <n v="401752"/>
        <n v="401753"/>
        <n v="401759"/>
        <n v="401760"/>
        <n v="401761"/>
        <n v="401762"/>
        <n v="401768"/>
        <n v="401769"/>
        <n v="401770"/>
        <n v="401772"/>
        <n v="401773"/>
        <n v="401775"/>
        <n v="401776"/>
        <n v="401778"/>
        <n v="401785"/>
        <n v="401786"/>
        <n v="401787"/>
        <n v="401792"/>
        <n v="401797"/>
        <n v="401800"/>
        <n v="401802"/>
        <n v="401803"/>
        <n v="401804"/>
        <n v="401806"/>
        <n v="401809"/>
        <n v="401814"/>
        <n v="401817"/>
        <n v="401819"/>
        <n v="401820"/>
        <n v="401823"/>
        <n v="401824"/>
        <n v="401825"/>
        <n v="401826"/>
        <n v="401828"/>
        <n v="401829"/>
        <n v="401831"/>
        <n v="401832"/>
        <n v="401835"/>
        <n v="401837"/>
        <n v="401838"/>
        <n v="401840"/>
        <n v="401841"/>
        <n v="401845"/>
        <n v="401847"/>
        <n v="401849"/>
        <n v="401851"/>
        <n v="401853"/>
        <n v="401856"/>
        <n v="401860"/>
        <n v="401862"/>
        <n v="401866"/>
        <n v="401867"/>
        <n v="401869"/>
        <n v="401878"/>
        <n v="401879"/>
        <n v="401884"/>
        <n v="401891"/>
        <n v="401893"/>
        <n v="401895"/>
        <n v="401896"/>
        <n v="401898"/>
        <n v="401899"/>
        <n v="401900"/>
        <n v="401902"/>
        <n v="401903"/>
        <n v="401909"/>
        <n v="401911"/>
        <n v="401913"/>
        <n v="401914"/>
        <n v="401915"/>
        <n v="401916"/>
        <n v="401918"/>
        <n v="401919"/>
        <n v="401920"/>
        <n v="401923"/>
        <n v="401924"/>
        <n v="401925"/>
        <n v="401926"/>
        <n v="401927"/>
        <n v="401928"/>
        <n v="401930"/>
        <n v="401931"/>
        <n v="401935"/>
        <n v="401936"/>
        <n v="401941"/>
        <n v="401944"/>
        <n v="401945"/>
        <n v="401947"/>
        <n v="401949"/>
        <n v="401951"/>
        <n v="401952"/>
        <n v="401954"/>
        <n v="401955"/>
        <n v="401958"/>
        <n v="401961"/>
        <n v="401962"/>
        <n v="401965"/>
        <n v="401968"/>
        <n v="401970"/>
        <n v="401973"/>
        <n v="401976"/>
        <n v="401977"/>
        <n v="401981"/>
        <n v="401982"/>
        <n v="401983"/>
        <n v="401989"/>
        <n v="401991"/>
        <n v="401992"/>
        <n v="401994"/>
        <n v="401997"/>
        <n v="401998"/>
        <n v="402001"/>
        <n v="402002"/>
        <n v="402004"/>
        <n v="402005"/>
        <n v="402006"/>
        <n v="402008"/>
        <n v="402011"/>
        <n v="402012"/>
        <n v="402014"/>
        <n v="402016"/>
        <n v="402017"/>
        <n v="402018"/>
        <n v="402021"/>
        <n v="402022"/>
        <n v="402025"/>
        <n v="402027"/>
        <n v="402035"/>
        <n v="402036"/>
        <n v="402040"/>
        <n v="402041"/>
        <n v="402042"/>
        <n v="402044"/>
        <n v="402051"/>
        <n v="402058"/>
        <n v="402059"/>
        <n v="402061"/>
        <n v="402065"/>
        <n v="402069"/>
        <n v="402070"/>
        <n v="402075"/>
        <n v="402077"/>
        <n v="402079"/>
        <n v="402084"/>
        <n v="402089"/>
        <n v="402092"/>
        <n v="402093"/>
        <n v="402094"/>
        <n v="402098"/>
        <n v="402099"/>
        <n v="402101"/>
        <n v="402102"/>
        <n v="402103"/>
        <n v="402104"/>
        <n v="402106"/>
        <n v="402108"/>
        <n v="402111"/>
        <n v="402112"/>
        <n v="402113"/>
        <n v="402115"/>
        <n v="402116"/>
        <n v="402117"/>
        <n v="402120"/>
        <n v="402121"/>
        <n v="402122"/>
        <n v="402125"/>
        <n v="402126"/>
        <n v="402128"/>
        <n v="402130"/>
        <n v="402135"/>
        <n v="402139"/>
        <n v="402155"/>
        <n v="402156"/>
        <n v="402157"/>
        <n v="402159"/>
        <n v="402160"/>
        <n v="402165"/>
        <n v="402166"/>
        <n v="402167"/>
        <n v="402172"/>
        <n v="402174"/>
        <n v="402177"/>
        <n v="402178"/>
        <n v="402180"/>
        <n v="402183"/>
        <n v="402184"/>
        <n v="402186"/>
        <n v="402188"/>
        <n v="402191"/>
        <n v="402194"/>
        <n v="402197"/>
        <n v="402199"/>
        <n v="402202"/>
        <n v="402204"/>
        <n v="402205"/>
        <n v="402210"/>
        <n v="402218"/>
        <n v="402226"/>
        <n v="402228"/>
        <n v="402230"/>
        <n v="402234"/>
        <n v="402235"/>
        <n v="402236"/>
        <n v="402240"/>
        <n v="402241"/>
        <n v="402242"/>
        <n v="402250"/>
        <n v="402251"/>
        <n v="402254"/>
        <n v="402255"/>
        <n v="402256"/>
        <n v="402261"/>
        <n v="402267"/>
        <n v="402269"/>
        <n v="402271"/>
        <n v="402275"/>
        <n v="402276"/>
        <n v="402279"/>
        <n v="402282"/>
        <n v="402283"/>
        <n v="402284"/>
        <n v="402287"/>
        <n v="402288"/>
        <n v="402289"/>
        <n v="402292"/>
        <n v="402295"/>
        <n v="402297"/>
        <n v="402302"/>
        <n v="402303"/>
        <n v="402305"/>
        <n v="402308"/>
        <n v="402314"/>
        <n v="402316"/>
        <n v="402317"/>
        <n v="402320"/>
        <n v="402321"/>
        <n v="402326"/>
        <n v="402331"/>
        <n v="402334"/>
        <n v="402337"/>
        <n v="402340"/>
        <n v="402342"/>
        <n v="402343"/>
        <n v="402346"/>
        <n v="402349"/>
        <n v="402352"/>
        <n v="402353"/>
        <n v="402355"/>
        <n v="402361"/>
        <n v="402365"/>
        <n v="402374"/>
        <n v="402375"/>
        <n v="402376"/>
        <n v="402378"/>
        <n v="402379"/>
        <n v="402381"/>
        <n v="402384"/>
        <n v="402386"/>
        <n v="402392"/>
        <n v="402395"/>
        <n v="402396"/>
        <n v="402399"/>
        <n v="402400"/>
        <n v="402401"/>
        <n v="402405"/>
        <n v="402409"/>
        <n v="402410"/>
        <n v="402412"/>
        <n v="402413"/>
        <n v="402415"/>
        <n v="402418"/>
        <n v="402419"/>
        <n v="402422"/>
        <n v="402426"/>
        <n v="402427"/>
        <n v="402429"/>
        <n v="402433"/>
        <n v="402434"/>
        <n v="402439"/>
        <n v="402443"/>
        <n v="402446"/>
        <n v="402447"/>
        <n v="402449"/>
        <n v="402450"/>
        <n v="402452"/>
        <n v="402454"/>
        <n v="402455"/>
        <n v="402466"/>
        <n v="402469"/>
        <n v="402472"/>
        <n v="402475"/>
        <n v="402476"/>
        <n v="402477"/>
        <n v="402488"/>
        <n v="402489"/>
        <n v="402495"/>
        <n v="402499"/>
        <n v="402501"/>
        <n v="402502"/>
        <n v="402504"/>
        <n v="402505"/>
        <n v="402506"/>
        <n v="402507"/>
        <n v="402509"/>
        <n v="402510"/>
        <n v="402511"/>
        <n v="402513"/>
        <n v="402520"/>
        <n v="402521"/>
        <n v="402523"/>
        <n v="402524"/>
        <n v="402528"/>
        <n v="402529"/>
        <n v="402532"/>
        <n v="402533"/>
        <n v="402534"/>
        <n v="402541"/>
        <n v="402544"/>
        <n v="402547"/>
        <n v="402549"/>
        <n v="402551"/>
        <n v="402552"/>
        <n v="402553"/>
        <n v="402554"/>
        <n v="402555"/>
        <n v="402558"/>
        <n v="402563"/>
        <n v="402569"/>
        <n v="402571"/>
        <n v="402572"/>
        <n v="402573"/>
        <n v="402574"/>
        <n v="402575"/>
        <n v="402580"/>
        <n v="402581"/>
        <n v="402584"/>
        <n v="402585"/>
        <n v="402588"/>
        <n v="402590"/>
        <n v="402592"/>
        <n v="402594"/>
        <n v="402598"/>
        <n v="402600"/>
        <n v="402602"/>
        <n v="402605"/>
        <n v="402609"/>
        <n v="402611"/>
        <n v="402612"/>
        <n v="402620"/>
        <n v="402621"/>
        <n v="402622"/>
        <n v="402623"/>
        <n v="402624"/>
        <n v="402626"/>
        <n v="402627"/>
        <n v="402631"/>
        <n v="402635"/>
        <n v="402637"/>
        <n v="402638"/>
        <n v="402642"/>
        <n v="402643"/>
        <n v="402648"/>
        <n v="402649"/>
        <n v="402652"/>
        <n v="402654"/>
        <n v="402659"/>
        <n v="402662"/>
        <n v="402663"/>
        <n v="402666"/>
        <n v="402667"/>
        <n v="402675"/>
        <n v="402678"/>
        <n v="402680"/>
        <n v="402681"/>
        <n v="402683"/>
        <n v="402685"/>
        <n v="402688"/>
        <n v="402689"/>
        <n v="402690"/>
        <n v="402692"/>
        <n v="402693"/>
        <n v="402694"/>
        <n v="402695"/>
        <n v="402703"/>
        <n v="402704"/>
        <n v="402705"/>
        <n v="402707"/>
        <n v="402710"/>
        <n v="402711"/>
        <n v="402713"/>
        <n v="402716"/>
        <n v="402720"/>
        <n v="402722"/>
        <n v="402723"/>
        <n v="402724"/>
        <n v="402727"/>
        <n v="402728"/>
        <n v="402730"/>
        <n v="402732"/>
        <n v="402735"/>
        <n v="402736"/>
        <n v="402737"/>
        <n v="402741"/>
        <n v="402742"/>
        <n v="402745"/>
        <n v="402751"/>
        <n v="402753"/>
        <n v="402755"/>
        <n v="402760"/>
        <n v="402764"/>
        <n v="402766"/>
        <n v="402767"/>
        <n v="402768"/>
        <n v="402770"/>
        <n v="402772"/>
        <n v="402774"/>
        <n v="402775"/>
        <n v="402776"/>
        <n v="402777"/>
        <n v="402778"/>
        <n v="402780"/>
        <n v="402783"/>
        <n v="402784"/>
        <n v="402785"/>
        <n v="402790"/>
        <n v="402793"/>
        <n v="402796"/>
        <n v="402801"/>
        <n v="402803"/>
        <n v="402805"/>
        <n v="402806"/>
        <n v="402807"/>
        <n v="402808"/>
        <n v="402809"/>
        <n v="402811"/>
        <n v="402812"/>
        <n v="402816"/>
        <n v="402817"/>
        <n v="402818"/>
        <n v="402819"/>
        <n v="402821"/>
        <n v="402827"/>
        <n v="402829"/>
        <n v="402832"/>
        <n v="402834"/>
        <n v="402835"/>
        <n v="402838"/>
        <n v="402840"/>
        <n v="402849"/>
        <n v="402852"/>
        <n v="402854"/>
        <n v="402862"/>
        <n v="402863"/>
        <n v="402864"/>
        <n v="402865"/>
        <n v="402874"/>
        <n v="402876"/>
        <n v="402879"/>
        <n v="402880"/>
        <n v="402881"/>
        <n v="402882"/>
        <n v="402883"/>
        <n v="402888"/>
        <n v="402893"/>
        <n v="402895"/>
        <n v="402896"/>
        <n v="402899"/>
        <n v="402900"/>
        <n v="402904"/>
        <n v="402911"/>
        <n v="402913"/>
        <n v="402915"/>
        <n v="402916"/>
        <n v="402918"/>
        <n v="402919"/>
        <n v="402922"/>
        <n v="402923"/>
        <n v="402925"/>
        <n v="402927"/>
        <n v="402930"/>
        <n v="402935"/>
        <n v="402942"/>
        <n v="402944"/>
        <n v="402945"/>
        <n v="402946"/>
        <n v="402947"/>
        <n v="402950"/>
        <n v="402952"/>
        <n v="402953"/>
        <n v="402954"/>
        <n v="402958"/>
        <n v="402959"/>
        <n v="402961"/>
        <n v="402962"/>
        <n v="402967"/>
        <n v="402969"/>
        <n v="402970"/>
        <n v="402972"/>
        <n v="402975"/>
        <n v="402981"/>
        <n v="402983"/>
        <n v="402985"/>
        <n v="402987"/>
        <n v="402994"/>
        <n v="402995"/>
        <n v="402997"/>
        <n v="403000"/>
        <n v="403003"/>
        <n v="403006"/>
        <n v="403008"/>
        <n v="403011"/>
        <n v="403012"/>
        <n v="403013"/>
        <n v="403018"/>
        <n v="403020"/>
        <n v="403021"/>
        <n v="403022"/>
        <n v="403023"/>
        <n v="403025"/>
        <n v="403027"/>
        <n v="403029"/>
        <n v="403033"/>
        <n v="403034"/>
        <n v="403039"/>
        <n v="403040"/>
        <n v="403041"/>
        <n v="403044"/>
        <n v="403046"/>
        <n v="403047"/>
        <n v="403048"/>
        <n v="403049"/>
        <n v="403054"/>
        <n v="403058"/>
        <n v="403059"/>
        <n v="403062"/>
        <n v="403068"/>
        <n v="403069"/>
        <n v="403070"/>
        <n v="403071"/>
        <n v="403072"/>
        <n v="403074"/>
        <n v="403076"/>
        <n v="403077"/>
        <n v="403078"/>
        <n v="403080"/>
        <n v="403092"/>
        <n v="403094"/>
        <n v="403095"/>
        <n v="403098"/>
        <n v="403099"/>
        <n v="403100"/>
        <n v="403103"/>
        <n v="403106"/>
        <n v="403108"/>
        <n v="403109"/>
        <n v="403111"/>
        <n v="403113"/>
        <n v="403114"/>
        <n v="403117"/>
        <n v="403120"/>
        <n v="403121"/>
        <n v="403123"/>
        <n v="403128"/>
        <n v="403129"/>
        <n v="403137"/>
        <n v="403141"/>
        <n v="403144"/>
        <n v="403147"/>
        <n v="403149"/>
        <n v="403154"/>
        <n v="403155"/>
        <n v="403157"/>
        <n v="403164"/>
        <n v="403165"/>
        <n v="403166"/>
        <n v="403169"/>
        <n v="403178"/>
        <n v="403179"/>
        <n v="403180"/>
        <n v="403182"/>
        <n v="403183"/>
        <n v="403184"/>
        <n v="403186"/>
        <n v="403188"/>
        <n v="403191"/>
        <n v="403192"/>
        <n v="403193"/>
        <n v="403194"/>
        <n v="403196"/>
        <n v="403197"/>
        <n v="403198"/>
        <n v="403201"/>
        <n v="403202"/>
        <n v="403205"/>
        <n v="403206"/>
        <n v="403207"/>
        <n v="403210"/>
        <n v="403211"/>
        <n v="403213"/>
        <n v="403214"/>
        <n v="403217"/>
        <n v="403218"/>
        <n v="403222"/>
        <n v="403224"/>
        <n v="403233"/>
        <n v="403238"/>
        <n v="403242"/>
        <n v="403243"/>
        <n v="403244"/>
        <n v="403245"/>
        <n v="403246"/>
        <n v="403253"/>
        <n v="403256"/>
        <n v="403257"/>
        <n v="403261"/>
        <n v="403262"/>
        <n v="403266"/>
        <n v="403269"/>
        <n v="403274"/>
        <n v="403275"/>
        <n v="403278"/>
        <n v="403284"/>
        <n v="403285"/>
        <n v="403290"/>
        <n v="403291"/>
        <n v="403297"/>
        <n v="403299"/>
        <n v="403300"/>
        <n v="403304"/>
        <n v="403306"/>
        <n v="403308"/>
        <n v="403309"/>
        <n v="403315"/>
        <n v="403319"/>
        <n v="403321"/>
        <n v="403326"/>
        <n v="403332"/>
        <n v="403335"/>
        <n v="403339"/>
        <n v="403341"/>
        <n v="403343"/>
        <n v="403348"/>
        <n v="403350"/>
        <n v="403351"/>
        <n v="403354"/>
        <n v="403355"/>
        <n v="403359"/>
        <n v="403361"/>
        <n v="403362"/>
        <n v="403363"/>
        <n v="403364"/>
        <n v="403366"/>
        <n v="403367"/>
        <n v="403370"/>
        <n v="403374"/>
        <n v="403375"/>
        <n v="403376"/>
        <n v="403382"/>
        <n v="403386"/>
        <n v="403390"/>
        <n v="403392"/>
        <n v="403394"/>
        <n v="403400"/>
        <n v="403401"/>
        <n v="403404"/>
        <n v="403406"/>
        <n v="403408"/>
        <n v="403409"/>
        <n v="403410"/>
        <n v="403411"/>
        <n v="403412"/>
        <n v="403413"/>
        <n v="403415"/>
        <n v="403421"/>
        <n v="403422"/>
        <n v="403427"/>
        <n v="403428"/>
        <n v="403429"/>
        <n v="403435"/>
        <n v="403437"/>
        <n v="403440"/>
        <n v="403443"/>
        <n v="403444"/>
        <n v="403445"/>
        <n v="403447"/>
        <n v="403449"/>
        <n v="403450"/>
        <n v="403455"/>
        <n v="403456"/>
        <n v="403462"/>
        <n v="403463"/>
        <n v="403467"/>
        <n v="403471"/>
        <n v="403472"/>
        <n v="403475"/>
        <n v="403477"/>
        <n v="403478"/>
        <n v="403479"/>
        <n v="403485"/>
        <n v="403488"/>
        <n v="403493"/>
        <n v="403494"/>
        <n v="403495"/>
        <n v="403496"/>
        <n v="403501"/>
        <n v="403506"/>
        <n v="403507"/>
        <n v="403508"/>
        <n v="403509"/>
        <n v="403510"/>
        <n v="403511"/>
        <n v="403512"/>
        <n v="403514"/>
        <n v="403515"/>
        <n v="403520"/>
        <n v="403521"/>
        <n v="403523"/>
        <n v="403526"/>
        <n v="403527"/>
        <n v="403528"/>
        <n v="403532"/>
        <n v="403533"/>
        <n v="403534"/>
        <n v="403539"/>
        <n v="403540"/>
        <n v="403541"/>
        <n v="403543"/>
        <n v="403544"/>
        <n v="403545"/>
        <n v="403547"/>
        <n v="403548"/>
        <n v="403550"/>
        <n v="403551"/>
        <n v="403552"/>
        <n v="403555"/>
        <n v="403559"/>
        <n v="403560"/>
        <n v="403561"/>
        <n v="403562"/>
        <n v="403566"/>
        <n v="403568"/>
        <n v="403574"/>
        <n v="403576"/>
        <n v="403579"/>
        <n v="403580"/>
        <n v="403581"/>
        <n v="403585"/>
        <n v="403586"/>
        <n v="403588"/>
        <n v="403590"/>
        <n v="403592"/>
        <n v="403594"/>
        <n v="403595"/>
        <n v="403602"/>
        <n v="403604"/>
        <n v="403609"/>
        <n v="403611"/>
        <n v="403613"/>
        <n v="403614"/>
        <n v="403616"/>
        <n v="403618"/>
        <n v="403621"/>
        <n v="403625"/>
        <n v="403626"/>
        <n v="403627"/>
        <n v="403628"/>
        <n v="403629"/>
        <n v="403632"/>
        <n v="403639"/>
        <n v="403640"/>
        <n v="403641"/>
        <n v="403642"/>
        <n v="403646"/>
        <n v="403651"/>
        <n v="403654"/>
        <n v="403655"/>
        <n v="403659"/>
        <n v="403664"/>
        <n v="403666"/>
        <n v="403667"/>
        <n v="403670"/>
        <n v="403671"/>
        <n v="403672"/>
        <n v="403677"/>
        <n v="403683"/>
        <n v="403685"/>
        <n v="403686"/>
        <n v="403688"/>
        <n v="403689"/>
        <n v="403693"/>
        <n v="403697"/>
        <n v="403700"/>
        <n v="403701"/>
        <n v="403705"/>
        <n v="403708"/>
        <n v="403709"/>
        <n v="403710"/>
        <n v="403713"/>
        <n v="403717"/>
        <n v="403721"/>
        <n v="403723"/>
        <n v="403725"/>
        <n v="403726"/>
        <n v="403731"/>
        <n v="403733"/>
        <n v="403735"/>
        <n v="403737"/>
        <n v="403739"/>
        <n v="403743"/>
        <n v="403744"/>
        <n v="403745"/>
        <n v="403755"/>
        <n v="403757"/>
        <n v="403758"/>
        <n v="403760"/>
        <n v="403767"/>
        <n v="403769"/>
        <n v="403775"/>
        <n v="403776"/>
        <n v="403780"/>
        <n v="403786"/>
        <n v="403789"/>
        <n v="403794"/>
        <n v="403795"/>
        <n v="403804"/>
        <n v="403805"/>
        <n v="403806"/>
        <n v="403810"/>
        <n v="403814"/>
        <n v="403817"/>
        <n v="403819"/>
        <n v="403822"/>
        <n v="403825"/>
        <n v="403826"/>
        <n v="403827"/>
        <n v="403831"/>
        <n v="403833"/>
        <n v="403834"/>
        <n v="403837"/>
        <n v="403844"/>
        <n v="403847"/>
        <n v="403848"/>
        <n v="403849"/>
        <n v="403850"/>
        <n v="403851"/>
        <n v="403853"/>
        <n v="403854"/>
        <n v="403855"/>
        <n v="403857"/>
        <n v="403859"/>
        <n v="403860"/>
        <n v="403865"/>
        <n v="403868"/>
        <n v="403870"/>
        <n v="403875"/>
        <n v="403876"/>
        <n v="403878"/>
        <n v="403879"/>
        <n v="403883"/>
        <n v="403886"/>
        <n v="403887"/>
        <n v="403888"/>
        <n v="403889"/>
        <n v="403891"/>
        <n v="403893"/>
        <n v="403897"/>
        <n v="403900"/>
        <n v="403901"/>
        <n v="403903"/>
        <n v="403904"/>
        <n v="403906"/>
        <n v="403908"/>
        <n v="403909"/>
        <n v="403912"/>
        <n v="403917"/>
        <n v="403919"/>
        <n v="403920"/>
        <n v="403926"/>
        <n v="403928"/>
        <n v="403932"/>
        <n v="403934"/>
        <n v="403940"/>
        <n v="403942"/>
        <n v="403943"/>
        <n v="403945"/>
        <n v="403946"/>
        <n v="403947"/>
        <n v="403955"/>
        <n v="403956"/>
        <n v="403959"/>
        <n v="403960"/>
        <n v="403961"/>
        <n v="403964"/>
        <n v="403976"/>
        <n v="403977"/>
        <n v="403981"/>
        <n v="403982"/>
        <n v="403983"/>
        <n v="403987"/>
        <n v="403988"/>
        <n v="403989"/>
        <n v="403990"/>
        <n v="403992"/>
        <n v="403995"/>
        <n v="403997"/>
        <n v="403999"/>
        <n v="404000"/>
        <n v="404002"/>
        <n v="404003"/>
        <n v="404006"/>
        <n v="404010"/>
        <n v="404011"/>
        <n v="404012"/>
        <n v="404016"/>
        <n v="404024"/>
        <n v="404025"/>
        <n v="404032"/>
        <n v="404036"/>
        <n v="404037"/>
        <n v="404038"/>
        <n v="404041"/>
        <n v="404046"/>
        <n v="404047"/>
        <n v="404048"/>
        <n v="404051"/>
        <n v="404055"/>
        <n v="404058"/>
        <n v="404061"/>
        <n v="404064"/>
        <n v="404065"/>
        <n v="404068"/>
        <n v="404071"/>
        <n v="404075"/>
        <n v="404076"/>
        <n v="404083"/>
        <n v="404086"/>
        <n v="404091"/>
        <n v="404094"/>
        <n v="404095"/>
        <n v="404096"/>
        <n v="404097"/>
        <n v="404100"/>
        <n v="404107"/>
        <n v="404109"/>
        <n v="404112"/>
        <n v="404113"/>
        <n v="404114"/>
        <n v="404116"/>
        <n v="404118"/>
        <n v="404119"/>
        <n v="404121"/>
        <n v="404123"/>
        <n v="404125"/>
        <n v="404127"/>
        <n v="404129"/>
        <n v="404131"/>
        <n v="404137"/>
        <n v="404138"/>
        <n v="404139"/>
        <n v="404142"/>
        <n v="404144"/>
        <n v="404145"/>
        <n v="404147"/>
        <n v="404148"/>
        <n v="404149"/>
        <n v="404153"/>
        <n v="404159"/>
        <n v="404160"/>
        <n v="404164"/>
        <n v="404168"/>
        <n v="404170"/>
        <n v="404172"/>
        <n v="404173"/>
        <n v="404174"/>
        <n v="404176"/>
        <n v="404178"/>
        <n v="404179"/>
        <n v="404180"/>
        <n v="404184"/>
        <n v="404187"/>
        <n v="404190"/>
        <n v="404194"/>
        <n v="404197"/>
        <n v="404198"/>
        <n v="404200"/>
        <n v="404204"/>
        <n v="404205"/>
        <n v="404206"/>
        <n v="404207"/>
        <n v="404209"/>
        <n v="404211"/>
        <n v="404213"/>
        <n v="404215"/>
        <n v="404219"/>
        <n v="404221"/>
        <n v="404222"/>
        <n v="404225"/>
        <n v="404228"/>
        <n v="404231"/>
        <n v="404233"/>
        <n v="404240"/>
        <n v="404241"/>
        <n v="404243"/>
        <n v="404246"/>
        <n v="404247"/>
        <n v="404251"/>
        <n v="404252"/>
        <n v="404253"/>
        <n v="404254"/>
        <n v="404255"/>
        <n v="404259"/>
        <n v="404261"/>
        <n v="404262"/>
        <n v="404263"/>
        <n v="404264"/>
        <n v="404265"/>
        <n v="404267"/>
        <n v="404271"/>
        <n v="404273"/>
        <n v="404274"/>
        <n v="404275"/>
        <n v="404277"/>
        <n v="404278"/>
        <n v="404282"/>
        <n v="404283"/>
        <n v="404286"/>
        <n v="404287"/>
        <n v="404290"/>
        <n v="404291"/>
        <n v="404293"/>
        <n v="404294"/>
        <n v="404301"/>
        <n v="404308"/>
        <n v="404309"/>
        <n v="404312"/>
        <n v="404315"/>
        <n v="404317"/>
        <n v="404319"/>
        <n v="404324"/>
        <n v="404325"/>
        <n v="404328"/>
        <n v="404337"/>
        <n v="404338"/>
        <n v="404343"/>
        <n v="404344"/>
        <n v="404345"/>
        <n v="404347"/>
        <n v="404350"/>
        <n v="404352"/>
        <n v="404353"/>
        <n v="404354"/>
        <n v="404356"/>
        <n v="404357"/>
        <n v="404358"/>
        <n v="404360"/>
        <n v="404361"/>
        <n v="404362"/>
        <n v="404366"/>
        <n v="404370"/>
        <n v="404375"/>
        <n v="404378"/>
        <n v="404380"/>
        <n v="404381"/>
        <n v="404384"/>
        <n v="404385"/>
        <n v="404388"/>
        <n v="404389"/>
        <n v="404392"/>
        <n v="404393"/>
        <n v="404394"/>
        <n v="404397"/>
        <n v="404398"/>
        <n v="404399"/>
        <n v="404401"/>
        <n v="404402"/>
        <n v="404404"/>
        <n v="404405"/>
        <n v="404411"/>
        <n v="404412"/>
        <n v="404416"/>
        <n v="404417"/>
        <n v="404420"/>
        <n v="404424"/>
        <n v="404432"/>
        <n v="404434"/>
        <n v="404437"/>
        <n v="404438"/>
        <n v="404441"/>
        <n v="404445"/>
        <n v="404447"/>
        <n v="404448"/>
        <n v="404450"/>
        <n v="404454"/>
        <n v="404456"/>
        <n v="404458"/>
        <n v="404461"/>
        <n v="404462"/>
        <n v="404464"/>
        <n v="404469"/>
        <n v="404470"/>
        <n v="404471"/>
        <n v="404472"/>
        <n v="404473"/>
        <n v="404475"/>
        <n v="404477"/>
        <n v="404484"/>
        <n v="404488"/>
        <n v="404493"/>
        <n v="404494"/>
        <n v="404497"/>
        <n v="404499"/>
        <n v="404500"/>
        <n v="404504"/>
        <n v="404508"/>
        <n v="404512"/>
        <n v="404520"/>
        <n v="404522"/>
        <n v="404528"/>
        <n v="404532"/>
        <n v="404533"/>
        <n v="404535"/>
        <n v="404538"/>
        <n v="404542"/>
        <n v="404543"/>
        <n v="404545"/>
        <n v="404546"/>
        <n v="404547"/>
        <n v="404551"/>
        <n v="404552"/>
        <n v="404556"/>
        <n v="404559"/>
        <n v="404561"/>
        <n v="404563"/>
        <n v="404566"/>
        <n v="404567"/>
        <n v="404571"/>
        <n v="404572"/>
        <n v="404573"/>
        <n v="404574"/>
        <n v="404575"/>
        <n v="404576"/>
        <n v="404577"/>
        <n v="404579"/>
        <n v="404580"/>
        <n v="404582"/>
        <n v="404591"/>
        <n v="404594"/>
        <n v="404595"/>
        <n v="404598"/>
        <n v="404602"/>
        <n v="404605"/>
        <n v="404606"/>
        <n v="404609"/>
        <n v="404610"/>
        <n v="404613"/>
        <n v="404614"/>
        <n v="404617"/>
        <n v="404618"/>
        <n v="404620"/>
        <n v="404622"/>
        <n v="404623"/>
        <n v="404624"/>
        <n v="404625"/>
        <n v="404626"/>
        <n v="404630"/>
        <n v="404633"/>
        <n v="404636"/>
        <n v="404641"/>
        <n v="404642"/>
        <n v="404643"/>
        <n v="404644"/>
        <n v="404648"/>
        <n v="404653"/>
        <n v="404654"/>
        <n v="404655"/>
        <n v="404660"/>
        <n v="404662"/>
        <n v="404665"/>
        <n v="404666"/>
        <n v="404667"/>
        <n v="404671"/>
        <n v="404674"/>
        <n v="404676"/>
        <n v="404678"/>
        <n v="404680"/>
        <n v="404681"/>
        <n v="404683"/>
        <n v="404688"/>
        <n v="404694"/>
        <n v="404700"/>
        <n v="404703"/>
        <n v="404704"/>
        <n v="404706"/>
        <n v="404710"/>
        <n v="404711"/>
        <n v="404714"/>
        <n v="404718"/>
        <n v="404719"/>
        <n v="404722"/>
        <n v="404724"/>
        <n v="404731"/>
        <n v="404734"/>
        <n v="404735"/>
        <n v="404740"/>
        <n v="404744"/>
        <n v="404746"/>
        <n v="404748"/>
        <n v="404756"/>
        <n v="404757"/>
        <n v="404760"/>
        <n v="404762"/>
        <n v="404764"/>
        <n v="404772"/>
        <n v="404777"/>
        <n v="404778"/>
        <n v="404781"/>
        <n v="404787"/>
        <n v="404789"/>
        <n v="404793"/>
        <n v="404798"/>
        <n v="404799"/>
        <n v="404803"/>
        <n v="404804"/>
        <n v="404808"/>
        <n v="404810"/>
        <n v="404811"/>
        <n v="404812"/>
        <n v="404813"/>
        <n v="404814"/>
        <n v="404818"/>
        <n v="404821"/>
        <n v="404827"/>
        <n v="404832"/>
        <n v="404833"/>
        <n v="404838"/>
        <n v="404841"/>
        <n v="404845"/>
        <n v="404847"/>
        <n v="404852"/>
        <n v="404853"/>
        <n v="404855"/>
        <n v="404860"/>
        <n v="404863"/>
        <n v="404867"/>
        <n v="404869"/>
        <n v="404871"/>
        <n v="404873"/>
        <n v="404874"/>
        <n v="404885"/>
        <n v="404886"/>
        <n v="404888"/>
        <n v="404891"/>
        <n v="404894"/>
        <n v="404898"/>
        <n v="404899"/>
        <n v="404901"/>
        <n v="404903"/>
        <n v="404904"/>
        <n v="404905"/>
        <n v="404906"/>
        <n v="404907"/>
        <n v="404909"/>
        <n v="404913"/>
        <n v="404915"/>
        <n v="404918"/>
        <n v="404924"/>
        <n v="404927"/>
        <n v="404928"/>
        <n v="404930"/>
        <n v="404934"/>
        <n v="404936"/>
        <n v="404937"/>
        <n v="404941"/>
        <n v="404945"/>
        <n v="404946"/>
        <n v="404948"/>
        <n v="404949"/>
        <n v="404950"/>
        <n v="404951"/>
        <n v="404952"/>
        <n v="404953"/>
        <n v="404954"/>
        <n v="404958"/>
        <n v="404959"/>
        <n v="404963"/>
        <n v="404964"/>
        <n v="404965"/>
        <n v="404966"/>
        <n v="404967"/>
        <n v="404970"/>
        <n v="404977"/>
        <n v="404978"/>
        <n v="404979"/>
        <n v="404980"/>
        <n v="404984"/>
        <n v="404991"/>
        <n v="404993"/>
        <n v="404995"/>
        <n v="404999"/>
        <n v="405003"/>
        <n v="405007"/>
        <n v="405010"/>
        <n v="405012"/>
        <n v="405015"/>
        <n v="405016"/>
        <n v="405023"/>
        <n v="405026"/>
        <n v="405027"/>
        <n v="405030"/>
        <n v="405031"/>
        <n v="405033"/>
        <n v="405035"/>
        <n v="405037"/>
        <n v="405038"/>
        <n v="405042"/>
        <n v="405046"/>
        <n v="405048"/>
        <n v="405051"/>
        <n v="405054"/>
        <n v="405055"/>
        <n v="405056"/>
        <n v="405059"/>
        <n v="405061"/>
        <n v="405064"/>
        <n v="405065"/>
        <n v="405066"/>
        <n v="405071"/>
        <n v="405073"/>
        <n v="405074"/>
        <n v="405075"/>
        <n v="405077"/>
        <n v="405081"/>
        <n v="405082"/>
        <n v="405084"/>
        <n v="405090"/>
        <n v="405091"/>
        <n v="405093"/>
        <n v="405095"/>
        <n v="405099"/>
        <n v="405100"/>
        <n v="405106"/>
        <n v="405111"/>
        <n v="405112"/>
        <n v="405113"/>
        <n v="405114"/>
        <n v="405118"/>
        <n v="405119"/>
        <n v="405120"/>
        <n v="405121"/>
        <n v="405122"/>
        <n v="405123"/>
        <n v="405125"/>
        <n v="405127"/>
        <n v="405131"/>
        <n v="405135"/>
        <n v="405138"/>
        <n v="405142"/>
        <n v="405144"/>
        <n v="405147"/>
        <n v="405149"/>
        <n v="405152"/>
        <n v="405154"/>
        <n v="405155"/>
        <n v="405160"/>
        <n v="405161"/>
        <n v="405162"/>
        <n v="405166"/>
        <n v="405167"/>
        <n v="405172"/>
        <n v="405174"/>
        <n v="405179"/>
        <n v="405181"/>
        <n v="405182"/>
        <n v="405183"/>
        <n v="405185"/>
        <n v="405189"/>
        <n v="405192"/>
        <n v="405195"/>
        <n v="405197"/>
        <n v="405200"/>
        <n v="405207"/>
        <n v="405208"/>
        <n v="405212"/>
        <n v="405214"/>
        <n v="405215"/>
        <n v="405220"/>
        <n v="405222"/>
        <n v="405226"/>
        <n v="405228"/>
        <n v="405229"/>
        <n v="405231"/>
        <n v="405235"/>
        <n v="405237"/>
        <n v="405240"/>
        <n v="405242"/>
        <n v="405247"/>
        <n v="405249"/>
        <n v="405250"/>
        <n v="405251"/>
        <n v="405253"/>
        <n v="405254"/>
        <n v="405257"/>
        <n v="405259"/>
        <n v="405260"/>
        <n v="405261"/>
        <n v="405262"/>
        <n v="405263"/>
        <n v="405270"/>
        <n v="405272"/>
        <n v="405274"/>
        <n v="405275"/>
        <n v="405280"/>
        <n v="405283"/>
        <n v="405285"/>
        <n v="405287"/>
        <n v="405292"/>
        <n v="405296"/>
        <n v="405307"/>
        <n v="405308"/>
        <n v="405309"/>
        <n v="405310"/>
        <n v="405311"/>
        <n v="405313"/>
        <n v="405316"/>
        <n v="405318"/>
        <n v="405319"/>
        <n v="405320"/>
        <n v="405321"/>
        <n v="405323"/>
        <n v="405324"/>
        <n v="405327"/>
        <n v="405331"/>
        <n v="405333"/>
        <n v="405336"/>
        <n v="405340"/>
        <n v="405342"/>
        <n v="405347"/>
        <n v="405351"/>
        <n v="405365"/>
        <n v="405367"/>
        <n v="405369"/>
        <n v="405372"/>
        <n v="405374"/>
        <n v="405375"/>
        <n v="405380"/>
        <n v="405381"/>
        <n v="405387"/>
        <n v="405389"/>
        <n v="405395"/>
        <n v="405397"/>
        <n v="405399"/>
        <n v="405400"/>
        <n v="405401"/>
        <n v="405402"/>
        <n v="405412"/>
        <n v="405414"/>
        <n v="405415"/>
        <n v="405416"/>
        <n v="405421"/>
        <n v="405426"/>
        <n v="405427"/>
        <n v="405435"/>
        <n v="405436"/>
        <n v="405439"/>
        <n v="405442"/>
        <n v="405443"/>
        <n v="405446"/>
        <n v="405447"/>
        <n v="405448"/>
        <n v="405453"/>
        <n v="405454"/>
        <n v="405458"/>
        <n v="405459"/>
        <n v="405460"/>
        <n v="405463"/>
        <n v="405465"/>
        <n v="405467"/>
        <n v="405468"/>
        <n v="405469"/>
        <n v="405470"/>
        <n v="405471"/>
        <n v="405473"/>
        <n v="405477"/>
        <n v="405478"/>
        <n v="405480"/>
        <n v="405483"/>
        <n v="405485"/>
        <n v="405487"/>
        <n v="405488"/>
        <n v="405491"/>
        <n v="405492"/>
        <n v="405496"/>
        <n v="405499"/>
        <n v="405501"/>
        <n v="405504"/>
        <n v="405505"/>
        <n v="405506"/>
        <n v="405508"/>
        <n v="405510"/>
        <n v="405511"/>
        <n v="405512"/>
        <n v="405513"/>
        <n v="405515"/>
        <n v="405516"/>
        <n v="405517"/>
        <n v="405519"/>
        <n v="405522"/>
        <n v="405523"/>
        <n v="405525"/>
        <n v="405526"/>
        <n v="405527"/>
        <n v="405531"/>
        <n v="405533"/>
        <n v="405536"/>
        <n v="405538"/>
        <n v="405540"/>
        <n v="405542"/>
        <n v="405544"/>
        <n v="405554"/>
        <n v="405559"/>
        <n v="405562"/>
        <n v="405565"/>
        <n v="405566"/>
        <n v="405567"/>
        <n v="405570"/>
        <n v="405572"/>
        <n v="405575"/>
        <n v="405580"/>
        <n v="405583"/>
        <n v="405584"/>
        <n v="405592"/>
        <n v="405595"/>
        <n v="405596"/>
        <n v="405599"/>
        <n v="405602"/>
        <n v="405603"/>
        <n v="405605"/>
        <n v="405609"/>
        <n v="405611"/>
        <n v="405613"/>
        <n v="405616"/>
        <n v="405617"/>
        <n v="405619"/>
        <n v="405620"/>
        <n v="405621"/>
        <n v="405624"/>
        <n v="405627"/>
        <n v="405629"/>
        <n v="405632"/>
        <n v="405633"/>
        <n v="405634"/>
        <n v="405638"/>
        <n v="405640"/>
        <n v="405645"/>
        <n v="405647"/>
        <n v="405650"/>
        <n v="405653"/>
        <n v="405654"/>
        <n v="405655"/>
        <n v="405657"/>
        <n v="405662"/>
        <n v="405663"/>
        <n v="405666"/>
        <n v="405668"/>
        <n v="405676"/>
        <n v="405677"/>
        <n v="405678"/>
        <n v="405682"/>
        <n v="405685"/>
        <n v="405689"/>
        <n v="405690"/>
        <n v="405692"/>
        <n v="405694"/>
        <n v="405695"/>
        <n v="405697"/>
        <n v="405699"/>
        <n v="405703"/>
        <n v="405704"/>
        <n v="405708"/>
        <n v="405709"/>
        <n v="405714"/>
        <n v="405715"/>
        <n v="405717"/>
        <n v="405722"/>
        <n v="405723"/>
        <n v="405724"/>
        <n v="405731"/>
        <n v="405732"/>
        <n v="405733"/>
        <n v="405734"/>
        <n v="405739"/>
        <n v="405740"/>
        <n v="405744"/>
        <n v="405752"/>
        <n v="405755"/>
        <n v="405759"/>
        <n v="405762"/>
        <n v="405764"/>
        <n v="405765"/>
        <n v="405766"/>
        <n v="405771"/>
        <n v="405772"/>
        <n v="405777"/>
        <n v="405780"/>
        <n v="405783"/>
        <n v="405791"/>
        <n v="405795"/>
        <n v="405796"/>
        <n v="405799"/>
        <n v="405801"/>
        <n v="405808"/>
        <n v="405810"/>
        <n v="405811"/>
        <n v="405815"/>
        <n v="405817"/>
        <n v="405822"/>
        <n v="405823"/>
        <n v="405826"/>
        <n v="405828"/>
        <n v="405830"/>
        <n v="405832"/>
        <n v="405838"/>
        <n v="405840"/>
        <n v="405841"/>
        <n v="405842"/>
        <n v="405846"/>
        <n v="405847"/>
        <n v="405851"/>
        <n v="405857"/>
        <n v="405858"/>
        <n v="405860"/>
        <n v="405862"/>
        <n v="405866"/>
        <n v="405867"/>
        <n v="405871"/>
        <n v="405872"/>
        <n v="405873"/>
        <n v="405877"/>
        <n v="405879"/>
        <n v="405880"/>
        <n v="405882"/>
        <n v="405884"/>
        <n v="405886"/>
        <n v="405887"/>
        <n v="405888"/>
        <n v="405889"/>
        <n v="405890"/>
        <n v="405895"/>
        <n v="405898"/>
        <n v="405899"/>
        <n v="405901"/>
        <n v="405902"/>
        <n v="405905"/>
        <n v="405908"/>
        <n v="405909"/>
        <n v="405914"/>
        <n v="405916"/>
        <n v="405917"/>
        <n v="405918"/>
        <n v="405925"/>
        <n v="405926"/>
        <n v="405927"/>
        <n v="405929"/>
        <n v="405931"/>
        <n v="405932"/>
        <n v="405933"/>
        <n v="405934"/>
        <n v="405937"/>
        <n v="405938"/>
        <n v="405942"/>
        <n v="405944"/>
        <n v="405945"/>
        <n v="405948"/>
        <n v="405949"/>
        <n v="405950"/>
        <n v="405953"/>
        <n v="405955"/>
        <n v="405956"/>
        <n v="405959"/>
        <n v="405960"/>
        <n v="405961"/>
        <n v="405963"/>
        <n v="405965"/>
        <n v="405972"/>
        <n v="405974"/>
        <n v="405977"/>
        <n v="405979"/>
        <n v="405986"/>
        <n v="405987"/>
        <n v="405989"/>
        <n v="405992"/>
        <n v="405993"/>
        <n v="405994"/>
        <n v="405998"/>
        <n v="405999"/>
        <n v="406003"/>
        <n v="406005"/>
        <n v="406008"/>
        <n v="406010"/>
        <n v="406012"/>
        <n v="406013"/>
        <n v="406014"/>
        <n v="406016"/>
        <n v="406017"/>
        <n v="406024"/>
        <n v="406026"/>
        <n v="406027"/>
        <n v="406028"/>
        <n v="406031"/>
        <n v="406033"/>
        <n v="406034"/>
        <n v="406038"/>
        <n v="406040"/>
        <n v="406042"/>
        <n v="406043"/>
        <n v="406044"/>
        <n v="406045"/>
        <n v="406051"/>
        <n v="406052"/>
        <n v="406054"/>
        <n v="406058"/>
        <n v="406061"/>
        <n v="406062"/>
        <n v="406063"/>
        <n v="406065"/>
        <n v="406067"/>
        <n v="406071"/>
        <n v="406072"/>
        <n v="406077"/>
        <n v="406080"/>
        <n v="406082"/>
        <n v="406083"/>
        <n v="406084"/>
        <n v="406086"/>
        <n v="406089"/>
        <n v="406093"/>
        <n v="406094"/>
        <n v="406101"/>
        <n v="406108"/>
        <n v="406109"/>
        <n v="406118"/>
        <n v="406119"/>
        <n v="406121"/>
        <n v="406122"/>
        <n v="406123"/>
        <n v="406124"/>
        <n v="406126"/>
        <n v="406129"/>
        <n v="406131"/>
        <n v="406135"/>
        <n v="406136"/>
        <n v="406137"/>
        <n v="406138"/>
        <n v="406139"/>
        <n v="406141"/>
        <n v="406144"/>
        <n v="406145"/>
        <n v="406148"/>
        <n v="406149"/>
        <n v="406152"/>
        <n v="406153"/>
        <n v="406155"/>
        <n v="406161"/>
        <n v="406163"/>
        <n v="406165"/>
        <n v="406167"/>
        <n v="406168"/>
        <n v="406172"/>
        <n v="406174"/>
        <n v="406181"/>
        <n v="406182"/>
        <n v="406183"/>
        <n v="406184"/>
        <n v="406186"/>
        <n v="406187"/>
        <n v="406188"/>
        <n v="406194"/>
        <n v="406201"/>
        <n v="406202"/>
        <n v="406203"/>
        <n v="406204"/>
        <n v="406208"/>
        <n v="406213"/>
        <n v="406214"/>
        <n v="406215"/>
        <n v="406217"/>
        <n v="406221"/>
        <n v="406225"/>
        <n v="406226"/>
        <n v="406228"/>
        <n v="406236"/>
        <n v="406237"/>
        <n v="406239"/>
        <n v="406242"/>
        <n v="406245"/>
        <n v="406246"/>
        <n v="406248"/>
        <n v="406255"/>
        <n v="406256"/>
        <n v="406258"/>
        <n v="406261"/>
        <n v="406262"/>
        <n v="406263"/>
        <n v="406264"/>
        <n v="406266"/>
        <n v="406271"/>
        <n v="406272"/>
        <n v="406275"/>
        <n v="406276"/>
        <n v="406278"/>
        <n v="406287"/>
        <n v="406288"/>
        <n v="406290"/>
        <n v="406292"/>
        <n v="406293"/>
        <n v="406297"/>
        <n v="406302"/>
        <n v="406303"/>
        <n v="406305"/>
        <n v="406311"/>
        <n v="406312"/>
        <n v="406313"/>
        <n v="406315"/>
        <n v="406316"/>
        <n v="406318"/>
        <n v="406321"/>
        <n v="406324"/>
        <n v="406325"/>
        <n v="406326"/>
        <n v="406328"/>
        <n v="406334"/>
        <n v="406337"/>
        <n v="406343"/>
        <n v="406346"/>
        <n v="406347"/>
        <n v="406348"/>
        <n v="406351"/>
        <n v="406354"/>
        <n v="406360"/>
        <n v="406365"/>
        <n v="406371"/>
        <n v="406374"/>
        <n v="406377"/>
        <n v="406384"/>
        <n v="406386"/>
        <n v="406389"/>
        <n v="406390"/>
        <n v="406391"/>
        <n v="406395"/>
        <n v="406396"/>
        <n v="406398"/>
        <n v="406399"/>
        <n v="406401"/>
        <n v="406402"/>
        <n v="406404"/>
        <n v="406405"/>
        <n v="406407"/>
        <n v="406410"/>
        <n v="406411"/>
        <n v="406414"/>
        <n v="406417"/>
        <n v="406418"/>
        <n v="406419"/>
        <n v="406420"/>
        <n v="406421"/>
        <n v="406422"/>
        <n v="406424"/>
        <n v="406425"/>
        <n v="406426"/>
        <n v="406431"/>
        <n v="406434"/>
        <n v="406437"/>
        <n v="406439"/>
        <n v="406444"/>
        <n v="406446"/>
        <n v="406448"/>
        <n v="406454"/>
        <n v="406455"/>
        <n v="406457"/>
        <n v="406458"/>
        <n v="406459"/>
        <n v="406461"/>
        <n v="406464"/>
        <n v="406474"/>
        <n v="406476"/>
        <n v="406479"/>
        <n v="406480"/>
        <n v="406486"/>
        <n v="406487"/>
        <n v="406488"/>
        <n v="406489"/>
        <n v="406493"/>
        <n v="406495"/>
        <n v="406497"/>
        <n v="406501"/>
        <n v="406503"/>
        <n v="406507"/>
        <n v="406513"/>
        <n v="406515"/>
        <n v="406516"/>
        <n v="406517"/>
        <n v="406518"/>
        <n v="406524"/>
        <n v="406527"/>
        <n v="406528"/>
        <n v="406531"/>
        <n v="406533"/>
        <n v="406534"/>
        <n v="406535"/>
        <n v="406538"/>
        <n v="406539"/>
        <n v="406540"/>
        <n v="406546"/>
        <n v="406549"/>
        <n v="406550"/>
        <n v="406553"/>
        <n v="406554"/>
        <n v="406559"/>
        <n v="406562"/>
        <n v="406565"/>
        <n v="406566"/>
        <n v="406569"/>
        <n v="406570"/>
        <n v="406571"/>
        <n v="406574"/>
        <n v="406579"/>
        <n v="406583"/>
        <n v="406585"/>
        <n v="406590"/>
        <n v="406594"/>
        <n v="406595"/>
        <n v="406596"/>
        <n v="406603"/>
        <n v="406605"/>
        <n v="406607"/>
        <n v="406608"/>
        <n v="406613"/>
        <n v="406614"/>
        <n v="406616"/>
        <n v="406618"/>
        <n v="406619"/>
        <n v="406624"/>
        <n v="406627"/>
        <n v="406631"/>
        <n v="406632"/>
        <n v="406636"/>
        <n v="406637"/>
        <n v="406639"/>
        <n v="406640"/>
        <n v="406641"/>
        <n v="406643"/>
        <n v="406644"/>
        <n v="406646"/>
        <n v="406647"/>
        <n v="406649"/>
        <n v="406654"/>
        <n v="406656"/>
        <n v="406657"/>
        <n v="406661"/>
        <n v="406662"/>
        <n v="406664"/>
        <n v="406665"/>
        <n v="406668"/>
        <n v="406670"/>
        <n v="406672"/>
        <n v="406673"/>
        <n v="406674"/>
        <n v="406677"/>
        <n v="406682"/>
        <n v="406684"/>
        <n v="406687"/>
        <n v="406692"/>
        <n v="406696"/>
        <n v="406702"/>
        <n v="406703"/>
        <n v="406704"/>
        <n v="406705"/>
        <n v="406706"/>
        <n v="406708"/>
        <n v="406709"/>
        <n v="406713"/>
        <n v="406718"/>
        <n v="406723"/>
        <n v="406724"/>
        <n v="406726"/>
        <n v="406727"/>
        <n v="406733"/>
        <n v="406735"/>
        <n v="406739"/>
        <n v="406740"/>
        <n v="406741"/>
        <n v="406743"/>
        <n v="406744"/>
        <n v="406746"/>
        <n v="406748"/>
        <n v="406752"/>
        <n v="406755"/>
        <n v="406760"/>
        <n v="406765"/>
        <n v="406766"/>
        <n v="406767"/>
        <n v="406768"/>
        <n v="406777"/>
        <n v="406778"/>
        <n v="406779"/>
        <n v="406780"/>
        <n v="406781"/>
        <n v="406782"/>
        <n v="406784"/>
        <n v="406788"/>
        <n v="406795"/>
        <n v="406796"/>
        <n v="406801"/>
        <n v="406802"/>
        <n v="406805"/>
        <n v="406806"/>
        <n v="406816"/>
        <n v="406820"/>
        <n v="406821"/>
        <n v="406822"/>
        <n v="406823"/>
        <n v="406824"/>
        <n v="406829"/>
        <n v="406834"/>
        <n v="406840"/>
        <n v="406842"/>
        <n v="406844"/>
        <n v="406847"/>
        <n v="406848"/>
        <n v="406851"/>
        <n v="406854"/>
        <n v="406857"/>
        <n v="406861"/>
        <n v="406863"/>
        <n v="406865"/>
        <n v="406867"/>
        <n v="406868"/>
        <n v="406872"/>
        <n v="406873"/>
        <n v="406876"/>
        <n v="406877"/>
        <n v="406880"/>
        <n v="406883"/>
        <n v="406884"/>
        <n v="406885"/>
        <n v="406887"/>
        <n v="406889"/>
        <n v="406893"/>
        <n v="406894"/>
        <n v="406895"/>
        <n v="406896"/>
        <n v="406897"/>
        <n v="406898"/>
        <n v="406899"/>
        <n v="406901"/>
        <n v="406902"/>
        <n v="406903"/>
        <n v="406906"/>
        <n v="406908"/>
        <n v="406909"/>
        <n v="406910"/>
        <n v="406916"/>
        <n v="406917"/>
        <n v="406920"/>
        <n v="406921"/>
        <n v="406923"/>
        <n v="406924"/>
        <n v="406926"/>
        <n v="406929"/>
        <n v="406935"/>
        <n v="406936"/>
        <n v="406941"/>
        <n v="406943"/>
        <n v="406946"/>
        <n v="406948"/>
        <n v="406950"/>
        <n v="406957"/>
        <n v="406958"/>
        <n v="406961"/>
        <n v="406964"/>
        <n v="406965"/>
        <n v="406966"/>
        <n v="406970"/>
        <n v="406971"/>
        <n v="406976"/>
        <n v="406983"/>
        <n v="406987"/>
        <n v="406988"/>
        <n v="406989"/>
        <n v="406991"/>
        <n v="406993"/>
        <n v="406998"/>
        <n v="406999"/>
        <n v="407001"/>
        <n v="407002"/>
        <n v="407005"/>
        <n v="407006"/>
        <n v="407008"/>
        <n v="407009"/>
        <n v="407014"/>
        <n v="407015"/>
        <n v="407018"/>
        <n v="407022"/>
        <n v="407024"/>
        <n v="407025"/>
        <n v="407030"/>
        <n v="407034"/>
        <n v="407041"/>
        <n v="407046"/>
        <n v="407048"/>
        <n v="407050"/>
        <n v="407052"/>
        <n v="407053"/>
        <n v="407054"/>
        <n v="407055"/>
        <n v="407059"/>
        <n v="407060"/>
        <n v="407061"/>
        <n v="407067"/>
        <n v="407071"/>
        <n v="407073"/>
        <n v="407078"/>
        <n v="407079"/>
        <n v="407080"/>
        <n v="407084"/>
        <n v="407092"/>
        <n v="407093"/>
        <n v="407095"/>
        <n v="407097"/>
        <n v="407098"/>
        <n v="407101"/>
        <n v="407102"/>
        <n v="407106"/>
        <n v="407107"/>
        <n v="407109"/>
        <n v="407111"/>
        <n v="407112"/>
        <n v="407113"/>
        <n v="407114"/>
        <n v="407115"/>
        <n v="407116"/>
        <n v="407117"/>
        <n v="407119"/>
        <n v="407123"/>
        <n v="407124"/>
        <n v="407125"/>
        <n v="407127"/>
        <n v="407128"/>
        <n v="407129"/>
        <n v="407130"/>
        <n v="407132"/>
        <n v="407134"/>
        <n v="407137"/>
        <n v="407143"/>
        <n v="407148"/>
        <n v="407149"/>
        <n v="407150"/>
        <n v="407151"/>
        <n v="407152"/>
        <n v="407154"/>
        <n v="407157"/>
        <n v="407158"/>
        <n v="407159"/>
        <n v="407161"/>
        <n v="407164"/>
        <n v="407166"/>
        <n v="407168"/>
        <n v="407169"/>
        <n v="407172"/>
        <n v="407174"/>
        <n v="407177"/>
        <n v="407179"/>
        <n v="407180"/>
        <n v="407181"/>
        <n v="407183"/>
        <n v="407184"/>
        <n v="407186"/>
        <n v="407188"/>
        <n v="407190"/>
        <n v="407194"/>
        <n v="407195"/>
        <n v="407199"/>
        <n v="407201"/>
        <n v="407203"/>
        <n v="407205"/>
        <n v="407206"/>
        <n v="407211"/>
        <n v="407212"/>
        <n v="407215"/>
        <n v="407216"/>
        <n v="407219"/>
        <n v="407220"/>
        <n v="407221"/>
        <n v="407223"/>
        <n v="407229"/>
        <n v="407231"/>
        <n v="407236"/>
        <n v="407237"/>
        <n v="407238"/>
        <n v="407239"/>
        <n v="407240"/>
        <n v="407241"/>
        <n v="407242"/>
        <n v="407243"/>
        <n v="407244"/>
        <n v="407245"/>
        <n v="407248"/>
        <n v="407250"/>
        <n v="407251"/>
        <n v="407254"/>
        <n v="407255"/>
        <n v="407256"/>
        <n v="407257"/>
        <n v="407258"/>
        <n v="407260"/>
        <n v="407263"/>
        <n v="407268"/>
        <n v="407272"/>
        <n v="407274"/>
        <n v="407275"/>
        <n v="407278"/>
        <n v="407279"/>
        <n v="407282"/>
        <n v="407283"/>
        <n v="407285"/>
        <n v="407294"/>
        <n v="407295"/>
        <n v="407299"/>
        <n v="407300"/>
        <n v="407306"/>
        <n v="407307"/>
        <n v="407312"/>
        <n v="407313"/>
        <n v="407316"/>
        <n v="407317"/>
        <n v="407320"/>
        <n v="407322"/>
        <n v="407323"/>
        <n v="407324"/>
        <n v="407325"/>
        <n v="407326"/>
        <n v="407327"/>
        <n v="407336"/>
        <n v="407339"/>
        <n v="407341"/>
        <n v="407342"/>
        <n v="407345"/>
        <n v="407347"/>
        <n v="407350"/>
        <n v="407352"/>
        <n v="407354"/>
        <n v="407362"/>
        <n v="407364"/>
        <n v="407365"/>
        <n v="407366"/>
        <n v="407367"/>
        <n v="407369"/>
        <n v="407370"/>
        <n v="407371"/>
        <n v="407377"/>
        <n v="407378"/>
        <n v="407379"/>
        <n v="407382"/>
        <n v="407383"/>
        <n v="407385"/>
        <n v="407386"/>
        <n v="407388"/>
        <n v="407391"/>
        <n v="407392"/>
        <n v="407393"/>
        <n v="407399"/>
        <n v="407400"/>
        <n v="407403"/>
        <n v="407408"/>
        <n v="407409"/>
        <n v="407413"/>
        <n v="407416"/>
        <n v="407417"/>
        <n v="407418"/>
        <n v="407419"/>
        <n v="407420"/>
        <n v="407421"/>
        <n v="407423"/>
        <n v="407425"/>
        <n v="407427"/>
        <n v="407428"/>
        <n v="407429"/>
        <n v="407430"/>
        <n v="407438"/>
        <n v="407439"/>
        <n v="407441"/>
        <n v="407443"/>
        <n v="407444"/>
        <n v="407446"/>
        <n v="407449"/>
        <n v="407451"/>
        <n v="407453"/>
        <n v="407458"/>
        <n v="407461"/>
        <n v="407463"/>
        <n v="407464"/>
        <n v="407465"/>
        <n v="407466"/>
        <n v="407467"/>
        <n v="407469"/>
        <n v="407472"/>
        <n v="407473"/>
        <n v="407475"/>
        <n v="407479"/>
        <n v="407482"/>
        <n v="407484"/>
        <n v="407488"/>
        <n v="407489"/>
        <n v="407492"/>
        <n v="407494"/>
        <n v="407495"/>
        <n v="407496"/>
        <n v="407497"/>
        <n v="407499"/>
        <n v="407502"/>
        <n v="407504"/>
        <n v="407509"/>
        <n v="407511"/>
        <n v="407512"/>
        <n v="407514"/>
        <n v="407517"/>
        <n v="407521"/>
        <n v="407523"/>
        <n v="407525"/>
        <n v="407526"/>
        <n v="407527"/>
        <n v="407528"/>
        <n v="407530"/>
        <n v="407532"/>
        <n v="407534"/>
        <n v="407535"/>
        <n v="407538"/>
        <n v="407542"/>
        <n v="407544"/>
        <n v="407548"/>
        <n v="407549"/>
        <n v="407555"/>
        <n v="407557"/>
        <n v="407558"/>
        <n v="407561"/>
        <n v="407564"/>
        <n v="407566"/>
        <n v="407567"/>
        <n v="407568"/>
        <n v="407570"/>
        <n v="407571"/>
        <n v="407572"/>
        <n v="407574"/>
        <n v="407575"/>
        <n v="407576"/>
        <n v="407580"/>
        <n v="407583"/>
        <n v="407591"/>
        <n v="407595"/>
        <n v="407599"/>
        <n v="407601"/>
        <n v="407603"/>
        <n v="407604"/>
        <n v="407606"/>
        <n v="407607"/>
        <n v="407611"/>
        <n v="407612"/>
        <n v="407615"/>
        <n v="407618"/>
        <n v="407619"/>
        <n v="407620"/>
        <n v="407622"/>
        <n v="407624"/>
        <n v="407628"/>
        <n v="407630"/>
        <n v="407631"/>
        <n v="407632"/>
        <n v="407633"/>
        <n v="407635"/>
        <n v="407638"/>
        <n v="407641"/>
        <n v="407642"/>
        <n v="407643"/>
        <n v="407644"/>
        <n v="407645"/>
        <n v="407647"/>
        <n v="407649"/>
        <n v="407651"/>
        <n v="407652"/>
        <n v="407654"/>
        <n v="407655"/>
        <n v="407658"/>
        <n v="407661"/>
        <n v="407662"/>
        <n v="407663"/>
        <n v="407664"/>
        <n v="407667"/>
        <n v="407671"/>
        <n v="407672"/>
        <n v="407673"/>
        <n v="407675"/>
        <n v="407676"/>
        <n v="407677"/>
        <n v="407683"/>
        <n v="407686"/>
        <n v="407687"/>
        <n v="407688"/>
        <n v="407689"/>
        <n v="407691"/>
        <n v="407693"/>
        <n v="407694"/>
        <n v="407696"/>
        <n v="407697"/>
        <n v="407698"/>
        <n v="407699"/>
        <n v="407701"/>
        <n v="407708"/>
        <n v="407710"/>
        <n v="407712"/>
        <n v="407713"/>
        <n v="407716"/>
        <n v="407717"/>
        <n v="407719"/>
        <n v="407721"/>
        <n v="407722"/>
        <n v="407723"/>
        <n v="407725"/>
        <n v="407729"/>
        <n v="407730"/>
        <n v="407732"/>
        <n v="407734"/>
        <n v="407739"/>
        <n v="407741"/>
        <n v="407742"/>
        <n v="407749"/>
        <n v="407751"/>
        <n v="407754"/>
        <n v="407758"/>
        <n v="407760"/>
        <n v="407761"/>
        <n v="407762"/>
        <n v="407764"/>
        <n v="407765"/>
        <n v="407766"/>
        <n v="407767"/>
        <n v="407770"/>
        <n v="407774"/>
        <n v="407777"/>
        <n v="407778"/>
        <n v="407780"/>
        <n v="407782"/>
        <n v="407784"/>
        <n v="407785"/>
        <n v="407791"/>
        <n v="407792"/>
        <n v="407794"/>
        <n v="407796"/>
        <n v="407798"/>
        <n v="407799"/>
        <n v="407801"/>
        <n v="407802"/>
        <n v="407803"/>
        <n v="407805"/>
        <n v="407808"/>
        <n v="407810"/>
        <n v="407811"/>
        <n v="407813"/>
        <n v="407817"/>
        <n v="407819"/>
        <n v="407820"/>
        <n v="407823"/>
        <n v="407824"/>
        <n v="407826"/>
        <n v="407828"/>
        <n v="407830"/>
        <n v="407840"/>
        <n v="407841"/>
        <n v="407842"/>
        <n v="407846"/>
        <n v="407848"/>
        <n v="407850"/>
        <n v="407853"/>
        <n v="407855"/>
        <n v="407859"/>
        <n v="407861"/>
        <n v="407862"/>
        <n v="407866"/>
        <n v="407867"/>
        <n v="407868"/>
        <n v="407871"/>
        <n v="407876"/>
        <n v="407878"/>
        <n v="407880"/>
        <n v="407881"/>
        <n v="407885"/>
        <n v="407886"/>
        <n v="407887"/>
        <n v="407888"/>
        <n v="407889"/>
        <n v="407890"/>
        <n v="407891"/>
        <n v="407893"/>
        <n v="407895"/>
        <n v="407897"/>
        <n v="407901"/>
        <n v="407902"/>
        <n v="407903"/>
        <n v="407905"/>
        <n v="407911"/>
        <n v="407912"/>
        <n v="407913"/>
        <n v="407917"/>
        <n v="407921"/>
        <n v="407927"/>
        <n v="407928"/>
        <n v="407932"/>
        <n v="407937"/>
        <n v="407938"/>
        <n v="407941"/>
        <n v="407943"/>
        <n v="407944"/>
        <n v="407946"/>
        <n v="407956"/>
        <n v="407957"/>
        <n v="407960"/>
        <n v="407961"/>
        <n v="407963"/>
        <n v="407966"/>
        <n v="407970"/>
        <n v="407971"/>
        <n v="407972"/>
        <n v="407973"/>
        <n v="407976"/>
        <n v="407979"/>
        <n v="407984"/>
        <n v="407985"/>
        <n v="407986"/>
        <n v="407988"/>
        <n v="407991"/>
        <n v="407994"/>
        <n v="407996"/>
        <n v="407997"/>
        <n v="408002"/>
        <n v="408003"/>
        <n v="408004"/>
        <n v="408005"/>
        <n v="408007"/>
        <n v="408010"/>
        <n v="408013"/>
        <n v="408014"/>
        <n v="408015"/>
        <n v="408016"/>
        <n v="408018"/>
        <n v="408020"/>
        <n v="408022"/>
        <n v="408023"/>
        <n v="408024"/>
        <n v="408025"/>
        <n v="408030"/>
        <n v="408031"/>
        <n v="408034"/>
        <n v="408035"/>
        <n v="408037"/>
        <n v="408040"/>
        <n v="408045"/>
        <n v="408049"/>
        <n v="408050"/>
        <n v="408051"/>
        <n v="408053"/>
        <n v="408054"/>
        <n v="408055"/>
        <n v="408056"/>
        <n v="408064"/>
        <n v="408066"/>
        <n v="408067"/>
        <n v="408069"/>
        <n v="408071"/>
        <n v="408076"/>
        <n v="408080"/>
        <n v="408082"/>
        <n v="408083"/>
        <n v="408085"/>
        <n v="408086"/>
        <n v="408087"/>
        <n v="408093"/>
        <n v="408095"/>
        <n v="408098"/>
        <n v="408099"/>
        <n v="408100"/>
        <n v="408103"/>
        <n v="408104"/>
        <n v="408105"/>
        <n v="408107"/>
        <n v="408110"/>
        <n v="408111"/>
        <n v="408112"/>
        <n v="408113"/>
        <n v="408114"/>
        <n v="408116"/>
        <n v="408121"/>
        <n v="408122"/>
        <n v="408123"/>
        <n v="408126"/>
        <n v="408128"/>
        <n v="408133"/>
        <n v="408134"/>
        <n v="408139"/>
        <n v="408140"/>
        <n v="408141"/>
        <n v="408145"/>
        <n v="408147"/>
        <n v="408149"/>
        <n v="408150"/>
        <n v="408153"/>
        <n v="408154"/>
        <n v="408156"/>
        <n v="408157"/>
        <n v="408159"/>
        <n v="408160"/>
        <n v="408162"/>
        <n v="408165"/>
        <n v="408170"/>
        <n v="408174"/>
        <n v="408176"/>
        <n v="408180"/>
        <n v="408181"/>
        <n v="408184"/>
        <n v="408193"/>
        <n v="408195"/>
        <n v="408198"/>
        <n v="408199"/>
        <n v="408203"/>
        <n v="408204"/>
        <n v="408205"/>
        <n v="408206"/>
        <n v="408209"/>
        <n v="408210"/>
        <n v="408213"/>
        <n v="408215"/>
        <n v="408222"/>
        <n v="408223"/>
        <n v="408224"/>
        <n v="408229"/>
        <n v="408234"/>
        <n v="408239"/>
        <n v="408241"/>
        <n v="408245"/>
        <n v="408246"/>
        <n v="408247"/>
        <n v="408248"/>
        <n v="408250"/>
        <n v="408253"/>
        <n v="408254"/>
        <n v="408255"/>
        <n v="408256"/>
        <n v="408259"/>
        <n v="408268"/>
        <n v="408274"/>
        <n v="408281"/>
        <n v="408282"/>
        <n v="408287"/>
        <n v="408288"/>
        <n v="408290"/>
        <n v="408291"/>
        <n v="408294"/>
        <n v="408298"/>
        <n v="408301"/>
        <n v="408302"/>
        <n v="408304"/>
        <n v="408306"/>
        <n v="408307"/>
        <n v="408308"/>
        <n v="408309"/>
        <n v="408311"/>
        <n v="408313"/>
        <n v="408314"/>
        <n v="408316"/>
        <n v="408318"/>
        <n v="408319"/>
        <n v="408320"/>
        <n v="408321"/>
        <n v="408323"/>
        <n v="408325"/>
        <n v="408326"/>
        <n v="408330"/>
        <n v="408339"/>
        <n v="408340"/>
        <n v="408341"/>
        <n v="408342"/>
        <n v="408343"/>
        <n v="408347"/>
        <n v="408348"/>
        <n v="408349"/>
        <n v="408350"/>
        <n v="408355"/>
        <n v="408357"/>
        <n v="408359"/>
        <n v="408361"/>
        <n v="408365"/>
        <n v="408367"/>
        <n v="408368"/>
        <n v="408370"/>
        <n v="408371"/>
        <n v="408373"/>
        <n v="408374"/>
        <n v="408375"/>
        <n v="408376"/>
        <n v="408377"/>
        <n v="408381"/>
        <n v="408385"/>
        <n v="408386"/>
        <n v="408387"/>
        <n v="408388"/>
        <n v="408390"/>
        <n v="408394"/>
        <n v="408395"/>
        <n v="408396"/>
        <n v="408398"/>
        <n v="408401"/>
        <n v="408402"/>
        <n v="408403"/>
        <n v="408404"/>
        <n v="408411"/>
        <n v="408414"/>
        <n v="408415"/>
        <n v="408417"/>
        <n v="408418"/>
        <n v="408419"/>
        <n v="408421"/>
        <n v="408426"/>
        <n v="408428"/>
        <n v="408429"/>
        <n v="408431"/>
        <n v="408438"/>
        <n v="408444"/>
        <n v="408446"/>
        <n v="408448"/>
        <n v="408451"/>
        <n v="408452"/>
        <n v="408456"/>
        <n v="408460"/>
        <n v="408461"/>
        <n v="408462"/>
        <n v="408469"/>
        <n v="408472"/>
        <n v="408473"/>
        <n v="408485"/>
        <n v="408487"/>
        <n v="408489"/>
        <n v="408490"/>
        <n v="408493"/>
        <n v="408495"/>
        <n v="408499"/>
        <n v="408500"/>
        <n v="408502"/>
        <n v="408505"/>
        <n v="408506"/>
        <n v="408508"/>
        <n v="408511"/>
        <n v="408512"/>
        <n v="408515"/>
        <n v="408517"/>
        <n v="408518"/>
        <n v="408520"/>
        <n v="408521"/>
        <n v="408522"/>
        <n v="408523"/>
        <n v="408524"/>
        <n v="408525"/>
        <n v="408528"/>
        <n v="408532"/>
        <n v="408535"/>
        <n v="408536"/>
        <n v="408544"/>
        <n v="408546"/>
        <n v="408547"/>
        <n v="408549"/>
        <n v="408550"/>
        <n v="408553"/>
        <n v="408554"/>
        <n v="408556"/>
        <n v="408558"/>
        <n v="408559"/>
        <n v="408561"/>
        <n v="408563"/>
        <n v="408567"/>
        <n v="408568"/>
        <n v="408569"/>
        <n v="408574"/>
        <n v="408577"/>
        <n v="408585"/>
        <n v="408590"/>
        <n v="408592"/>
        <n v="408593"/>
        <n v="408594"/>
        <n v="408597"/>
        <n v="408598"/>
        <n v="408605"/>
        <n v="408607"/>
        <n v="408609"/>
        <n v="408613"/>
        <n v="408615"/>
        <n v="408616"/>
        <n v="408617"/>
        <n v="408618"/>
        <n v="408621"/>
        <n v="408625"/>
        <n v="408626"/>
        <n v="408627"/>
        <n v="408628"/>
        <n v="408631"/>
        <n v="408634"/>
        <n v="408635"/>
        <n v="408636"/>
        <n v="408638"/>
        <n v="408640"/>
        <n v="408643"/>
        <n v="408645"/>
        <n v="408649"/>
        <n v="408650"/>
        <n v="408652"/>
        <n v="408655"/>
        <n v="408656"/>
        <n v="408663"/>
        <n v="408667"/>
        <n v="408671"/>
        <n v="408673"/>
        <n v="408674"/>
        <n v="408677"/>
        <n v="408679"/>
        <n v="408681"/>
        <n v="408685"/>
        <n v="408686"/>
        <n v="408687"/>
        <n v="408688"/>
        <n v="408693"/>
        <n v="408694"/>
        <n v="408697"/>
        <n v="408698"/>
        <n v="408699"/>
        <n v="408700"/>
        <n v="408702"/>
        <n v="408705"/>
        <n v="408707"/>
        <n v="408709"/>
        <n v="408710"/>
        <n v="408713"/>
        <n v="408714"/>
        <n v="408717"/>
        <n v="408722"/>
        <n v="408724"/>
        <n v="408728"/>
        <n v="408732"/>
        <n v="408733"/>
        <n v="408734"/>
        <n v="408735"/>
        <n v="408737"/>
        <n v="408740"/>
        <n v="408741"/>
        <n v="408747"/>
        <n v="408750"/>
        <n v="408753"/>
        <n v="408754"/>
        <n v="408757"/>
        <n v="408758"/>
        <n v="408760"/>
        <n v="408761"/>
        <n v="408763"/>
        <n v="408765"/>
        <n v="408766"/>
        <n v="408767"/>
        <n v="408768"/>
        <n v="408770"/>
        <n v="408771"/>
        <n v="408774"/>
        <n v="408775"/>
        <n v="408776"/>
        <n v="408780"/>
        <n v="408781"/>
        <n v="408782"/>
        <n v="408786"/>
        <n v="408788"/>
        <n v="408789"/>
        <n v="408792"/>
        <n v="408794"/>
        <n v="408797"/>
        <n v="408800"/>
        <n v="408801"/>
        <n v="408803"/>
        <n v="408804"/>
        <n v="408805"/>
        <n v="408815"/>
        <n v="408819"/>
        <n v="408823"/>
        <n v="408825"/>
        <n v="408826"/>
        <n v="408829"/>
        <n v="408832"/>
        <n v="408833"/>
        <n v="408834"/>
        <n v="408837"/>
        <n v="408840"/>
        <n v="408849"/>
        <n v="408852"/>
        <n v="408858"/>
        <n v="408860"/>
        <n v="408861"/>
        <n v="408864"/>
        <n v="408865"/>
        <n v="408866"/>
        <n v="408867"/>
        <n v="408868"/>
        <n v="408873"/>
        <n v="408874"/>
        <n v="408877"/>
        <n v="408878"/>
        <n v="408883"/>
        <n v="408885"/>
        <n v="408887"/>
        <n v="408889"/>
        <n v="408891"/>
        <n v="408895"/>
        <n v="408896"/>
        <n v="408897"/>
        <n v="408898"/>
        <n v="408900"/>
        <n v="408902"/>
        <n v="408903"/>
        <n v="408906"/>
        <n v="408915"/>
        <n v="408917"/>
        <n v="408922"/>
        <n v="408928"/>
        <n v="408929"/>
        <n v="408932"/>
        <n v="408936"/>
        <n v="408937"/>
        <n v="408938"/>
        <n v="408939"/>
        <n v="408940"/>
        <n v="408941"/>
        <n v="408948"/>
        <n v="408949"/>
        <n v="408950"/>
        <n v="408951"/>
        <n v="408952"/>
        <n v="408956"/>
        <n v="408957"/>
        <n v="408958"/>
        <n v="408961"/>
        <n v="408964"/>
        <n v="408970"/>
        <n v="408971"/>
        <n v="408973"/>
        <n v="408975"/>
        <n v="408979"/>
        <n v="408990"/>
        <n v="408991"/>
        <n v="409001"/>
        <n v="409004"/>
        <n v="409006"/>
        <n v="409009"/>
        <n v="409010"/>
        <n v="409011"/>
        <n v="409012"/>
        <n v="409015"/>
        <n v="409019"/>
        <n v="409028"/>
        <n v="409032"/>
        <n v="409033"/>
        <n v="409035"/>
        <n v="409037"/>
        <n v="409039"/>
        <n v="409041"/>
        <n v="409043"/>
        <n v="409044"/>
        <n v="409048"/>
        <n v="409049"/>
        <n v="409050"/>
        <n v="409056"/>
        <n v="409058"/>
        <n v="409060"/>
        <n v="409061"/>
        <n v="409064"/>
        <n v="409067"/>
        <n v="409068"/>
        <n v="409069"/>
        <n v="409070"/>
        <n v="409074"/>
        <n v="409076"/>
        <n v="409078"/>
        <n v="409081"/>
        <n v="409083"/>
        <n v="409085"/>
        <n v="409086"/>
        <n v="409087"/>
        <n v="409088"/>
        <n v="409089"/>
        <n v="409092"/>
        <n v="409094"/>
        <n v="409098"/>
        <n v="409099"/>
        <n v="409103"/>
        <n v="409106"/>
        <n v="409109"/>
        <n v="409110"/>
        <n v="409114"/>
        <n v="409115"/>
        <n v="409118"/>
        <n v="409119"/>
        <n v="409123"/>
        <n v="409124"/>
        <n v="409125"/>
        <n v="409129"/>
        <n v="409132"/>
        <n v="409134"/>
        <n v="409135"/>
        <n v="409136"/>
        <n v="409138"/>
        <n v="409140"/>
        <n v="409143"/>
        <n v="409144"/>
        <n v="409145"/>
        <n v="409154"/>
        <n v="409155"/>
        <n v="409158"/>
        <n v="409161"/>
        <n v="409162"/>
        <n v="409163"/>
        <n v="409164"/>
        <n v="409165"/>
        <n v="409167"/>
        <n v="409169"/>
        <n v="409171"/>
        <n v="409172"/>
        <n v="409173"/>
        <n v="409181"/>
        <n v="409182"/>
        <n v="409184"/>
        <n v="409186"/>
        <n v="409187"/>
        <n v="409193"/>
        <n v="409195"/>
        <n v="409196"/>
        <n v="409202"/>
        <n v="409203"/>
        <n v="409204"/>
        <n v="409208"/>
        <n v="409209"/>
        <n v="409211"/>
        <n v="409212"/>
        <n v="409214"/>
        <n v="409219"/>
        <n v="409221"/>
        <n v="409222"/>
        <n v="409223"/>
        <n v="409227"/>
        <n v="409230"/>
        <n v="409242"/>
        <n v="409244"/>
        <n v="409245"/>
        <n v="409249"/>
        <n v="409253"/>
        <n v="409255"/>
        <n v="409256"/>
        <n v="409259"/>
        <n v="409260"/>
        <n v="409262"/>
        <n v="409267"/>
        <n v="409270"/>
        <n v="409271"/>
        <n v="409273"/>
        <n v="409276"/>
        <n v="409277"/>
        <n v="409280"/>
        <n v="409281"/>
        <n v="409282"/>
        <n v="409285"/>
        <n v="409288"/>
        <n v="409293"/>
        <n v="409294"/>
        <n v="409295"/>
        <n v="409301"/>
        <n v="409304"/>
        <n v="409306"/>
        <n v="409307"/>
        <n v="409315"/>
        <n v="409318"/>
        <n v="409321"/>
        <n v="409323"/>
        <n v="409324"/>
        <n v="409325"/>
        <n v="409330"/>
        <n v="409333"/>
        <n v="409337"/>
        <n v="409339"/>
        <n v="409344"/>
        <n v="409348"/>
        <n v="409351"/>
        <n v="409354"/>
        <n v="409357"/>
        <n v="409360"/>
        <n v="409365"/>
        <n v="409367"/>
        <n v="409371"/>
        <n v="409374"/>
        <n v="409375"/>
        <n v="409383"/>
        <n v="409384"/>
        <n v="409386"/>
        <n v="409389"/>
        <n v="409390"/>
        <n v="409391"/>
        <n v="409392"/>
        <n v="409400"/>
        <n v="409403"/>
        <n v="409407"/>
        <n v="409408"/>
        <n v="409409"/>
        <n v="409410"/>
        <n v="409417"/>
        <n v="409422"/>
        <n v="409424"/>
        <n v="409425"/>
        <n v="409426"/>
        <n v="409427"/>
        <n v="409429"/>
        <n v="409430"/>
        <n v="409431"/>
        <n v="409433"/>
        <n v="409434"/>
        <n v="409439"/>
        <n v="409440"/>
        <n v="409442"/>
        <n v="409445"/>
        <n v="409450"/>
        <n v="409451"/>
        <n v="409452"/>
        <n v="409453"/>
        <n v="409459"/>
        <n v="409460"/>
        <n v="409464"/>
        <n v="409467"/>
        <n v="409470"/>
        <n v="409473"/>
        <n v="409474"/>
        <n v="409475"/>
        <n v="409479"/>
        <n v="409486"/>
        <n v="409488"/>
        <n v="409489"/>
        <n v="409492"/>
        <n v="409494"/>
        <n v="409496"/>
        <n v="409498"/>
        <n v="409505"/>
        <n v="409506"/>
        <n v="409512"/>
        <n v="409513"/>
        <n v="409514"/>
        <n v="409515"/>
        <n v="409518"/>
        <n v="409528"/>
        <n v="409529"/>
        <n v="409530"/>
        <n v="409536"/>
        <n v="409537"/>
        <n v="409542"/>
        <n v="409544"/>
        <n v="409546"/>
        <n v="409550"/>
        <n v="409551"/>
        <n v="409552"/>
        <n v="409555"/>
        <n v="409564"/>
        <n v="409566"/>
        <n v="409572"/>
        <n v="409577"/>
        <n v="409578"/>
        <n v="409582"/>
        <n v="409585"/>
        <n v="409586"/>
        <n v="409587"/>
        <n v="409588"/>
        <n v="409590"/>
        <n v="409593"/>
        <n v="409594"/>
        <n v="409607"/>
        <n v="409610"/>
        <n v="409611"/>
        <n v="409613"/>
        <n v="409616"/>
        <n v="409620"/>
        <n v="409623"/>
        <n v="409624"/>
        <n v="409625"/>
        <n v="409626"/>
        <n v="409628"/>
        <n v="409629"/>
        <n v="409631"/>
        <n v="409632"/>
        <n v="409634"/>
        <n v="409636"/>
        <n v="409641"/>
        <n v="409643"/>
        <n v="409646"/>
        <n v="409648"/>
        <n v="409649"/>
        <n v="409656"/>
        <n v="409657"/>
        <n v="409661"/>
        <n v="409665"/>
        <n v="409666"/>
        <n v="409671"/>
        <n v="409672"/>
        <n v="409674"/>
        <n v="409675"/>
        <n v="409677"/>
        <n v="409678"/>
        <n v="409679"/>
        <n v="409681"/>
        <n v="409682"/>
        <n v="409684"/>
        <n v="409685"/>
        <n v="409687"/>
        <n v="409689"/>
        <n v="409695"/>
        <n v="409696"/>
        <n v="409700"/>
        <n v="409702"/>
        <n v="409703"/>
        <n v="409704"/>
        <n v="409705"/>
        <n v="409706"/>
        <n v="409707"/>
        <n v="409711"/>
        <n v="409713"/>
        <n v="409724"/>
        <n v="409725"/>
        <n v="409726"/>
        <n v="409727"/>
        <n v="409728"/>
        <n v="409730"/>
        <n v="409733"/>
        <n v="409734"/>
        <n v="409735"/>
        <n v="409736"/>
        <n v="409739"/>
        <n v="409740"/>
        <n v="409741"/>
        <n v="409742"/>
        <n v="409744"/>
        <n v="409745"/>
        <n v="409746"/>
        <n v="409752"/>
        <n v="409757"/>
        <n v="409758"/>
        <n v="409759"/>
        <n v="409762"/>
        <n v="409764"/>
        <n v="409766"/>
        <n v="409767"/>
        <n v="409768"/>
        <n v="409780"/>
        <n v="409781"/>
        <n v="409784"/>
        <n v="409785"/>
        <n v="409791"/>
        <n v="409799"/>
        <n v="409802"/>
        <n v="409805"/>
        <n v="409808"/>
        <n v="409809"/>
        <n v="409810"/>
        <n v="409811"/>
        <n v="409812"/>
        <n v="409814"/>
        <n v="409816"/>
        <n v="409817"/>
        <n v="409818"/>
        <n v="409824"/>
        <n v="409826"/>
        <n v="409827"/>
        <n v="409829"/>
        <n v="409830"/>
        <n v="409836"/>
        <n v="409840"/>
        <n v="409842"/>
        <n v="409843"/>
        <n v="409847"/>
        <n v="409850"/>
        <n v="409855"/>
        <n v="409857"/>
        <n v="409858"/>
        <n v="409859"/>
        <n v="409860"/>
        <n v="409861"/>
        <n v="409864"/>
        <n v="409865"/>
        <n v="409868"/>
        <n v="409869"/>
        <n v="409870"/>
        <n v="409871"/>
        <n v="409878"/>
        <n v="409879"/>
        <n v="409880"/>
        <n v="409884"/>
        <n v="409886"/>
        <n v="409889"/>
        <n v="409890"/>
        <n v="409894"/>
        <n v="409902"/>
        <n v="409904"/>
        <n v="409912"/>
        <n v="409913"/>
        <n v="409915"/>
        <n v="409921"/>
        <n v="409922"/>
        <n v="409927"/>
        <n v="409930"/>
        <n v="409931"/>
        <n v="409934"/>
        <n v="409935"/>
        <n v="409936"/>
        <n v="409939"/>
        <n v="409941"/>
        <n v="409942"/>
        <n v="409945"/>
        <n v="409946"/>
        <n v="409947"/>
        <n v="409949"/>
        <n v="409950"/>
        <n v="409951"/>
        <n v="409952"/>
        <n v="409955"/>
        <n v="409956"/>
        <n v="409957"/>
        <n v="409962"/>
        <n v="409964"/>
        <n v="409974"/>
        <n v="409975"/>
        <n v="409976"/>
        <n v="409977"/>
        <n v="409978"/>
        <n v="409979"/>
        <n v="409980"/>
        <n v="409982"/>
        <n v="409986"/>
        <n v="409987"/>
        <n v="409992"/>
        <n v="409995"/>
        <n v="409998"/>
        <n v="410000"/>
        <n v="410007"/>
        <n v="410009"/>
        <n v="410010"/>
        <n v="410011"/>
        <n v="410013"/>
        <n v="410015"/>
        <n v="410016"/>
        <n v="410017"/>
        <n v="410019"/>
        <n v="410020"/>
        <n v="410022"/>
        <n v="410025"/>
        <n v="410027"/>
        <n v="410029"/>
        <n v="410031"/>
        <n v="410032"/>
        <n v="410034"/>
        <n v="410036"/>
        <n v="410037"/>
        <n v="410038"/>
        <n v="410039"/>
        <n v="410046"/>
        <n v="410051"/>
        <n v="410052"/>
        <n v="410057"/>
        <n v="410064"/>
        <n v="410069"/>
        <n v="410072"/>
        <n v="410075"/>
        <n v="410076"/>
        <n v="410078"/>
        <n v="410079"/>
        <n v="410082"/>
        <n v="410083"/>
        <n v="410084"/>
        <n v="410087"/>
        <n v="410090"/>
        <n v="410091"/>
        <n v="410093"/>
        <n v="410095"/>
        <n v="410099"/>
        <n v="410100"/>
        <n v="410103"/>
        <n v="410104"/>
        <n v="410106"/>
        <n v="410109"/>
        <n v="410110"/>
        <n v="410111"/>
        <n v="410115"/>
        <n v="410123"/>
        <n v="410126"/>
        <n v="410128"/>
        <n v="410129"/>
        <n v="410131"/>
        <n v="410139"/>
        <n v="410140"/>
        <n v="410145"/>
        <n v="410146"/>
        <n v="410148"/>
        <n v="410150"/>
        <n v="410154"/>
        <n v="410157"/>
        <n v="410159"/>
        <n v="410160"/>
        <n v="410162"/>
        <n v="410163"/>
        <n v="410166"/>
        <n v="410168"/>
        <n v="410170"/>
        <n v="410171"/>
        <n v="410173"/>
        <n v="410176"/>
        <n v="410178"/>
        <n v="410179"/>
        <n v="410181"/>
        <n v="410182"/>
        <n v="410187"/>
        <n v="410194"/>
        <n v="410196"/>
        <n v="410198"/>
        <n v="410199"/>
        <n v="410202"/>
        <n v="410204"/>
        <n v="410208"/>
        <n v="410210"/>
        <n v="410211"/>
        <n v="410214"/>
        <n v="410215"/>
        <n v="410222"/>
        <n v="410224"/>
        <n v="410225"/>
        <n v="410226"/>
        <n v="410230"/>
        <n v="410232"/>
        <n v="410234"/>
        <n v="410238"/>
        <n v="410239"/>
        <n v="410240"/>
        <n v="410241"/>
        <n v="410248"/>
        <n v="410250"/>
        <n v="410252"/>
        <n v="410256"/>
        <n v="410257"/>
        <n v="410267"/>
        <n v="410268"/>
        <n v="410271"/>
        <n v="410276"/>
        <n v="410280"/>
        <n v="410281"/>
        <n v="410282"/>
        <n v="410283"/>
        <n v="410284"/>
        <n v="410285"/>
        <n v="410288"/>
        <n v="410289"/>
        <n v="410290"/>
        <n v="410291"/>
        <n v="410293"/>
        <n v="410294"/>
        <n v="410295"/>
        <n v="410299"/>
        <n v="410300"/>
        <n v="410301"/>
        <n v="410302"/>
        <n v="410304"/>
        <n v="410305"/>
        <n v="410316"/>
        <n v="410317"/>
        <n v="410324"/>
        <n v="410326"/>
        <n v="410327"/>
        <n v="410333"/>
        <n v="410334"/>
        <n v="410339"/>
        <n v="410340"/>
        <n v="410343"/>
        <n v="410344"/>
        <n v="410345"/>
        <n v="410348"/>
        <n v="410349"/>
        <n v="410350"/>
        <n v="410354"/>
        <n v="410361"/>
        <n v="410363"/>
        <n v="410374"/>
        <n v="410376"/>
        <n v="410377"/>
        <n v="410378"/>
        <n v="410379"/>
        <n v="410381"/>
        <n v="410389"/>
        <n v="410390"/>
        <n v="410391"/>
        <n v="410393"/>
        <n v="410395"/>
        <n v="410398"/>
        <n v="410404"/>
        <n v="410407"/>
        <n v="410408"/>
        <n v="410409"/>
        <n v="410410"/>
        <n v="410411"/>
        <n v="410413"/>
        <n v="410417"/>
        <n v="410423"/>
        <n v="410424"/>
        <n v="410425"/>
        <n v="410426"/>
        <n v="410428"/>
        <n v="410429"/>
        <n v="410431"/>
        <n v="410433"/>
        <n v="410434"/>
        <n v="410435"/>
        <n v="410436"/>
        <n v="410438"/>
        <n v="410442"/>
        <n v="410445"/>
        <n v="410446"/>
        <n v="410447"/>
        <n v="410450"/>
        <n v="410452"/>
        <n v="410453"/>
        <n v="410457"/>
        <n v="410458"/>
        <n v="410461"/>
        <n v="410463"/>
        <n v="410465"/>
        <n v="410466"/>
        <n v="410469"/>
        <n v="410470"/>
        <n v="410474"/>
        <n v="410475"/>
        <n v="410478"/>
        <n v="410479"/>
        <n v="410480"/>
        <n v="410484"/>
        <n v="410487"/>
        <n v="410491"/>
        <n v="410492"/>
        <n v="410494"/>
        <n v="410498"/>
        <n v="410499"/>
        <n v="410501"/>
        <n v="410503"/>
        <n v="410505"/>
        <n v="410506"/>
        <n v="410516"/>
        <n v="410517"/>
        <n v="410518"/>
        <n v="410519"/>
        <n v="410522"/>
        <n v="410525"/>
        <n v="410527"/>
        <n v="410528"/>
        <n v="410531"/>
        <n v="410532"/>
        <n v="410533"/>
        <n v="410537"/>
        <n v="410539"/>
        <n v="410541"/>
        <n v="410548"/>
        <n v="410549"/>
        <n v="410550"/>
        <n v="410552"/>
        <n v="410553"/>
        <n v="410554"/>
        <n v="410560"/>
        <n v="410561"/>
        <n v="410564"/>
        <n v="410565"/>
        <n v="410571"/>
        <n v="410574"/>
        <n v="410582"/>
        <n v="410584"/>
        <n v="410588"/>
        <n v="410593"/>
        <n v="410597"/>
        <n v="410606"/>
        <n v="410607"/>
        <n v="410609"/>
        <n v="410610"/>
        <n v="410614"/>
        <n v="410615"/>
        <n v="410621"/>
        <n v="410625"/>
        <n v="410627"/>
        <n v="410632"/>
        <n v="410637"/>
        <n v="410642"/>
        <n v="410643"/>
        <n v="410645"/>
        <n v="410651"/>
        <n v="410655"/>
        <n v="410657"/>
        <n v="410660"/>
        <n v="410664"/>
        <n v="410665"/>
        <n v="410667"/>
        <n v="410668"/>
        <n v="410669"/>
        <n v="410673"/>
        <n v="410676"/>
        <n v="410681"/>
        <n v="410687"/>
        <n v="410689"/>
        <n v="410692"/>
        <n v="410694"/>
        <n v="410696"/>
        <n v="410698"/>
        <n v="410699"/>
        <n v="410700"/>
        <n v="410702"/>
        <n v="410703"/>
        <n v="410705"/>
        <n v="410706"/>
        <n v="410710"/>
        <n v="410711"/>
        <n v="410716"/>
        <n v="410719"/>
        <n v="410725"/>
        <n v="410726"/>
        <n v="410729"/>
        <n v="410731"/>
        <n v="410735"/>
        <n v="410736"/>
        <n v="410743"/>
        <n v="410747"/>
        <n v="410750"/>
        <n v="410753"/>
        <n v="410755"/>
        <n v="410768"/>
        <n v="410770"/>
        <n v="410771"/>
        <n v="410774"/>
        <n v="410776"/>
        <n v="410780"/>
        <n v="410791"/>
        <n v="410793"/>
        <n v="410794"/>
        <n v="410802"/>
        <n v="410803"/>
        <n v="410807"/>
        <n v="410809"/>
        <n v="410811"/>
        <n v="410812"/>
        <n v="410815"/>
        <n v="410818"/>
        <n v="410819"/>
        <n v="410824"/>
        <n v="410827"/>
        <n v="410828"/>
        <n v="410830"/>
        <n v="410832"/>
        <n v="410833"/>
        <n v="410835"/>
        <n v="410838"/>
        <n v="410839"/>
        <n v="410843"/>
        <n v="410845"/>
        <n v="410851"/>
        <n v="410852"/>
        <n v="410855"/>
        <n v="410859"/>
        <n v="410863"/>
        <n v="410864"/>
        <n v="410867"/>
        <n v="410869"/>
        <n v="410872"/>
        <n v="410873"/>
        <n v="410876"/>
        <n v="410878"/>
        <n v="410879"/>
        <n v="410881"/>
        <n v="410885"/>
        <n v="410887"/>
        <n v="410889"/>
        <n v="410890"/>
        <n v="410891"/>
        <n v="410892"/>
        <n v="410894"/>
        <n v="410903"/>
        <n v="410906"/>
        <n v="410910"/>
        <n v="410911"/>
        <n v="410915"/>
        <n v="410924"/>
        <n v="410925"/>
        <n v="410927"/>
        <n v="410928"/>
        <n v="410930"/>
        <n v="410932"/>
        <n v="410933"/>
        <n v="410934"/>
        <n v="410935"/>
        <n v="410939"/>
        <n v="410942"/>
        <n v="410944"/>
        <n v="410945"/>
        <n v="410948"/>
        <n v="410954"/>
        <n v="410963"/>
        <n v="410965"/>
        <n v="410968"/>
        <n v="410971"/>
        <n v="410973"/>
        <n v="410974"/>
        <n v="410976"/>
        <n v="410980"/>
        <n v="410987"/>
        <n v="410991"/>
        <n v="410994"/>
        <n v="410995"/>
        <n v="410996"/>
        <n v="410997"/>
        <n v="411002"/>
        <n v="411003"/>
        <n v="411004"/>
        <n v="411007"/>
        <n v="411010"/>
        <n v="411013"/>
        <n v="411014"/>
        <n v="411016"/>
        <n v="411018"/>
        <n v="411019"/>
        <n v="411020"/>
        <n v="411021"/>
        <n v="411026"/>
        <n v="411028"/>
        <n v="411031"/>
        <n v="411033"/>
        <n v="411034"/>
        <n v="411035"/>
        <n v="411037"/>
        <n v="411043"/>
        <n v="411044"/>
        <n v="411045"/>
        <n v="411046"/>
        <n v="411047"/>
        <n v="411048"/>
        <n v="411049"/>
        <n v="411050"/>
        <n v="411051"/>
        <n v="411052"/>
        <n v="411054"/>
        <n v="411056"/>
        <n v="411059"/>
        <n v="411061"/>
        <n v="411062"/>
        <n v="411065"/>
        <n v="411066"/>
        <n v="411072"/>
        <n v="411077"/>
        <n v="411079"/>
        <n v="411080"/>
        <n v="411081"/>
        <n v="411084"/>
        <n v="411087"/>
        <n v="411089"/>
        <n v="411090"/>
        <n v="411094"/>
        <n v="411099"/>
        <n v="411100"/>
        <n v="411103"/>
        <n v="411105"/>
        <n v="411108"/>
        <n v="411111"/>
        <n v="411112"/>
        <n v="411115"/>
        <n v="411116"/>
        <n v="411122"/>
        <n v="411123"/>
        <n v="411127"/>
        <n v="411128"/>
        <n v="411129"/>
        <n v="411133"/>
        <n v="411137"/>
        <n v="411138"/>
        <n v="411139"/>
        <n v="411140"/>
        <n v="411142"/>
        <n v="411147"/>
        <n v="411149"/>
        <n v="411150"/>
        <n v="411151"/>
        <n v="411153"/>
        <n v="411157"/>
        <n v="411162"/>
        <n v="411166"/>
        <n v="411167"/>
        <n v="411168"/>
        <n v="411169"/>
        <n v="411174"/>
        <n v="411178"/>
        <n v="411183"/>
        <n v="411184"/>
        <n v="411186"/>
        <n v="411190"/>
        <n v="411191"/>
        <n v="411198"/>
        <n v="411199"/>
        <n v="411207"/>
        <n v="411210"/>
        <n v="411213"/>
        <n v="411218"/>
        <n v="411219"/>
        <n v="411220"/>
        <n v="411221"/>
        <n v="411222"/>
        <n v="411224"/>
        <n v="411226"/>
        <n v="411227"/>
        <n v="411229"/>
        <n v="411230"/>
        <n v="411237"/>
        <n v="411239"/>
        <n v="411242"/>
        <n v="411243"/>
        <n v="411244"/>
        <n v="411245"/>
        <n v="411247"/>
        <n v="411252"/>
        <n v="411264"/>
        <n v="411265"/>
        <n v="411271"/>
        <n v="411280"/>
        <n v="411281"/>
        <n v="411282"/>
        <n v="411284"/>
        <n v="411289"/>
        <n v="411291"/>
        <n v="411294"/>
        <n v="411295"/>
        <n v="411297"/>
        <n v="411301"/>
        <n v="411302"/>
        <n v="411304"/>
        <n v="411307"/>
        <n v="411308"/>
        <n v="411313"/>
        <n v="411316"/>
        <n v="411319"/>
        <n v="411321"/>
        <n v="411322"/>
        <n v="411325"/>
        <n v="411327"/>
        <n v="411328"/>
        <n v="411331"/>
        <n v="411335"/>
        <n v="411336"/>
        <n v="411340"/>
        <n v="411343"/>
        <n v="411344"/>
        <n v="411346"/>
        <n v="411349"/>
        <n v="411350"/>
        <n v="411355"/>
        <n v="411359"/>
        <n v="411361"/>
        <n v="411362"/>
        <n v="411363"/>
        <n v="411364"/>
        <n v="411367"/>
        <n v="411370"/>
        <n v="411371"/>
        <n v="411372"/>
        <n v="411373"/>
        <n v="411374"/>
        <n v="411375"/>
        <n v="411377"/>
        <n v="411379"/>
        <n v="411382"/>
        <n v="411383"/>
        <n v="411390"/>
        <n v="411394"/>
        <n v="411396"/>
        <n v="411398"/>
        <n v="411405"/>
        <n v="411407"/>
        <n v="411409"/>
        <n v="411410"/>
        <n v="411411"/>
        <n v="411412"/>
        <n v="411421"/>
        <n v="411423"/>
        <n v="411424"/>
        <n v="411429"/>
        <n v="411432"/>
        <n v="411435"/>
        <n v="411437"/>
        <n v="411438"/>
        <n v="411441"/>
        <n v="411444"/>
        <n v="411446"/>
        <n v="411449"/>
        <n v="411454"/>
        <n v="411465"/>
        <n v="411466"/>
        <n v="411469"/>
        <n v="411470"/>
        <n v="411471"/>
        <n v="411473"/>
        <n v="411474"/>
        <n v="411476"/>
        <n v="411477"/>
        <n v="411478"/>
        <n v="411483"/>
        <n v="411485"/>
        <n v="411487"/>
        <n v="411491"/>
        <n v="411494"/>
        <n v="411496"/>
        <n v="411498"/>
        <n v="411499"/>
        <n v="411500"/>
        <n v="411501"/>
        <n v="411502"/>
        <n v="411504"/>
        <n v="411506"/>
        <n v="411508"/>
        <n v="411510"/>
        <n v="411513"/>
        <n v="411518"/>
        <n v="411519"/>
        <n v="411522"/>
        <n v="411523"/>
        <n v="411527"/>
        <n v="411531"/>
        <n v="411536"/>
        <n v="411538"/>
        <n v="411539"/>
        <n v="411540"/>
        <n v="411541"/>
        <n v="411544"/>
        <n v="411545"/>
        <n v="411553"/>
        <n v="411558"/>
        <n v="411562"/>
        <n v="411569"/>
        <n v="411571"/>
        <n v="411572"/>
        <n v="411573"/>
        <n v="411583"/>
        <n v="411585"/>
        <n v="411588"/>
        <n v="411591"/>
        <n v="411593"/>
        <n v="411597"/>
        <n v="411604"/>
        <n v="411605"/>
        <n v="411607"/>
        <n v="411614"/>
        <n v="411616"/>
        <n v="411617"/>
        <n v="411619"/>
        <n v="411622"/>
        <n v="411625"/>
        <n v="411629"/>
        <n v="411631"/>
        <n v="411634"/>
        <n v="411636"/>
        <n v="411638"/>
        <n v="411639"/>
        <n v="411643"/>
        <n v="411645"/>
        <n v="411647"/>
        <n v="411648"/>
        <n v="411650"/>
        <n v="411651"/>
        <n v="411652"/>
        <n v="411653"/>
        <n v="411654"/>
        <n v="411655"/>
        <n v="411656"/>
        <n v="411661"/>
        <n v="411665"/>
        <n v="411669"/>
        <n v="411670"/>
        <n v="411672"/>
        <n v="411675"/>
        <n v="411676"/>
        <n v="411681"/>
        <n v="411683"/>
        <n v="411689"/>
        <n v="411691"/>
        <n v="411693"/>
        <n v="411696"/>
        <n v="411700"/>
        <n v="411708"/>
        <n v="411709"/>
        <n v="411714"/>
        <n v="411715"/>
        <n v="411716"/>
        <n v="411717"/>
        <n v="411718"/>
        <n v="411720"/>
        <n v="411723"/>
        <n v="411730"/>
        <n v="411731"/>
        <n v="411732"/>
        <n v="411734"/>
        <n v="411743"/>
        <n v="411744"/>
        <n v="411746"/>
        <n v="411749"/>
        <n v="411751"/>
        <n v="411753"/>
        <n v="411756"/>
        <n v="411758"/>
        <n v="411759"/>
        <n v="411760"/>
        <n v="411764"/>
        <n v="411766"/>
        <n v="411767"/>
        <n v="411768"/>
        <n v="411769"/>
        <n v="411770"/>
        <n v="411774"/>
        <n v="411775"/>
        <n v="411776"/>
        <n v="411778"/>
        <n v="411780"/>
        <n v="411782"/>
        <n v="411783"/>
        <n v="411785"/>
        <n v="411791"/>
        <n v="411792"/>
        <n v="411793"/>
        <n v="411794"/>
        <n v="411795"/>
        <n v="411797"/>
        <n v="411800"/>
        <n v="411801"/>
        <n v="411802"/>
        <n v="411804"/>
        <n v="411806"/>
        <n v="411808"/>
        <n v="411809"/>
        <n v="411810"/>
        <n v="411811"/>
        <n v="411812"/>
        <n v="411813"/>
        <n v="411817"/>
        <n v="411818"/>
        <n v="411822"/>
        <n v="411823"/>
        <n v="411826"/>
        <n v="411830"/>
        <n v="411832"/>
        <n v="411833"/>
        <n v="411834"/>
        <n v="411835"/>
        <n v="411837"/>
        <n v="411839"/>
        <n v="411844"/>
        <n v="411847"/>
        <n v="411850"/>
        <n v="411852"/>
        <n v="411857"/>
        <n v="411858"/>
        <n v="411859"/>
        <n v="411860"/>
        <n v="411862"/>
        <n v="411863"/>
        <n v="411865"/>
        <n v="411868"/>
        <n v="411869"/>
        <n v="411871"/>
        <n v="411873"/>
        <n v="411876"/>
        <n v="411878"/>
        <n v="411881"/>
        <n v="411882"/>
        <n v="411886"/>
        <n v="411887"/>
        <n v="411888"/>
        <n v="411895"/>
        <n v="411904"/>
        <n v="411905"/>
        <n v="411906"/>
        <n v="411909"/>
        <n v="411910"/>
        <n v="411920"/>
        <n v="411921"/>
        <n v="411927"/>
        <n v="411928"/>
        <n v="411930"/>
        <n v="411931"/>
        <n v="411933"/>
        <n v="411935"/>
        <n v="411937"/>
        <n v="411938"/>
        <n v="411940"/>
        <n v="411941"/>
        <n v="411942"/>
        <n v="411944"/>
        <n v="411952"/>
        <n v="411953"/>
        <n v="411959"/>
        <n v="411963"/>
        <n v="411964"/>
        <n v="411968"/>
        <n v="411971"/>
        <n v="411972"/>
        <n v="411976"/>
        <n v="411978"/>
        <n v="411979"/>
        <n v="411983"/>
        <n v="411985"/>
        <n v="411986"/>
        <n v="411987"/>
        <n v="411991"/>
        <n v="411992"/>
        <n v="411994"/>
        <n v="411995"/>
        <n v="411997"/>
        <n v="411999"/>
        <n v="412001"/>
        <n v="412004"/>
        <n v="412005"/>
        <n v="412011"/>
        <n v="412013"/>
        <n v="412019"/>
        <n v="412021"/>
        <n v="412022"/>
        <n v="412024"/>
        <n v="412025"/>
        <n v="412026"/>
        <n v="412027"/>
        <n v="412028"/>
        <n v="412029"/>
        <n v="412032"/>
        <n v="412035"/>
        <n v="412037"/>
        <n v="412039"/>
        <n v="412044"/>
        <n v="412048"/>
        <n v="412051"/>
        <n v="412054"/>
        <n v="412056"/>
        <n v="412058"/>
        <n v="412062"/>
        <n v="412065"/>
        <n v="412067"/>
        <n v="412071"/>
        <n v="412072"/>
        <n v="412079"/>
        <n v="412087"/>
        <n v="412090"/>
        <n v="412093"/>
        <n v="412094"/>
        <n v="412095"/>
        <n v="412096"/>
        <n v="412098"/>
        <n v="412099"/>
        <n v="412101"/>
        <n v="412104"/>
        <n v="412105"/>
        <n v="412107"/>
        <n v="412110"/>
        <n v="412114"/>
        <n v="412117"/>
        <n v="412122"/>
        <n v="412124"/>
        <n v="412126"/>
        <n v="412127"/>
        <n v="412130"/>
        <n v="412131"/>
        <n v="412133"/>
        <n v="412134"/>
        <n v="412137"/>
        <n v="412139"/>
        <n v="412141"/>
        <n v="412142"/>
        <n v="412145"/>
        <n v="412151"/>
        <n v="412152"/>
        <n v="412154"/>
        <n v="412156"/>
        <n v="412158"/>
        <n v="412159"/>
        <n v="412160"/>
        <n v="412161"/>
        <n v="412164"/>
        <n v="412165"/>
        <n v="412168"/>
        <n v="412172"/>
        <n v="412173"/>
        <n v="412175"/>
        <n v="412179"/>
        <n v="412182"/>
        <n v="412190"/>
        <n v="412192"/>
        <n v="412193"/>
        <n v="412196"/>
        <n v="412198"/>
        <n v="412200"/>
        <n v="412202"/>
        <n v="412203"/>
        <n v="412204"/>
        <n v="412206"/>
        <n v="412209"/>
        <n v="412210"/>
        <n v="412211"/>
        <n v="412213"/>
        <n v="412215"/>
        <n v="412220"/>
        <n v="412223"/>
        <n v="412225"/>
        <n v="412227"/>
        <n v="412229"/>
        <n v="412232"/>
        <n v="412234"/>
        <n v="412236"/>
        <n v="412238"/>
        <n v="412239"/>
        <n v="412240"/>
        <n v="412243"/>
        <n v="412246"/>
        <n v="412247"/>
        <n v="412250"/>
        <n v="412251"/>
        <n v="412252"/>
        <n v="412255"/>
        <n v="412256"/>
        <n v="412258"/>
        <n v="412259"/>
        <n v="412261"/>
        <n v="412263"/>
        <n v="412264"/>
        <n v="412265"/>
        <n v="412268"/>
        <n v="412270"/>
        <n v="412273"/>
        <n v="412278"/>
        <n v="412287"/>
        <n v="412288"/>
        <n v="412289"/>
        <n v="412290"/>
        <n v="412297"/>
        <n v="412300"/>
        <n v="412306"/>
        <n v="412307"/>
        <n v="412308"/>
        <n v="412309"/>
        <n v="412314"/>
        <n v="412315"/>
        <n v="412316"/>
        <n v="412317"/>
        <n v="412319"/>
        <n v="412321"/>
        <n v="412322"/>
        <n v="412324"/>
        <n v="412325"/>
        <n v="412326"/>
        <n v="412327"/>
        <n v="412339"/>
        <n v="412340"/>
        <n v="412341"/>
        <n v="412342"/>
        <n v="412346"/>
        <n v="412351"/>
        <n v="412352"/>
        <n v="412355"/>
        <n v="412359"/>
        <n v="412363"/>
        <n v="412365"/>
        <n v="412367"/>
        <n v="412368"/>
        <n v="412370"/>
        <n v="412374"/>
        <n v="412375"/>
        <n v="412378"/>
        <n v="412379"/>
        <n v="412387"/>
        <n v="412389"/>
        <n v="412390"/>
        <n v="412393"/>
        <n v="412394"/>
        <n v="412399"/>
        <n v="412400"/>
        <n v="412402"/>
        <n v="412404"/>
        <n v="412406"/>
        <n v="412408"/>
        <n v="412414"/>
        <n v="412416"/>
        <n v="412419"/>
        <n v="412420"/>
        <n v="412427"/>
        <n v="412429"/>
        <n v="412430"/>
        <n v="412431"/>
        <n v="412432"/>
        <n v="412433"/>
        <n v="412435"/>
        <n v="412439"/>
        <n v="412440"/>
        <n v="412442"/>
        <n v="412443"/>
        <n v="412444"/>
        <n v="412446"/>
        <n v="412451"/>
        <n v="412454"/>
        <n v="412459"/>
        <n v="412461"/>
        <n v="412462"/>
        <n v="412464"/>
        <n v="412469"/>
        <n v="412471"/>
        <n v="412472"/>
        <n v="412474"/>
        <n v="412476"/>
        <n v="412477"/>
        <n v="412478"/>
        <n v="412481"/>
        <n v="412484"/>
        <n v="412485"/>
        <n v="412487"/>
        <n v="412488"/>
        <n v="412489"/>
        <n v="412494"/>
        <n v="412500"/>
        <n v="412502"/>
        <n v="412514"/>
        <n v="412516"/>
        <n v="412517"/>
        <n v="412519"/>
        <n v="412520"/>
        <n v="412522"/>
        <n v="412523"/>
        <n v="412524"/>
        <n v="412525"/>
        <n v="412527"/>
        <n v="412528"/>
        <n v="412529"/>
        <n v="412531"/>
        <n v="412536"/>
        <n v="412541"/>
        <n v="412548"/>
        <n v="412554"/>
        <n v="412555"/>
        <n v="412556"/>
        <n v="412557"/>
        <n v="412558"/>
        <n v="412559"/>
        <n v="412561"/>
        <n v="412565"/>
        <n v="412566"/>
        <n v="412569"/>
        <n v="412570"/>
        <n v="412578"/>
        <n v="412580"/>
        <n v="412582"/>
        <n v="412583"/>
        <n v="412588"/>
        <n v="412589"/>
        <n v="412596"/>
        <n v="412597"/>
        <n v="412599"/>
        <n v="412600"/>
        <n v="412601"/>
        <n v="412603"/>
        <n v="412604"/>
        <n v="412609"/>
        <n v="412616"/>
        <n v="412617"/>
        <n v="412618"/>
        <n v="412619"/>
        <n v="412621"/>
        <n v="412623"/>
        <n v="412625"/>
        <n v="412631"/>
        <n v="412632"/>
        <n v="412636"/>
        <n v="412638"/>
        <n v="412639"/>
        <n v="412640"/>
        <n v="412641"/>
        <n v="412642"/>
        <n v="412644"/>
        <n v="412646"/>
        <n v="412650"/>
        <n v="412651"/>
        <n v="412652"/>
        <n v="412653"/>
        <n v="412654"/>
        <n v="412662"/>
        <n v="412665"/>
        <n v="412666"/>
        <n v="412667"/>
        <n v="412668"/>
        <n v="412673"/>
        <n v="412674"/>
        <n v="412675"/>
        <n v="412678"/>
        <n v="412679"/>
        <n v="412680"/>
        <n v="412681"/>
        <n v="412682"/>
        <n v="412684"/>
        <n v="412687"/>
        <n v="412688"/>
        <n v="412689"/>
        <n v="412691"/>
        <n v="412692"/>
        <n v="412695"/>
        <n v="412697"/>
        <n v="412698"/>
        <n v="412700"/>
        <n v="412703"/>
        <n v="412705"/>
        <n v="412706"/>
        <n v="412707"/>
        <n v="412708"/>
        <n v="412710"/>
        <n v="412713"/>
        <n v="412716"/>
        <n v="412717"/>
        <n v="412718"/>
        <n v="412724"/>
        <n v="412727"/>
        <n v="412729"/>
        <n v="412731"/>
        <n v="412733"/>
        <n v="412742"/>
        <n v="412747"/>
        <n v="412750"/>
        <n v="412752"/>
        <n v="412756"/>
        <n v="412758"/>
        <n v="412760"/>
        <n v="412761"/>
        <n v="412766"/>
        <n v="412767"/>
        <n v="412769"/>
        <n v="412771"/>
        <n v="412773"/>
        <n v="412775"/>
        <n v="412777"/>
        <n v="412779"/>
        <n v="412783"/>
        <n v="412784"/>
        <n v="412785"/>
        <n v="412787"/>
        <n v="412789"/>
        <n v="412792"/>
        <n v="412794"/>
        <n v="412799"/>
        <n v="412800"/>
        <n v="412804"/>
        <n v="412808"/>
        <n v="412812"/>
        <n v="412815"/>
        <n v="412818"/>
        <n v="412821"/>
        <n v="412822"/>
        <n v="412824"/>
        <n v="412826"/>
        <n v="412828"/>
        <n v="412829"/>
        <n v="412831"/>
        <n v="412832"/>
        <n v="412835"/>
        <n v="412838"/>
        <n v="412839"/>
        <n v="412840"/>
        <n v="412842"/>
        <n v="412843"/>
        <n v="412847"/>
        <n v="412848"/>
        <n v="412852"/>
        <n v="412854"/>
        <n v="412858"/>
        <n v="412862"/>
        <n v="412863"/>
        <n v="412868"/>
        <n v="412869"/>
        <n v="412870"/>
        <n v="412871"/>
        <n v="412881"/>
        <n v="412882"/>
        <n v="412883"/>
        <n v="412884"/>
        <n v="412885"/>
        <n v="412889"/>
        <n v="412890"/>
        <n v="412896"/>
        <n v="412898"/>
        <n v="412899"/>
        <n v="412900"/>
        <n v="412902"/>
        <n v="412903"/>
        <n v="412904"/>
        <n v="412908"/>
        <n v="412909"/>
        <n v="412910"/>
        <n v="412911"/>
        <n v="412912"/>
        <n v="412918"/>
        <n v="412923"/>
        <n v="412924"/>
        <n v="412926"/>
        <n v="412927"/>
        <n v="412928"/>
        <n v="412931"/>
        <n v="412936"/>
        <n v="412937"/>
        <n v="412940"/>
        <n v="412941"/>
        <n v="412942"/>
        <n v="412944"/>
        <n v="412945"/>
        <n v="412949"/>
        <n v="412950"/>
        <n v="412951"/>
        <n v="412954"/>
        <n v="412956"/>
        <n v="412962"/>
        <n v="412969"/>
        <n v="412970"/>
        <n v="412971"/>
        <n v="412975"/>
        <n v="412981"/>
        <n v="412983"/>
        <n v="412984"/>
        <n v="412986"/>
        <n v="412987"/>
        <n v="412989"/>
        <n v="412991"/>
        <n v="412992"/>
        <n v="412994"/>
        <n v="412998"/>
        <n v="413000"/>
        <n v="413004"/>
        <n v="413005"/>
        <n v="413006"/>
        <n v="413011"/>
        <n v="413012"/>
        <n v="413014"/>
        <n v="413015"/>
        <n v="413016"/>
        <n v="413019"/>
        <n v="413021"/>
        <n v="413023"/>
        <n v="413030"/>
        <n v="413031"/>
        <n v="413033"/>
        <n v="413034"/>
        <n v="413038"/>
        <n v="413040"/>
        <n v="413042"/>
        <n v="413044"/>
        <n v="413045"/>
        <n v="413048"/>
        <n v="413049"/>
        <n v="413052"/>
        <n v="413053"/>
        <n v="413054"/>
        <n v="413055"/>
        <n v="413057"/>
        <n v="413058"/>
        <n v="413061"/>
        <n v="413065"/>
        <n v="413071"/>
        <n v="413072"/>
        <n v="413078"/>
        <n v="413081"/>
        <n v="413084"/>
        <n v="413085"/>
        <n v="413094"/>
        <n v="413095"/>
        <n v="413097"/>
        <n v="413101"/>
        <n v="413104"/>
        <n v="413106"/>
        <n v="413107"/>
        <n v="413114"/>
        <n v="413115"/>
        <n v="413117"/>
        <n v="413118"/>
        <n v="413120"/>
        <n v="413122"/>
        <n v="413123"/>
        <n v="413124"/>
        <n v="413126"/>
        <n v="413128"/>
        <n v="413131"/>
        <n v="413134"/>
        <n v="413137"/>
        <n v="413138"/>
        <n v="413142"/>
        <n v="413147"/>
        <n v="413150"/>
        <n v="413151"/>
        <n v="413152"/>
        <n v="413155"/>
        <n v="413156"/>
        <n v="413158"/>
        <n v="413160"/>
        <n v="413161"/>
        <n v="413163"/>
        <n v="413164"/>
        <n v="413170"/>
        <n v="413173"/>
        <n v="413175"/>
        <n v="413188"/>
        <n v="413194"/>
        <n v="413198"/>
        <n v="413201"/>
        <n v="413203"/>
        <n v="413205"/>
        <n v="413215"/>
        <n v="413216"/>
        <n v="413224"/>
        <n v="413225"/>
        <n v="413226"/>
        <n v="413229"/>
        <n v="413231"/>
        <n v="413235"/>
        <n v="413236"/>
        <n v="413238"/>
        <n v="413239"/>
        <n v="413241"/>
        <n v="413244"/>
        <n v="413245"/>
        <n v="413249"/>
        <n v="413252"/>
        <n v="413253"/>
        <n v="413254"/>
        <n v="413256"/>
        <n v="413258"/>
        <n v="413260"/>
        <n v="413261"/>
        <n v="413262"/>
        <n v="413263"/>
        <n v="413264"/>
        <n v="413265"/>
        <n v="413268"/>
        <n v="413270"/>
        <n v="413271"/>
        <n v="413277"/>
        <n v="413280"/>
        <n v="413283"/>
        <n v="413285"/>
        <n v="413286"/>
        <n v="413287"/>
        <n v="413288"/>
        <n v="413294"/>
        <n v="413295"/>
        <n v="413301"/>
        <n v="413302"/>
        <n v="413304"/>
        <n v="413305"/>
        <n v="413314"/>
        <n v="413316"/>
        <n v="413320"/>
        <n v="413322"/>
        <n v="413323"/>
        <n v="413325"/>
        <n v="413328"/>
        <n v="413331"/>
        <n v="413333"/>
        <n v="413335"/>
        <n v="413336"/>
        <n v="413338"/>
        <n v="413339"/>
        <n v="413345"/>
        <n v="413359"/>
        <n v="413360"/>
        <n v="413361"/>
        <n v="413362"/>
        <n v="413363"/>
        <n v="413364"/>
        <n v="413365"/>
        <n v="413366"/>
        <n v="413368"/>
        <n v="413370"/>
        <n v="413372"/>
        <n v="413373"/>
        <n v="413375"/>
        <n v="413376"/>
        <n v="413378"/>
        <n v="413379"/>
        <n v="413383"/>
        <n v="413386"/>
        <n v="413388"/>
        <n v="413389"/>
        <n v="413390"/>
        <n v="413391"/>
        <n v="413395"/>
        <n v="413400"/>
        <n v="413401"/>
        <n v="413403"/>
        <n v="413407"/>
        <n v="413409"/>
        <n v="413414"/>
        <n v="413415"/>
        <n v="413420"/>
        <n v="413421"/>
        <n v="413422"/>
        <n v="413424"/>
        <n v="413426"/>
        <n v="413435"/>
        <n v="413437"/>
        <n v="413438"/>
        <n v="413439"/>
        <n v="413440"/>
        <n v="413442"/>
        <n v="413443"/>
        <n v="413445"/>
        <n v="413447"/>
        <n v="413451"/>
        <n v="413456"/>
        <n v="413457"/>
        <n v="413460"/>
        <n v="413461"/>
        <n v="413465"/>
        <n v="413468"/>
        <n v="413472"/>
        <n v="413473"/>
        <n v="413477"/>
        <n v="413479"/>
        <n v="413480"/>
        <n v="413484"/>
        <n v="413487"/>
        <n v="413489"/>
        <n v="413490"/>
        <n v="413493"/>
        <n v="413497"/>
        <n v="413498"/>
        <n v="413499"/>
        <n v="413501"/>
        <n v="413504"/>
        <n v="413506"/>
        <n v="413508"/>
        <n v="413509"/>
        <n v="413510"/>
        <n v="413511"/>
        <n v="413512"/>
        <n v="413515"/>
        <n v="413516"/>
        <n v="413520"/>
        <n v="413521"/>
        <n v="413524"/>
        <n v="413525"/>
        <n v="413532"/>
        <n v="413533"/>
        <n v="413534"/>
        <n v="413535"/>
        <n v="413538"/>
        <n v="413540"/>
        <n v="413541"/>
        <n v="413543"/>
        <n v="413546"/>
        <n v="413547"/>
        <n v="413555"/>
        <n v="413556"/>
        <n v="413559"/>
        <n v="413561"/>
        <n v="413562"/>
        <n v="413563"/>
        <n v="413564"/>
        <n v="413565"/>
        <n v="413566"/>
        <n v="413568"/>
        <n v="413570"/>
        <n v="413571"/>
        <n v="413572"/>
        <n v="413574"/>
        <n v="413575"/>
        <n v="413580"/>
        <n v="413583"/>
        <n v="413584"/>
        <n v="413585"/>
        <n v="413589"/>
        <n v="413591"/>
        <n v="413594"/>
        <n v="413596"/>
        <n v="413599"/>
        <n v="413600"/>
        <n v="413601"/>
        <n v="413604"/>
        <n v="413605"/>
        <n v="413609"/>
        <n v="413611"/>
        <n v="413622"/>
        <n v="413627"/>
        <n v="413628"/>
        <n v="413630"/>
        <n v="413631"/>
        <n v="413634"/>
        <n v="413637"/>
        <n v="413638"/>
        <n v="413641"/>
        <n v="413642"/>
        <n v="413649"/>
        <n v="413650"/>
        <n v="413652"/>
        <n v="413655"/>
        <n v="413656"/>
        <n v="413657"/>
        <n v="413660"/>
        <n v="413662"/>
        <n v="413663"/>
        <n v="413666"/>
        <n v="413667"/>
        <n v="413668"/>
        <n v="413671"/>
        <n v="413672"/>
        <n v="413674"/>
        <n v="413676"/>
        <n v="413677"/>
        <n v="413682"/>
        <n v="413683"/>
        <n v="413684"/>
        <n v="413685"/>
        <n v="413689"/>
        <n v="413690"/>
        <n v="413692"/>
        <n v="413693"/>
        <n v="413694"/>
        <n v="413695"/>
        <n v="413696"/>
        <n v="413698"/>
        <n v="413701"/>
        <n v="413705"/>
        <n v="413710"/>
        <n v="413712"/>
        <n v="413713"/>
        <n v="413715"/>
        <n v="413717"/>
        <n v="413721"/>
        <n v="413722"/>
        <n v="413723"/>
        <n v="413724"/>
        <n v="413727"/>
        <n v="413730"/>
        <n v="413733"/>
        <n v="413734"/>
        <n v="413736"/>
        <n v="413738"/>
        <n v="413740"/>
        <n v="413741"/>
        <n v="413743"/>
        <n v="413744"/>
        <n v="413749"/>
        <n v="413753"/>
        <n v="413754"/>
        <n v="413755"/>
        <n v="413756"/>
        <n v="413757"/>
        <n v="413760"/>
        <n v="413764"/>
        <n v="413765"/>
        <n v="413766"/>
        <n v="413768"/>
        <n v="413773"/>
        <n v="413777"/>
        <n v="413778"/>
        <n v="413779"/>
        <n v="413781"/>
        <n v="413784"/>
        <n v="413785"/>
        <n v="413787"/>
        <n v="413788"/>
        <n v="413791"/>
        <n v="413792"/>
        <n v="413795"/>
        <n v="413797"/>
        <n v="413798"/>
        <n v="413799"/>
        <n v="413800"/>
        <n v="413801"/>
        <n v="413803"/>
        <n v="413805"/>
        <n v="413809"/>
        <n v="413810"/>
        <n v="413816"/>
        <n v="413817"/>
        <n v="413820"/>
        <n v="413821"/>
        <n v="413823"/>
        <n v="413824"/>
        <n v="413826"/>
        <n v="413827"/>
        <n v="413828"/>
        <n v="413829"/>
        <n v="413830"/>
        <n v="413831"/>
        <n v="413832"/>
        <n v="413833"/>
        <n v="413842"/>
        <n v="413844"/>
        <n v="413854"/>
        <n v="413861"/>
        <n v="413862"/>
        <n v="413863"/>
        <n v="413865"/>
        <n v="413867"/>
        <n v="413873"/>
        <n v="413875"/>
        <n v="413878"/>
        <n v="413879"/>
        <n v="413886"/>
        <n v="413887"/>
        <n v="413890"/>
        <n v="413891"/>
        <n v="413893"/>
        <n v="413895"/>
        <n v="413897"/>
        <n v="413901"/>
        <n v="413903"/>
        <n v="413906"/>
        <n v="413907"/>
        <n v="413910"/>
        <n v="413913"/>
        <n v="413914"/>
        <n v="413916"/>
        <n v="413917"/>
        <n v="413924"/>
        <n v="413928"/>
        <n v="413929"/>
        <n v="413930"/>
        <n v="413931"/>
        <n v="413933"/>
        <n v="413934"/>
        <n v="413939"/>
        <n v="413940"/>
        <n v="413941"/>
        <n v="413943"/>
        <n v="413944"/>
        <n v="413945"/>
        <n v="413948"/>
        <n v="413950"/>
        <n v="413951"/>
        <n v="413952"/>
        <n v="413956"/>
        <n v="413959"/>
        <n v="413961"/>
        <n v="413962"/>
        <n v="413963"/>
        <n v="413964"/>
        <n v="413965"/>
        <n v="413969"/>
        <n v="413974"/>
        <n v="413975"/>
        <n v="413979"/>
        <n v="413981"/>
        <n v="413983"/>
        <n v="413984"/>
        <n v="413985"/>
        <n v="413991"/>
        <n v="413994"/>
        <n v="413999"/>
        <n v="414001"/>
        <n v="414003"/>
        <n v="414006"/>
        <n v="414013"/>
        <n v="414015"/>
        <n v="414016"/>
        <n v="414018"/>
        <n v="414025"/>
        <n v="414026"/>
        <n v="414028"/>
        <n v="414034"/>
        <n v="414037"/>
        <n v="414040"/>
        <n v="414042"/>
        <n v="414043"/>
        <n v="414045"/>
        <n v="414048"/>
        <n v="414057"/>
        <n v="414063"/>
        <n v="414064"/>
        <n v="414065"/>
        <n v="414068"/>
        <n v="414075"/>
        <n v="414080"/>
        <n v="414081"/>
        <n v="414084"/>
        <n v="414086"/>
        <n v="414092"/>
        <n v="414097"/>
        <n v="414098"/>
        <n v="414102"/>
        <n v="414103"/>
        <n v="414106"/>
        <n v="414109"/>
        <n v="414111"/>
        <n v="414113"/>
        <n v="414117"/>
        <n v="414120"/>
        <n v="414121"/>
        <n v="414122"/>
        <n v="414125"/>
        <n v="414128"/>
        <n v="414129"/>
        <n v="414130"/>
        <n v="414131"/>
        <n v="414134"/>
        <n v="414140"/>
        <n v="414141"/>
        <n v="414143"/>
        <n v="414146"/>
        <n v="414148"/>
        <n v="414149"/>
        <n v="414150"/>
        <n v="414154"/>
        <n v="414160"/>
        <n v="414162"/>
        <n v="414163"/>
        <n v="414164"/>
        <n v="414166"/>
        <n v="414167"/>
        <n v="414168"/>
        <n v="414169"/>
        <n v="414170"/>
        <n v="414171"/>
        <n v="414173"/>
        <n v="414174"/>
        <n v="414181"/>
        <n v="414183"/>
        <n v="414185"/>
        <n v="414187"/>
        <n v="414188"/>
        <n v="414193"/>
        <n v="414194"/>
        <n v="414198"/>
        <n v="414200"/>
        <n v="414204"/>
        <n v="414206"/>
        <n v="414207"/>
        <n v="414209"/>
        <n v="414212"/>
        <n v="414213"/>
        <n v="414216"/>
        <n v="414217"/>
        <n v="414219"/>
        <n v="414222"/>
        <n v="414227"/>
        <n v="414228"/>
        <n v="414229"/>
        <n v="414230"/>
        <n v="414236"/>
        <n v="414237"/>
        <n v="414238"/>
        <n v="414240"/>
        <n v="414241"/>
        <n v="414242"/>
        <n v="414243"/>
        <n v="414246"/>
        <n v="414247"/>
        <n v="414252"/>
        <n v="414253"/>
        <n v="414254"/>
        <n v="414256"/>
        <n v="414257"/>
        <n v="414258"/>
        <n v="414259"/>
        <n v="414263"/>
        <n v="414264"/>
        <n v="414265"/>
        <n v="414268"/>
        <n v="414270"/>
        <n v="414271"/>
        <n v="414273"/>
        <n v="414277"/>
        <n v="414284"/>
        <n v="414285"/>
        <n v="414287"/>
        <n v="414288"/>
        <n v="414289"/>
        <n v="414292"/>
        <n v="414295"/>
        <n v="414305"/>
        <n v="414306"/>
        <n v="414314"/>
        <n v="414315"/>
        <n v="414318"/>
        <n v="414319"/>
        <n v="414320"/>
        <n v="414323"/>
        <n v="414326"/>
        <n v="414327"/>
        <n v="414331"/>
        <n v="414335"/>
        <n v="414337"/>
        <n v="414349"/>
        <n v="414350"/>
        <n v="414356"/>
        <n v="414360"/>
        <n v="414362"/>
        <n v="414369"/>
        <n v="414370"/>
        <n v="414372"/>
        <n v="414373"/>
        <n v="414377"/>
        <n v="414379"/>
        <n v="414382"/>
        <n v="414385"/>
        <n v="414389"/>
        <n v="414390"/>
        <n v="414393"/>
        <n v="414395"/>
        <n v="414398"/>
        <n v="414399"/>
        <n v="414401"/>
        <n v="414404"/>
        <n v="414405"/>
        <n v="414408"/>
        <n v="414410"/>
        <n v="414411"/>
        <n v="414413"/>
        <n v="414414"/>
        <n v="414416"/>
        <n v="414417"/>
        <n v="414419"/>
        <n v="414420"/>
        <n v="414421"/>
        <n v="414424"/>
        <n v="414426"/>
        <n v="414428"/>
        <n v="414429"/>
        <n v="414431"/>
        <n v="414432"/>
        <n v="414433"/>
        <n v="414434"/>
        <n v="414436"/>
        <n v="414441"/>
        <n v="414447"/>
        <n v="414448"/>
        <n v="414453"/>
        <n v="414454"/>
        <n v="414455"/>
        <n v="414457"/>
        <n v="414458"/>
        <n v="414460"/>
        <n v="414463"/>
        <n v="414464"/>
        <n v="414465"/>
        <n v="414466"/>
        <n v="414468"/>
        <n v="414469"/>
        <n v="414472"/>
        <n v="414475"/>
        <n v="414478"/>
        <n v="414480"/>
        <n v="414482"/>
        <n v="414483"/>
        <n v="414486"/>
        <n v="414488"/>
        <n v="414491"/>
        <n v="414494"/>
        <n v="414496"/>
        <n v="414497"/>
        <n v="414499"/>
        <n v="414503"/>
        <n v="414505"/>
        <n v="414509"/>
        <n v="414511"/>
        <n v="414514"/>
        <n v="414517"/>
        <n v="414518"/>
        <n v="414520"/>
        <n v="414522"/>
        <n v="414525"/>
        <n v="414527"/>
        <n v="414531"/>
        <n v="414532"/>
        <n v="414533"/>
        <n v="414535"/>
        <n v="414540"/>
        <n v="414541"/>
        <n v="414547"/>
        <n v="414550"/>
        <n v="414551"/>
        <n v="414552"/>
        <n v="414554"/>
        <n v="414555"/>
        <n v="414560"/>
        <n v="414563"/>
        <n v="414564"/>
        <n v="414565"/>
        <n v="414567"/>
        <n v="414573"/>
        <n v="414574"/>
        <n v="414575"/>
        <n v="414576"/>
        <n v="414577"/>
        <n v="414578"/>
        <n v="414580"/>
        <n v="414581"/>
        <n v="414582"/>
        <n v="414585"/>
        <n v="414586"/>
        <n v="414587"/>
        <n v="414589"/>
        <n v="414590"/>
        <n v="414592"/>
        <n v="414594"/>
        <n v="414596"/>
        <n v="414598"/>
        <n v="414599"/>
        <n v="414600"/>
        <n v="414601"/>
        <n v="414603"/>
        <n v="414604"/>
        <n v="414605"/>
        <n v="414607"/>
        <n v="414608"/>
        <n v="414613"/>
        <n v="414615"/>
        <n v="414618"/>
        <n v="414621"/>
        <n v="414624"/>
        <n v="414628"/>
        <n v="414629"/>
        <n v="414630"/>
        <n v="414631"/>
        <n v="414635"/>
        <n v="414636"/>
        <n v="414637"/>
        <n v="414639"/>
        <n v="414641"/>
        <n v="414642"/>
        <n v="414643"/>
        <n v="414644"/>
        <n v="414646"/>
        <n v="414647"/>
        <n v="414648"/>
        <n v="414649"/>
        <n v="414650"/>
        <n v="414653"/>
        <n v="414654"/>
        <n v="414656"/>
        <n v="414658"/>
        <n v="414662"/>
        <n v="414663"/>
        <n v="414667"/>
        <n v="414668"/>
        <n v="414669"/>
        <n v="414672"/>
        <n v="414673"/>
        <n v="414675"/>
        <n v="414676"/>
        <n v="414677"/>
        <n v="414678"/>
        <n v="414680"/>
        <n v="414684"/>
        <n v="414685"/>
        <n v="414687"/>
        <n v="414688"/>
        <n v="414689"/>
        <n v="414692"/>
        <n v="414695"/>
        <n v="414698"/>
        <n v="414701"/>
        <n v="414703"/>
        <n v="414704"/>
        <n v="414706"/>
        <n v="414709"/>
        <n v="414710"/>
        <n v="414711"/>
        <n v="414714"/>
        <n v="414716"/>
        <n v="414719"/>
        <n v="414720"/>
        <n v="414723"/>
        <n v="414725"/>
        <n v="414727"/>
        <n v="414729"/>
        <n v="414730"/>
        <n v="414735"/>
        <n v="414736"/>
        <n v="414739"/>
        <n v="414740"/>
        <n v="414741"/>
        <n v="414744"/>
        <n v="414746"/>
        <n v="414749"/>
        <n v="414752"/>
        <n v="414753"/>
        <n v="414756"/>
        <n v="414759"/>
        <n v="414760"/>
        <n v="414764"/>
        <n v="414765"/>
        <n v="414766"/>
        <n v="414767"/>
        <n v="414770"/>
        <n v="414771"/>
        <n v="414772"/>
        <n v="414775"/>
        <n v="414776"/>
        <n v="414782"/>
        <n v="414783"/>
        <n v="414784"/>
        <n v="414785"/>
        <n v="414787"/>
        <n v="414789"/>
        <n v="414793"/>
        <n v="414794"/>
        <n v="414800"/>
        <n v="414802"/>
        <n v="414805"/>
        <n v="414806"/>
        <n v="414807"/>
        <n v="414809"/>
        <n v="414811"/>
        <n v="414812"/>
        <n v="414813"/>
        <n v="414814"/>
        <n v="414818"/>
        <n v="414821"/>
        <n v="414825"/>
        <n v="414830"/>
        <n v="414831"/>
        <n v="414833"/>
        <n v="414834"/>
        <n v="414835"/>
        <n v="414838"/>
        <n v="414839"/>
        <n v="414840"/>
        <n v="414841"/>
        <n v="414845"/>
        <n v="414846"/>
        <n v="414847"/>
        <n v="414850"/>
        <n v="414851"/>
        <n v="414854"/>
        <n v="414855"/>
        <n v="414856"/>
        <n v="414857"/>
        <n v="414859"/>
        <n v="414862"/>
        <n v="414870"/>
        <n v="414872"/>
        <n v="414873"/>
        <n v="414876"/>
        <n v="414877"/>
        <n v="414878"/>
        <n v="414882"/>
        <n v="414885"/>
        <n v="414886"/>
        <n v="414889"/>
        <n v="414890"/>
        <n v="414891"/>
        <n v="414896"/>
        <n v="414898"/>
        <n v="414900"/>
        <n v="414901"/>
        <n v="414902"/>
        <n v="414904"/>
        <n v="414906"/>
        <n v="414908"/>
        <n v="414910"/>
        <n v="414912"/>
        <n v="414914"/>
        <n v="414922"/>
        <n v="414923"/>
        <n v="414925"/>
        <n v="414927"/>
        <n v="414934"/>
        <n v="414940"/>
        <n v="414941"/>
        <n v="414942"/>
        <n v="414943"/>
        <n v="414945"/>
        <n v="414949"/>
        <n v="414954"/>
        <n v="414955"/>
        <n v="414958"/>
        <n v="414964"/>
        <n v="414968"/>
        <n v="414971"/>
        <n v="414972"/>
        <n v="414973"/>
        <n v="414975"/>
        <n v="414978"/>
        <n v="414979"/>
        <n v="414980"/>
        <n v="414993"/>
        <n v="414995"/>
        <n v="414998"/>
        <n v="415000"/>
        <n v="415008"/>
        <n v="415017"/>
        <n v="415018"/>
        <n v="415020"/>
        <n v="415021"/>
        <n v="415025"/>
        <n v="415026"/>
        <n v="415029"/>
        <n v="415031"/>
        <n v="415032"/>
        <n v="415037"/>
        <n v="415038"/>
        <n v="415044"/>
        <n v="415049"/>
        <n v="415052"/>
        <n v="415053"/>
        <n v="415054"/>
        <n v="415058"/>
        <n v="415060"/>
        <n v="415066"/>
        <n v="415069"/>
        <n v="415070"/>
        <n v="415072"/>
        <n v="415073"/>
        <n v="415074"/>
        <n v="415076"/>
        <n v="415078"/>
        <n v="415079"/>
        <n v="415080"/>
        <n v="415081"/>
        <n v="415082"/>
        <n v="415083"/>
        <n v="415086"/>
        <n v="415090"/>
        <n v="415091"/>
        <n v="415095"/>
        <n v="415096"/>
        <n v="415097"/>
        <n v="415100"/>
        <n v="415104"/>
        <n v="415105"/>
        <n v="415106"/>
        <n v="415108"/>
        <n v="415112"/>
        <n v="415113"/>
        <n v="415115"/>
        <n v="415117"/>
        <n v="415118"/>
        <n v="415124"/>
        <n v="415125"/>
        <n v="415127"/>
        <n v="415129"/>
        <n v="415133"/>
        <n v="415135"/>
        <n v="415137"/>
        <n v="415142"/>
        <n v="415144"/>
        <n v="415147"/>
        <n v="415148"/>
        <n v="415155"/>
        <n v="415156"/>
        <n v="415162"/>
        <n v="415165"/>
        <n v="415168"/>
        <n v="415173"/>
        <n v="415174"/>
        <n v="415181"/>
        <n v="415184"/>
        <n v="415187"/>
        <n v="415195"/>
        <n v="415196"/>
        <n v="415198"/>
        <n v="415200"/>
        <n v="415201"/>
        <n v="415202"/>
        <n v="415203"/>
        <n v="415205"/>
        <n v="415206"/>
        <n v="415210"/>
        <n v="415211"/>
        <n v="415216"/>
        <n v="415219"/>
        <n v="415220"/>
        <n v="415223"/>
        <n v="415226"/>
        <n v="415231"/>
        <n v="415232"/>
        <n v="415233"/>
        <n v="415234"/>
        <n v="415237"/>
        <n v="415238"/>
        <n v="415240"/>
        <n v="415243"/>
        <n v="415248"/>
        <n v="415250"/>
        <n v="415251"/>
        <n v="415255"/>
        <n v="415256"/>
        <n v="415259"/>
        <n v="415262"/>
        <n v="415270"/>
        <n v="415272"/>
        <n v="415274"/>
        <n v="415278"/>
        <n v="415279"/>
        <n v="415281"/>
        <n v="415283"/>
        <n v="415284"/>
        <n v="415286"/>
        <n v="415287"/>
        <n v="415289"/>
        <n v="415290"/>
        <n v="415295"/>
        <n v="415301"/>
        <n v="415303"/>
        <n v="415306"/>
        <n v="415308"/>
        <n v="415309"/>
        <n v="415310"/>
        <n v="415313"/>
        <n v="415314"/>
        <n v="415315"/>
        <n v="415316"/>
        <n v="415318"/>
        <n v="415319"/>
        <n v="415320"/>
        <n v="415321"/>
        <n v="415324"/>
        <n v="415325"/>
        <n v="415326"/>
        <n v="415330"/>
        <n v="415331"/>
        <n v="415333"/>
        <n v="415335"/>
        <n v="415337"/>
        <n v="415338"/>
        <n v="415340"/>
        <n v="415341"/>
        <n v="415343"/>
        <n v="415344"/>
        <n v="415345"/>
        <n v="415348"/>
        <n v="415351"/>
        <n v="415353"/>
        <n v="415359"/>
        <n v="415365"/>
        <n v="415366"/>
        <n v="415368"/>
        <n v="415376"/>
        <n v="415377"/>
        <n v="415378"/>
        <n v="415380"/>
        <n v="415386"/>
        <n v="415387"/>
        <n v="415393"/>
        <n v="415395"/>
        <n v="415397"/>
        <n v="415399"/>
        <n v="415400"/>
        <n v="415401"/>
        <n v="415402"/>
        <n v="415404"/>
        <n v="415405"/>
        <n v="415406"/>
        <n v="415411"/>
        <n v="415415"/>
        <n v="415416"/>
        <n v="415417"/>
        <n v="415423"/>
        <n v="415431"/>
        <n v="415432"/>
        <n v="415434"/>
        <n v="415436"/>
        <n v="415440"/>
        <n v="415445"/>
        <n v="415446"/>
        <n v="415447"/>
        <n v="415449"/>
        <n v="415450"/>
        <n v="415452"/>
        <n v="415453"/>
        <n v="415456"/>
        <n v="415461"/>
        <n v="415462"/>
        <n v="415464"/>
        <n v="415465"/>
        <n v="415466"/>
        <n v="415469"/>
        <n v="415471"/>
        <n v="415478"/>
        <n v="415479"/>
        <n v="415480"/>
        <n v="415481"/>
        <n v="415485"/>
        <n v="415487"/>
        <n v="415488"/>
        <n v="415490"/>
        <n v="415494"/>
        <n v="415498"/>
        <n v="415499"/>
        <n v="415500"/>
        <n v="415506"/>
        <n v="415508"/>
        <n v="415509"/>
        <n v="415511"/>
        <n v="415512"/>
        <n v="415514"/>
        <n v="415515"/>
        <n v="415516"/>
        <n v="415517"/>
        <n v="415518"/>
        <n v="415519"/>
        <n v="415520"/>
        <n v="415521"/>
        <n v="415522"/>
        <n v="415523"/>
        <n v="415524"/>
        <n v="415528"/>
        <n v="415530"/>
        <n v="415531"/>
        <n v="415532"/>
        <n v="415538"/>
        <n v="415540"/>
        <n v="415541"/>
        <n v="415543"/>
        <n v="415544"/>
        <n v="415546"/>
        <n v="415547"/>
        <n v="415550"/>
        <n v="415551"/>
        <n v="415561"/>
        <n v="415563"/>
        <n v="415564"/>
        <n v="415566"/>
        <n v="415570"/>
        <n v="415573"/>
        <n v="415576"/>
        <n v="415577"/>
        <n v="415586"/>
        <n v="415587"/>
        <n v="415589"/>
        <n v="415590"/>
        <n v="415593"/>
        <n v="415595"/>
        <n v="415603"/>
        <n v="415607"/>
        <n v="415611"/>
        <n v="415612"/>
        <n v="415614"/>
        <n v="415618"/>
        <n v="415619"/>
        <n v="415630"/>
        <n v="415631"/>
        <n v="415632"/>
        <n v="415634"/>
        <n v="415636"/>
        <n v="415641"/>
        <n v="415643"/>
        <n v="415644"/>
        <n v="415646"/>
        <n v="415650"/>
        <n v="415652"/>
        <n v="415653"/>
        <n v="415654"/>
        <n v="415658"/>
        <n v="415661"/>
        <n v="415662"/>
        <n v="415664"/>
        <n v="415667"/>
        <n v="415668"/>
        <n v="415669"/>
        <n v="415671"/>
        <n v="415675"/>
        <n v="415678"/>
        <n v="415682"/>
        <n v="415684"/>
        <n v="415690"/>
        <n v="415693"/>
        <n v="415694"/>
        <n v="415696"/>
        <n v="415698"/>
        <n v="415701"/>
        <n v="415702"/>
        <n v="415705"/>
        <n v="415707"/>
        <n v="415708"/>
        <n v="415710"/>
        <n v="415711"/>
        <n v="415716"/>
        <n v="415717"/>
        <n v="415719"/>
        <n v="415720"/>
        <n v="415721"/>
        <n v="415725"/>
        <n v="415727"/>
        <n v="415737"/>
        <n v="415738"/>
        <n v="415739"/>
        <n v="415742"/>
        <n v="415743"/>
        <n v="415745"/>
        <n v="415748"/>
        <n v="415750"/>
        <n v="415751"/>
        <n v="415752"/>
        <n v="415753"/>
        <n v="415757"/>
        <n v="415759"/>
        <n v="415761"/>
        <n v="415763"/>
        <n v="415764"/>
        <n v="415765"/>
        <n v="415768"/>
        <n v="415771"/>
        <n v="415773"/>
        <n v="415776"/>
        <n v="415778"/>
        <n v="415779"/>
        <n v="415781"/>
        <n v="415782"/>
        <n v="415783"/>
        <n v="415784"/>
        <n v="415788"/>
        <n v="415789"/>
        <n v="415790"/>
        <n v="415791"/>
        <n v="415792"/>
        <n v="415795"/>
        <n v="415799"/>
        <n v="415804"/>
        <n v="415805"/>
        <n v="415806"/>
        <n v="415807"/>
        <n v="415809"/>
        <n v="415811"/>
        <n v="415812"/>
        <n v="415814"/>
        <n v="415815"/>
        <n v="415820"/>
        <n v="415824"/>
        <n v="415827"/>
        <n v="415829"/>
        <n v="415831"/>
        <n v="415834"/>
        <n v="415837"/>
        <n v="415842"/>
        <n v="415844"/>
        <n v="415845"/>
        <n v="415849"/>
        <n v="415850"/>
        <n v="415851"/>
        <n v="415852"/>
        <n v="415855"/>
        <n v="415858"/>
        <n v="415861"/>
        <n v="415863"/>
        <n v="415866"/>
        <n v="415868"/>
        <n v="415869"/>
        <n v="415871"/>
        <n v="415873"/>
        <n v="415874"/>
        <n v="415881"/>
        <n v="415882"/>
        <n v="415886"/>
        <n v="415887"/>
        <n v="415888"/>
        <n v="415890"/>
        <n v="415891"/>
        <n v="415892"/>
        <n v="415898"/>
        <n v="415899"/>
        <n v="415900"/>
        <n v="415902"/>
        <n v="415903"/>
        <n v="415909"/>
        <n v="415910"/>
        <n v="415911"/>
        <n v="415913"/>
        <n v="415915"/>
        <n v="415917"/>
        <n v="415919"/>
        <n v="415924"/>
        <n v="415925"/>
        <n v="415926"/>
        <n v="415931"/>
        <n v="415934"/>
        <n v="415935"/>
        <n v="415936"/>
        <n v="415937"/>
        <n v="415940"/>
        <n v="415941"/>
        <n v="415942"/>
        <n v="415944"/>
        <n v="415945"/>
        <n v="415950"/>
        <n v="415952"/>
        <n v="415956"/>
        <n v="415958"/>
        <n v="415960"/>
        <n v="415963"/>
        <n v="415965"/>
        <n v="415969"/>
        <n v="415970"/>
        <n v="415971"/>
        <n v="415972"/>
        <n v="415974"/>
        <n v="415976"/>
        <n v="415982"/>
        <n v="415987"/>
        <n v="415992"/>
        <n v="415995"/>
        <n v="415998"/>
        <n v="416000"/>
        <n v="416003"/>
        <n v="416006"/>
        <n v="416010"/>
        <n v="416011"/>
        <n v="416015"/>
        <n v="416018"/>
        <n v="416021"/>
        <n v="416022"/>
        <n v="416024"/>
        <n v="416025"/>
        <n v="416026"/>
        <n v="416037"/>
        <n v="416038"/>
        <n v="416041"/>
        <n v="416046"/>
        <n v="416049"/>
        <n v="416051"/>
        <n v="416053"/>
        <n v="416055"/>
        <n v="416056"/>
        <n v="416060"/>
        <n v="416068"/>
        <n v="416069"/>
        <n v="416071"/>
        <n v="416072"/>
        <n v="416074"/>
        <n v="416078"/>
        <n v="416081"/>
        <n v="416083"/>
        <n v="416089"/>
        <n v="416091"/>
        <n v="416093"/>
        <n v="416094"/>
        <n v="416095"/>
        <n v="416096"/>
        <n v="416098"/>
        <n v="416103"/>
        <n v="416107"/>
        <n v="416110"/>
        <n v="416111"/>
        <n v="416113"/>
        <n v="416116"/>
        <n v="416117"/>
        <n v="416121"/>
        <n v="416122"/>
        <n v="416124"/>
        <n v="416128"/>
        <n v="416140"/>
        <n v="416141"/>
        <n v="416142"/>
        <n v="416144"/>
        <n v="416146"/>
        <n v="416155"/>
        <n v="416156"/>
        <n v="416157"/>
        <n v="416163"/>
        <n v="416166"/>
        <n v="416167"/>
        <n v="416168"/>
        <n v="416171"/>
        <n v="416172"/>
        <n v="416173"/>
        <n v="416175"/>
        <n v="416176"/>
        <n v="416177"/>
        <n v="416179"/>
        <n v="416180"/>
        <n v="416181"/>
        <n v="416184"/>
        <n v="416187"/>
        <n v="416191"/>
        <n v="416192"/>
        <n v="416193"/>
        <n v="416195"/>
        <n v="416200"/>
        <n v="416204"/>
        <n v="416206"/>
        <n v="416212"/>
        <n v="416213"/>
        <n v="416216"/>
        <n v="416218"/>
        <n v="416219"/>
        <n v="416220"/>
        <n v="416221"/>
        <n v="416227"/>
        <n v="416228"/>
        <n v="416229"/>
        <n v="416232"/>
        <n v="416234"/>
        <n v="416236"/>
        <n v="416239"/>
        <n v="416240"/>
        <n v="416241"/>
        <n v="416245"/>
        <n v="416246"/>
        <n v="416247"/>
        <n v="416248"/>
        <n v="416249"/>
        <n v="416250"/>
        <n v="416254"/>
        <n v="416259"/>
        <n v="416262"/>
        <n v="416267"/>
        <n v="416268"/>
        <n v="416273"/>
        <n v="416274"/>
        <n v="416276"/>
        <n v="416278"/>
        <n v="416281"/>
        <n v="416282"/>
        <n v="416286"/>
        <n v="416287"/>
        <n v="416290"/>
        <n v="416292"/>
        <n v="416296"/>
        <n v="416300"/>
        <n v="416318"/>
        <n v="416319"/>
        <n v="416320"/>
        <n v="416322"/>
        <n v="416323"/>
        <n v="416326"/>
        <n v="416328"/>
        <n v="416329"/>
        <n v="416330"/>
        <n v="416334"/>
        <n v="416337"/>
        <n v="416347"/>
        <n v="416349"/>
        <n v="416351"/>
        <n v="416354"/>
        <n v="416355"/>
        <n v="416359"/>
        <n v="416360"/>
        <n v="416362"/>
        <n v="416363"/>
        <n v="416369"/>
        <n v="416372"/>
        <n v="416379"/>
        <n v="416383"/>
        <n v="416384"/>
        <n v="416385"/>
        <n v="416392"/>
        <n v="416393"/>
        <n v="416395"/>
        <n v="416396"/>
        <n v="416400"/>
        <n v="416403"/>
        <n v="416408"/>
        <n v="416409"/>
        <n v="416411"/>
        <n v="416413"/>
        <n v="416414"/>
        <n v="416417"/>
        <n v="416418"/>
        <n v="416421"/>
        <n v="416422"/>
        <n v="416425"/>
        <n v="416426"/>
        <n v="416427"/>
        <n v="416431"/>
        <n v="416434"/>
        <n v="416437"/>
        <n v="416439"/>
        <n v="416442"/>
        <n v="416445"/>
        <n v="416448"/>
        <n v="416450"/>
        <n v="416452"/>
        <n v="416456"/>
        <n v="416459"/>
        <n v="416460"/>
        <n v="416462"/>
        <n v="416464"/>
        <n v="416468"/>
        <n v="416469"/>
        <n v="416470"/>
        <n v="416471"/>
        <n v="416473"/>
        <n v="416476"/>
        <n v="416480"/>
        <n v="416481"/>
        <n v="416486"/>
        <n v="416488"/>
        <n v="416489"/>
        <n v="416491"/>
        <n v="416495"/>
        <n v="416498"/>
        <n v="416500"/>
        <n v="416503"/>
        <n v="416504"/>
        <n v="416508"/>
        <n v="416517"/>
        <n v="416518"/>
        <n v="416519"/>
        <n v="416520"/>
        <n v="416521"/>
        <n v="416522"/>
        <n v="416523"/>
        <n v="416524"/>
        <n v="416526"/>
        <n v="416528"/>
        <n v="416531"/>
        <n v="416532"/>
        <n v="416537"/>
        <n v="416538"/>
        <n v="416540"/>
        <n v="416541"/>
        <n v="416542"/>
        <n v="416546"/>
        <n v="416547"/>
        <n v="416550"/>
        <n v="416551"/>
        <n v="416554"/>
        <n v="416555"/>
        <n v="416563"/>
        <n v="416564"/>
        <n v="416565"/>
        <n v="416567"/>
        <n v="416570"/>
        <n v="416571"/>
        <n v="416573"/>
        <n v="416575"/>
        <n v="416581"/>
        <n v="416587"/>
        <n v="416588"/>
        <n v="416591"/>
        <n v="416595"/>
        <n v="416598"/>
        <n v="416602"/>
        <n v="416606"/>
        <n v="416607"/>
        <n v="416608"/>
        <n v="416611"/>
        <n v="416612"/>
        <n v="416616"/>
        <n v="416619"/>
        <n v="416620"/>
        <n v="416623"/>
        <n v="416624"/>
        <n v="416626"/>
        <n v="416628"/>
        <n v="416629"/>
        <n v="416630"/>
        <n v="416631"/>
        <n v="416633"/>
        <n v="416635"/>
        <n v="416636"/>
        <n v="416641"/>
        <n v="416643"/>
        <n v="416645"/>
        <n v="416647"/>
        <n v="416648"/>
        <n v="416650"/>
        <n v="416651"/>
        <n v="416652"/>
        <n v="416653"/>
        <n v="416656"/>
        <n v="416661"/>
        <n v="416663"/>
        <n v="416664"/>
        <n v="416667"/>
        <n v="416669"/>
        <n v="416673"/>
        <n v="416676"/>
        <n v="416677"/>
        <n v="416680"/>
        <n v="416681"/>
        <n v="416685"/>
        <n v="416688"/>
        <n v="416689"/>
        <n v="416690"/>
        <n v="416696"/>
        <n v="416697"/>
        <n v="416698"/>
        <n v="416700"/>
        <n v="416701"/>
        <n v="416702"/>
        <n v="416705"/>
        <n v="416709"/>
        <n v="416712"/>
        <n v="416713"/>
        <n v="416714"/>
        <n v="416715"/>
        <n v="416721"/>
        <n v="416724"/>
        <n v="416726"/>
        <n v="416736"/>
        <n v="416737"/>
        <n v="416741"/>
        <n v="416742"/>
        <n v="416743"/>
        <n v="416745"/>
        <n v="416747"/>
        <n v="416748"/>
        <n v="416750"/>
        <n v="416759"/>
        <n v="416761"/>
        <n v="416762"/>
        <n v="416763"/>
        <n v="416767"/>
        <n v="416772"/>
        <n v="416773"/>
        <n v="416774"/>
        <n v="416776"/>
        <n v="416780"/>
        <n v="416782"/>
        <n v="416787"/>
        <n v="416789"/>
        <n v="416790"/>
        <n v="416791"/>
        <n v="416793"/>
        <n v="416795"/>
        <n v="416796"/>
        <n v="416800"/>
        <n v="416808"/>
        <n v="416810"/>
        <n v="416811"/>
        <n v="416812"/>
        <n v="416816"/>
        <n v="416819"/>
        <n v="416823"/>
        <n v="416824"/>
        <n v="416826"/>
        <n v="416827"/>
        <n v="416828"/>
        <n v="416829"/>
        <n v="416831"/>
        <n v="416836"/>
        <n v="416841"/>
        <n v="416843"/>
        <n v="416848"/>
        <n v="416850"/>
        <n v="416854"/>
        <n v="416856"/>
        <n v="416857"/>
        <n v="416858"/>
        <n v="416860"/>
        <n v="416861"/>
        <n v="416865"/>
        <n v="416868"/>
        <n v="416869"/>
        <n v="416870"/>
        <n v="416871"/>
        <n v="416873"/>
        <n v="416879"/>
        <n v="416881"/>
        <n v="416884"/>
        <n v="416885"/>
        <n v="416887"/>
        <n v="416889"/>
        <n v="416890"/>
        <n v="416891"/>
        <n v="416893"/>
        <n v="416896"/>
        <n v="416899"/>
        <n v="416900"/>
        <n v="416902"/>
        <n v="416903"/>
        <n v="416905"/>
        <n v="416909"/>
        <n v="416910"/>
        <n v="416912"/>
        <n v="416914"/>
        <n v="416915"/>
        <n v="416916"/>
        <n v="416919"/>
        <n v="416921"/>
        <n v="416922"/>
        <n v="416924"/>
        <n v="416928"/>
        <n v="416931"/>
        <n v="416932"/>
        <n v="416934"/>
        <n v="416937"/>
        <n v="416942"/>
        <n v="416944"/>
        <n v="416945"/>
        <n v="416946"/>
        <n v="416947"/>
        <n v="416948"/>
        <n v="416951"/>
        <n v="416952"/>
        <n v="416954"/>
        <n v="416959"/>
        <n v="416961"/>
        <n v="416968"/>
        <n v="416969"/>
        <n v="416977"/>
        <n v="416979"/>
        <n v="416982"/>
        <n v="416983"/>
        <n v="416987"/>
        <n v="416989"/>
        <n v="416992"/>
        <n v="416999"/>
        <n v="417001"/>
        <n v="417002"/>
        <n v="417003"/>
        <n v="417004"/>
        <n v="417006"/>
        <n v="417008"/>
        <n v="417010"/>
        <n v="417014"/>
        <n v="417016"/>
        <n v="417017"/>
        <n v="417022"/>
        <n v="417023"/>
        <n v="417024"/>
        <n v="417027"/>
        <n v="417028"/>
        <n v="417031"/>
        <n v="417035"/>
        <n v="417040"/>
        <n v="417041"/>
        <n v="417043"/>
        <n v="417045"/>
        <n v="417047"/>
        <n v="417048"/>
        <n v="417049"/>
        <n v="417051"/>
        <n v="417057"/>
        <n v="417058"/>
        <n v="417059"/>
        <n v="417060"/>
        <n v="417061"/>
        <n v="417063"/>
        <n v="417069"/>
        <n v="417070"/>
        <n v="417071"/>
        <n v="417072"/>
        <n v="417073"/>
        <n v="417074"/>
        <n v="417077"/>
        <n v="417081"/>
        <n v="417083"/>
        <n v="417084"/>
        <n v="417086"/>
        <n v="417089"/>
        <n v="417090"/>
        <n v="417094"/>
        <n v="417095"/>
        <n v="417097"/>
        <n v="417099"/>
        <n v="417105"/>
        <n v="417109"/>
        <n v="417114"/>
        <n v="417115"/>
        <n v="417116"/>
        <n v="417118"/>
        <n v="417122"/>
        <n v="417128"/>
        <n v="417129"/>
        <n v="417132"/>
        <n v="417133"/>
        <n v="417144"/>
        <n v="417145"/>
        <n v="417146"/>
        <n v="417147"/>
        <n v="417151"/>
        <n v="417152"/>
        <n v="417154"/>
        <n v="417155"/>
        <n v="417156"/>
        <n v="417157"/>
        <n v="417158"/>
        <n v="417159"/>
        <n v="417160"/>
        <n v="417161"/>
        <n v="417165"/>
        <n v="417167"/>
        <n v="417169"/>
        <n v="417172"/>
        <n v="417174"/>
        <n v="417175"/>
        <n v="417177"/>
        <n v="417179"/>
        <n v="417189"/>
        <n v="417191"/>
        <n v="417192"/>
        <n v="417194"/>
        <n v="417195"/>
        <n v="417196"/>
        <n v="417205"/>
        <n v="417206"/>
        <n v="417208"/>
        <n v="417211"/>
        <n v="417212"/>
        <n v="417214"/>
        <n v="417215"/>
        <n v="417219"/>
        <n v="417220"/>
        <n v="417222"/>
        <n v="417226"/>
        <n v="417232"/>
        <n v="417243"/>
        <n v="417244"/>
        <n v="417245"/>
        <n v="417246"/>
        <n v="417247"/>
        <n v="417251"/>
        <n v="417252"/>
        <n v="417254"/>
        <n v="417268"/>
        <n v="417269"/>
        <n v="417270"/>
        <n v="417271"/>
        <n v="417273"/>
        <n v="417276"/>
        <n v="417277"/>
        <n v="417279"/>
        <n v="417280"/>
        <n v="417285"/>
        <n v="417289"/>
        <n v="417295"/>
        <n v="417300"/>
        <n v="417301"/>
        <n v="417304"/>
        <n v="417305"/>
        <n v="417306"/>
        <n v="417307"/>
        <n v="417310"/>
        <n v="417311"/>
        <n v="417313"/>
        <n v="417316"/>
        <n v="417319"/>
        <n v="417320"/>
        <n v="417325"/>
        <n v="417327"/>
        <n v="417328"/>
        <n v="417332"/>
        <n v="417334"/>
        <n v="417338"/>
        <n v="417339"/>
        <n v="417340"/>
        <n v="417343"/>
        <n v="417347"/>
        <n v="417348"/>
        <n v="417349"/>
        <n v="417356"/>
        <n v="417359"/>
        <n v="417360"/>
        <n v="417362"/>
        <n v="417364"/>
        <n v="417365"/>
        <n v="417366"/>
        <n v="417367"/>
        <n v="417368"/>
        <n v="417369"/>
        <n v="417370"/>
        <n v="417374"/>
        <n v="417377"/>
        <n v="417379"/>
        <n v="417380"/>
        <n v="417381"/>
        <n v="417382"/>
        <n v="417383"/>
        <n v="417384"/>
        <n v="417387"/>
        <n v="417388"/>
        <n v="417389"/>
        <n v="417390"/>
        <n v="417396"/>
        <n v="417401"/>
        <n v="417403"/>
        <n v="417408"/>
        <n v="417412"/>
        <n v="417417"/>
        <n v="417421"/>
        <n v="417424"/>
        <n v="417431"/>
        <n v="417433"/>
        <n v="417435"/>
        <n v="417437"/>
        <n v="417438"/>
        <n v="417442"/>
        <n v="417452"/>
        <n v="417453"/>
        <n v="417454"/>
        <n v="417455"/>
        <n v="417458"/>
        <n v="417460"/>
        <n v="417461"/>
        <n v="417462"/>
        <n v="417463"/>
        <n v="417464"/>
        <n v="417467"/>
        <n v="417468"/>
        <n v="417469"/>
        <n v="417480"/>
        <n v="417486"/>
        <n v="417488"/>
        <n v="417489"/>
        <n v="417491"/>
        <n v="417492"/>
        <n v="417494"/>
        <n v="417496"/>
        <n v="417498"/>
        <n v="417499"/>
        <n v="417507"/>
        <n v="417508"/>
        <n v="417509"/>
        <n v="417513"/>
        <n v="417514"/>
        <n v="417515"/>
        <n v="417519"/>
        <n v="417520"/>
        <n v="417522"/>
        <n v="417527"/>
        <n v="417530"/>
        <n v="417534"/>
        <n v="417535"/>
        <n v="417536"/>
        <n v="417537"/>
        <n v="417540"/>
        <n v="417541"/>
        <n v="417542"/>
        <n v="417544"/>
        <n v="417549"/>
        <n v="417550"/>
        <n v="417559"/>
        <n v="417560"/>
        <n v="417562"/>
        <n v="417563"/>
        <n v="417564"/>
        <n v="417565"/>
        <n v="417567"/>
        <n v="417572"/>
        <n v="417573"/>
        <n v="417575"/>
        <n v="417578"/>
        <n v="417579"/>
        <n v="417581"/>
        <n v="417583"/>
        <n v="417590"/>
        <n v="417593"/>
        <n v="417596"/>
        <n v="417599"/>
        <n v="417603"/>
        <n v="417607"/>
        <n v="417612"/>
        <n v="417613"/>
        <n v="417614"/>
        <n v="417615"/>
        <n v="417616"/>
        <n v="417620"/>
        <n v="417621"/>
        <n v="417622"/>
        <n v="417625"/>
        <n v="417626"/>
        <n v="417631"/>
        <n v="417634"/>
        <n v="417635"/>
        <n v="417636"/>
        <n v="417637"/>
        <n v="417639"/>
        <n v="417640"/>
        <n v="417641"/>
        <n v="417642"/>
        <n v="417647"/>
        <n v="417657"/>
        <n v="417659"/>
        <n v="417661"/>
        <n v="417662"/>
        <n v="417663"/>
        <n v="417664"/>
        <n v="417665"/>
        <n v="417667"/>
        <n v="417668"/>
        <n v="417670"/>
        <n v="417679"/>
        <n v="417681"/>
        <n v="417687"/>
        <n v="417691"/>
        <n v="417697"/>
        <n v="417699"/>
        <n v="417703"/>
        <n v="417706"/>
        <n v="417708"/>
        <n v="417709"/>
        <n v="417714"/>
        <n v="417715"/>
        <n v="417716"/>
        <n v="417718"/>
        <n v="417722"/>
        <n v="417723"/>
        <n v="417725"/>
        <n v="417727"/>
        <n v="417732"/>
        <n v="417736"/>
        <n v="417738"/>
        <n v="417741"/>
        <n v="417750"/>
        <n v="417751"/>
        <n v="417753"/>
        <n v="417754"/>
        <n v="417762"/>
        <n v="417764"/>
        <n v="417766"/>
        <n v="417767"/>
        <n v="417768"/>
        <n v="417770"/>
        <n v="417771"/>
        <n v="417772"/>
        <n v="417775"/>
        <n v="417778"/>
        <n v="417779"/>
        <n v="417782"/>
        <n v="417783"/>
        <n v="417784"/>
        <n v="417786"/>
        <n v="417789"/>
        <n v="417793"/>
        <n v="417795"/>
        <n v="417798"/>
        <n v="417806"/>
        <n v="417807"/>
        <n v="417810"/>
        <n v="417813"/>
        <n v="417816"/>
        <n v="417817"/>
        <n v="417820"/>
        <n v="417821"/>
        <n v="417822"/>
        <n v="417823"/>
        <n v="417828"/>
        <n v="417829"/>
        <n v="417837"/>
        <n v="417840"/>
        <n v="417841"/>
        <n v="417845"/>
        <n v="417846"/>
        <n v="417848"/>
        <n v="417852"/>
        <n v="417854"/>
        <n v="417856"/>
        <n v="417861"/>
        <n v="417865"/>
        <n v="417869"/>
        <n v="417871"/>
        <n v="417872"/>
        <n v="417873"/>
        <n v="417874"/>
        <n v="417876"/>
        <n v="417877"/>
        <n v="417879"/>
        <n v="417880"/>
        <n v="417882"/>
        <n v="417887"/>
        <n v="417890"/>
        <n v="417895"/>
        <n v="417896"/>
        <n v="417899"/>
        <n v="417900"/>
        <n v="417904"/>
        <n v="417905"/>
        <n v="417910"/>
        <n v="417911"/>
        <n v="417912"/>
        <n v="417913"/>
        <n v="417915"/>
        <n v="417916"/>
        <n v="417917"/>
        <n v="417920"/>
        <n v="417922"/>
        <n v="417924"/>
        <n v="417933"/>
        <n v="417934"/>
        <n v="417936"/>
        <n v="417939"/>
        <n v="417942"/>
        <n v="417943"/>
        <n v="417946"/>
        <n v="417947"/>
        <n v="417948"/>
        <n v="417949"/>
        <n v="417952"/>
        <n v="417954"/>
        <n v="417955"/>
        <n v="417956"/>
        <n v="417957"/>
        <n v="417959"/>
        <n v="417962"/>
        <n v="417963"/>
        <n v="417966"/>
        <n v="417967"/>
        <n v="417970"/>
        <n v="417974"/>
        <n v="417975"/>
        <n v="417976"/>
        <n v="417982"/>
        <n v="417985"/>
        <n v="417986"/>
        <n v="417990"/>
        <n v="417991"/>
        <n v="417992"/>
        <n v="417995"/>
        <n v="417997"/>
        <n v="417998"/>
        <n v="418002"/>
        <n v="418004"/>
        <n v="418005"/>
        <n v="418009"/>
        <n v="418011"/>
        <n v="418013"/>
        <n v="418014"/>
        <n v="418015"/>
        <n v="418016"/>
        <n v="418021"/>
        <n v="418024"/>
        <n v="418026"/>
        <n v="418029"/>
        <n v="418030"/>
        <n v="418033"/>
        <n v="418036"/>
        <n v="418037"/>
        <n v="418039"/>
        <n v="418040"/>
        <n v="418041"/>
        <n v="418042"/>
        <n v="418043"/>
        <n v="418045"/>
        <n v="418047"/>
        <n v="418049"/>
        <n v="418053"/>
        <n v="418054"/>
        <n v="418055"/>
        <n v="418056"/>
        <n v="418057"/>
        <n v="418069"/>
        <n v="418074"/>
        <n v="418075"/>
        <n v="418078"/>
        <n v="418079"/>
        <n v="418080"/>
        <n v="418081"/>
        <n v="418084"/>
        <n v="418086"/>
        <n v="418087"/>
        <n v="418096"/>
        <n v="418100"/>
        <n v="418103"/>
        <n v="418104"/>
        <n v="418106"/>
        <n v="418107"/>
        <n v="418108"/>
        <n v="418111"/>
        <n v="418118"/>
        <n v="418121"/>
        <n v="418122"/>
        <n v="418124"/>
        <n v="418125"/>
        <n v="418127"/>
        <n v="418128"/>
        <n v="418129"/>
        <n v="418133"/>
        <n v="418134"/>
        <n v="418135"/>
        <n v="418142"/>
        <n v="418145"/>
        <n v="418146"/>
        <n v="418148"/>
        <n v="418164"/>
        <n v="418166"/>
        <n v="418168"/>
        <n v="418170"/>
        <n v="418171"/>
        <n v="418172"/>
        <n v="418184"/>
        <n v="418185"/>
        <n v="418187"/>
        <n v="418188"/>
        <n v="418191"/>
        <n v="418197"/>
        <n v="418199"/>
        <n v="418202"/>
        <n v="418203"/>
        <n v="418205"/>
        <n v="418206"/>
        <n v="418210"/>
        <n v="418212"/>
        <n v="418213"/>
        <n v="418215"/>
        <n v="418216"/>
        <n v="418217"/>
        <n v="418218"/>
        <n v="418220"/>
        <n v="418224"/>
        <n v="418225"/>
        <n v="418227"/>
        <n v="418229"/>
        <n v="418233"/>
        <n v="418238"/>
        <n v="418241"/>
        <n v="418246"/>
        <n v="418247"/>
        <n v="418249"/>
        <n v="418254"/>
        <n v="418258"/>
        <n v="418259"/>
        <n v="418260"/>
        <n v="418261"/>
        <n v="418262"/>
        <n v="418264"/>
        <n v="418266"/>
        <n v="418268"/>
        <n v="418271"/>
        <n v="418272"/>
        <n v="418273"/>
        <n v="418275"/>
        <n v="418276"/>
        <n v="418277"/>
        <n v="418280"/>
        <n v="418285"/>
        <n v="418288"/>
        <n v="418294"/>
        <n v="418295"/>
        <n v="418299"/>
        <n v="418300"/>
        <n v="418301"/>
        <n v="418303"/>
        <n v="418305"/>
        <n v="418307"/>
        <n v="418308"/>
        <n v="418311"/>
        <n v="418313"/>
        <n v="418314"/>
        <n v="418319"/>
        <n v="418322"/>
        <n v="418331"/>
        <n v="418332"/>
        <n v="418334"/>
        <n v="418337"/>
        <n v="418338"/>
        <n v="418340"/>
        <n v="418342"/>
        <n v="418343"/>
        <n v="418350"/>
        <n v="418351"/>
        <n v="418352"/>
        <n v="418353"/>
        <n v="418354"/>
        <n v="418355"/>
        <n v="418357"/>
        <n v="418358"/>
        <n v="418364"/>
        <n v="418368"/>
        <n v="418370"/>
        <n v="418371"/>
        <n v="418379"/>
        <n v="418383"/>
        <n v="418385"/>
        <n v="418387"/>
        <n v="418388"/>
        <n v="418390"/>
        <n v="418393"/>
        <n v="418402"/>
        <n v="418404"/>
        <n v="418408"/>
        <n v="418409"/>
        <n v="418410"/>
        <n v="418416"/>
        <n v="418417"/>
        <n v="418420"/>
        <n v="418421"/>
        <n v="418423"/>
        <n v="418424"/>
        <n v="418425"/>
        <n v="418426"/>
        <n v="418429"/>
        <n v="418433"/>
        <n v="418438"/>
        <n v="418440"/>
        <n v="418441"/>
        <n v="418447"/>
        <n v="418448"/>
        <n v="418449"/>
        <n v="418450"/>
        <n v="418453"/>
        <n v="418457"/>
        <n v="418458"/>
        <n v="418459"/>
        <n v="418461"/>
        <n v="418464"/>
        <n v="418469"/>
        <n v="418470"/>
        <n v="418473"/>
        <n v="418474"/>
        <n v="418476"/>
        <n v="418479"/>
        <n v="418484"/>
        <n v="418488"/>
        <n v="418493"/>
        <n v="418495"/>
        <n v="418497"/>
        <n v="418499"/>
        <n v="418500"/>
        <n v="418504"/>
        <n v="418507"/>
        <n v="418508"/>
        <n v="418513"/>
        <n v="418518"/>
        <n v="418521"/>
        <n v="418523"/>
        <n v="418524"/>
        <n v="418525"/>
        <n v="418529"/>
        <n v="418530"/>
        <n v="418531"/>
        <n v="418536"/>
        <n v="418537"/>
        <n v="418540"/>
        <n v="418543"/>
        <n v="418544"/>
        <n v="418547"/>
        <n v="418548"/>
        <n v="418550"/>
        <n v="418551"/>
        <n v="418553"/>
        <n v="418556"/>
        <n v="418558"/>
        <n v="418560"/>
        <n v="418561"/>
        <n v="418565"/>
        <n v="418567"/>
        <n v="418568"/>
        <n v="418570"/>
        <n v="418571"/>
        <n v="418572"/>
        <n v="418573"/>
        <n v="418575"/>
        <n v="418576"/>
        <n v="418577"/>
        <n v="418582"/>
        <n v="418585"/>
        <n v="418586"/>
        <n v="418587"/>
        <n v="418590"/>
        <n v="418594"/>
        <n v="418600"/>
        <n v="418602"/>
        <n v="418603"/>
        <n v="418606"/>
        <n v="418608"/>
        <n v="418611"/>
        <n v="418612"/>
        <n v="418613"/>
        <n v="418615"/>
        <n v="418616"/>
        <n v="418622"/>
        <n v="418624"/>
        <n v="418626"/>
        <n v="418629"/>
        <n v="418631"/>
        <n v="418636"/>
        <n v="418637"/>
        <n v="418641"/>
        <n v="418642"/>
        <n v="418643"/>
        <n v="418644"/>
        <n v="418646"/>
        <n v="418647"/>
        <n v="418655"/>
        <n v="418658"/>
        <n v="418659"/>
        <n v="418661"/>
        <n v="418662"/>
        <n v="418663"/>
        <n v="418665"/>
        <n v="418667"/>
        <n v="418669"/>
        <n v="418676"/>
        <n v="418678"/>
        <n v="418679"/>
        <n v="418685"/>
        <n v="418688"/>
        <n v="418691"/>
        <n v="418693"/>
        <n v="418694"/>
        <n v="418696"/>
        <n v="418698"/>
        <n v="418699"/>
        <n v="418700"/>
        <n v="418702"/>
        <n v="418705"/>
        <n v="418708"/>
        <n v="418713"/>
        <n v="418715"/>
        <n v="418721"/>
        <n v="418722"/>
        <n v="418724"/>
        <n v="418726"/>
        <n v="418729"/>
        <n v="418730"/>
        <n v="418731"/>
        <n v="418735"/>
        <n v="418736"/>
        <n v="418738"/>
        <n v="418743"/>
        <n v="418745"/>
        <n v="418749"/>
        <n v="418752"/>
        <n v="418753"/>
        <n v="418755"/>
        <n v="418756"/>
        <n v="418757"/>
        <n v="418759"/>
        <n v="418761"/>
        <n v="418763"/>
        <n v="418764"/>
        <n v="418766"/>
        <n v="418770"/>
        <n v="418772"/>
        <n v="418777"/>
        <n v="418778"/>
        <n v="418779"/>
        <n v="418781"/>
        <n v="418782"/>
        <n v="418783"/>
        <n v="418790"/>
        <n v="418794"/>
        <n v="418796"/>
        <n v="418797"/>
        <n v="418798"/>
        <n v="418800"/>
        <n v="418806"/>
        <n v="418807"/>
        <n v="418809"/>
        <n v="418810"/>
        <n v="418811"/>
        <n v="418813"/>
        <n v="418814"/>
        <n v="418815"/>
        <n v="418816"/>
        <n v="418824"/>
        <n v="418825"/>
        <n v="418826"/>
        <n v="418830"/>
        <n v="418831"/>
        <n v="418836"/>
        <n v="418838"/>
        <n v="418839"/>
        <n v="418841"/>
        <n v="418843"/>
        <n v="418845"/>
        <n v="418848"/>
        <n v="418856"/>
        <n v="418858"/>
        <n v="418859"/>
        <n v="418867"/>
        <n v="418868"/>
        <n v="418870"/>
        <n v="418875"/>
        <n v="418876"/>
        <n v="418878"/>
        <n v="418884"/>
        <n v="418886"/>
        <n v="418888"/>
        <n v="418889"/>
        <n v="418893"/>
        <n v="418894"/>
        <n v="418895"/>
        <n v="418896"/>
        <n v="418898"/>
        <n v="418902"/>
        <n v="418904"/>
        <n v="418906"/>
        <n v="418907"/>
        <n v="418908"/>
        <n v="418911"/>
        <n v="418913"/>
        <n v="418914"/>
        <n v="418918"/>
        <n v="418919"/>
        <n v="418920"/>
        <n v="418924"/>
        <n v="418925"/>
        <n v="418926"/>
        <n v="418927"/>
        <n v="418928"/>
        <n v="418929"/>
        <n v="418938"/>
        <n v="418943"/>
        <n v="418944"/>
        <n v="418945"/>
        <n v="418946"/>
        <n v="418947"/>
        <n v="418949"/>
        <n v="418952"/>
        <n v="418953"/>
        <n v="418954"/>
        <n v="418956"/>
        <n v="418958"/>
        <n v="418959"/>
        <n v="418963"/>
        <n v="418965"/>
        <n v="418969"/>
        <n v="418972"/>
        <n v="418975"/>
        <n v="418976"/>
        <n v="418979"/>
        <n v="418980"/>
        <n v="418981"/>
        <n v="418983"/>
        <n v="418984"/>
        <n v="418989"/>
        <n v="418997"/>
        <n v="418999"/>
        <n v="419002"/>
        <n v="419005"/>
        <n v="419008"/>
        <n v="419010"/>
        <n v="419016"/>
        <n v="419018"/>
        <n v="419019"/>
        <n v="419020"/>
        <n v="419021"/>
        <n v="419022"/>
        <n v="419023"/>
        <n v="419027"/>
        <n v="419031"/>
        <n v="419032"/>
        <n v="419033"/>
        <n v="419034"/>
        <n v="419036"/>
        <n v="419037"/>
        <n v="419038"/>
        <n v="419039"/>
        <n v="419043"/>
        <n v="419044"/>
        <n v="419045"/>
        <n v="419046"/>
        <n v="419050"/>
        <n v="419051"/>
        <n v="419058"/>
        <n v="419059"/>
        <n v="419062"/>
        <n v="419064"/>
        <n v="419067"/>
        <n v="419068"/>
        <n v="419069"/>
        <n v="419071"/>
        <n v="419076"/>
        <n v="419077"/>
        <n v="419079"/>
        <n v="419082"/>
        <n v="419084"/>
        <n v="419085"/>
        <n v="419087"/>
        <n v="419094"/>
        <n v="419095"/>
        <n v="419097"/>
        <n v="419098"/>
        <n v="419100"/>
        <n v="419101"/>
        <n v="419103"/>
        <n v="419105"/>
        <n v="419106"/>
        <n v="419111"/>
        <n v="419112"/>
        <n v="419114"/>
        <n v="419117"/>
        <n v="419119"/>
        <n v="419121"/>
        <n v="419123"/>
        <n v="419124"/>
        <n v="419127"/>
        <n v="419128"/>
        <n v="419129"/>
        <n v="419131"/>
        <n v="419132"/>
        <n v="419135"/>
        <n v="419138"/>
        <n v="419140"/>
        <n v="419142"/>
        <n v="419144"/>
        <n v="419145"/>
        <n v="419146"/>
        <n v="419147"/>
        <n v="419149"/>
        <n v="419150"/>
        <n v="419151"/>
        <n v="419155"/>
        <n v="419157"/>
        <n v="419166"/>
        <n v="419168"/>
        <n v="419169"/>
        <n v="419177"/>
        <n v="419181"/>
        <n v="419183"/>
        <n v="419184"/>
        <n v="419186"/>
        <n v="419187"/>
        <n v="419193"/>
        <n v="419198"/>
        <n v="419199"/>
        <n v="419200"/>
        <n v="419205"/>
        <n v="419206"/>
        <n v="419210"/>
        <n v="419211"/>
        <n v="419216"/>
        <n v="419220"/>
        <n v="419221"/>
        <n v="419227"/>
        <n v="419228"/>
        <n v="419229"/>
        <n v="419233"/>
        <n v="419237"/>
        <n v="419238"/>
        <n v="419239"/>
        <n v="419240"/>
        <n v="419243"/>
        <n v="419244"/>
        <n v="419246"/>
        <n v="419248"/>
        <n v="419249"/>
        <n v="419252"/>
        <n v="419253"/>
        <n v="419255"/>
        <n v="419256"/>
        <n v="419258"/>
        <n v="419262"/>
        <n v="419264"/>
        <n v="419266"/>
        <n v="419267"/>
        <n v="419274"/>
        <n v="419278"/>
        <n v="419279"/>
        <n v="419281"/>
        <n v="419284"/>
        <n v="419285"/>
        <n v="419287"/>
        <n v="419290"/>
        <n v="419292"/>
        <n v="419293"/>
        <n v="419298"/>
        <n v="419300"/>
        <n v="419301"/>
        <n v="419302"/>
        <n v="419303"/>
        <n v="419304"/>
        <n v="419306"/>
        <n v="419308"/>
        <n v="419310"/>
        <n v="419314"/>
        <n v="419315"/>
        <n v="419316"/>
        <n v="419319"/>
        <n v="419320"/>
        <n v="419324"/>
        <n v="419325"/>
        <n v="419327"/>
        <n v="419328"/>
        <n v="419329"/>
        <n v="419330"/>
        <n v="419334"/>
        <n v="419335"/>
        <n v="419336"/>
        <n v="419337"/>
        <n v="419340"/>
        <n v="419342"/>
        <n v="419344"/>
        <n v="419349"/>
        <n v="419350"/>
        <n v="419352"/>
        <n v="419353"/>
        <n v="419358"/>
        <n v="419359"/>
        <n v="419363"/>
        <n v="419377"/>
        <n v="419378"/>
        <n v="419379"/>
        <n v="419382"/>
        <n v="419383"/>
        <n v="419385"/>
        <n v="419393"/>
        <n v="419398"/>
        <n v="419401"/>
        <n v="419403"/>
        <n v="419406"/>
        <n v="419411"/>
        <n v="419412"/>
        <n v="419416"/>
        <n v="419419"/>
        <n v="419421"/>
        <n v="419422"/>
        <n v="419423"/>
        <n v="419427"/>
        <n v="419431"/>
        <n v="419432"/>
        <n v="419441"/>
        <n v="419445"/>
        <n v="419448"/>
        <n v="419454"/>
        <n v="419456"/>
        <n v="419464"/>
        <n v="419465"/>
        <n v="419466"/>
        <n v="419470"/>
        <n v="419476"/>
        <n v="419477"/>
        <n v="419478"/>
        <n v="419479"/>
        <n v="419481"/>
        <n v="419483"/>
        <n v="419488"/>
        <n v="419489"/>
        <n v="419495"/>
        <n v="419499"/>
        <n v="419500"/>
        <n v="419502"/>
        <n v="419503"/>
        <n v="419508"/>
        <n v="419510"/>
        <n v="419512"/>
        <n v="419514"/>
        <n v="419515"/>
        <n v="419520"/>
        <n v="419521"/>
        <n v="419527"/>
        <n v="419528"/>
        <n v="419532"/>
        <n v="419533"/>
        <n v="419534"/>
        <n v="419540"/>
        <n v="419543"/>
        <n v="419545"/>
        <n v="419546"/>
        <n v="419547"/>
        <n v="419548"/>
        <n v="419553"/>
        <n v="419559"/>
        <n v="419561"/>
        <n v="419562"/>
        <n v="419563"/>
        <n v="419566"/>
        <n v="419567"/>
        <n v="419570"/>
        <n v="419577"/>
        <n v="419579"/>
        <n v="419580"/>
        <n v="419581"/>
        <n v="419583"/>
        <n v="419584"/>
        <n v="419587"/>
        <n v="419588"/>
        <n v="419591"/>
        <n v="419594"/>
        <n v="419597"/>
        <n v="419598"/>
        <n v="419599"/>
        <n v="419600"/>
        <n v="419602"/>
        <n v="419605"/>
        <n v="419608"/>
        <n v="419611"/>
        <n v="419612"/>
        <n v="419615"/>
        <n v="419616"/>
        <n v="419620"/>
        <n v="419623"/>
        <n v="419625"/>
        <n v="419629"/>
        <n v="419630"/>
        <n v="419633"/>
        <n v="419635"/>
        <n v="419638"/>
        <n v="419639"/>
        <n v="419640"/>
        <n v="419642"/>
        <n v="419646"/>
        <n v="419647"/>
        <n v="419648"/>
        <n v="419649"/>
        <n v="419650"/>
        <n v="419657"/>
        <n v="419658"/>
        <n v="419667"/>
        <n v="419668"/>
        <n v="419671"/>
        <n v="419672"/>
        <n v="419673"/>
        <n v="419675"/>
        <n v="419677"/>
        <n v="419680"/>
        <n v="419683"/>
        <n v="419684"/>
        <n v="419687"/>
        <n v="419694"/>
        <n v="419697"/>
        <n v="419700"/>
        <n v="419706"/>
        <n v="419708"/>
        <n v="419710"/>
        <n v="419711"/>
        <n v="419712"/>
        <n v="419713"/>
        <n v="419715"/>
        <n v="419717"/>
        <n v="419719"/>
        <n v="419721"/>
        <n v="419722"/>
        <n v="419725"/>
        <n v="419727"/>
        <n v="419734"/>
        <n v="419748"/>
        <n v="419750"/>
        <n v="419753"/>
        <n v="419755"/>
        <n v="419756"/>
        <n v="419759"/>
        <n v="419765"/>
        <n v="419768"/>
        <n v="419771"/>
        <n v="419772"/>
        <n v="419774"/>
        <n v="419775"/>
        <n v="419780"/>
        <n v="419785"/>
        <n v="419786"/>
        <n v="419791"/>
        <n v="419800"/>
        <n v="419808"/>
        <n v="419811"/>
        <n v="419812"/>
        <n v="419813"/>
        <n v="419821"/>
        <n v="419822"/>
        <n v="419826"/>
        <n v="419827"/>
        <n v="419832"/>
        <n v="419833"/>
        <n v="419834"/>
        <n v="419839"/>
        <n v="419841"/>
        <n v="419843"/>
        <n v="419844"/>
        <n v="419846"/>
        <n v="419847"/>
        <n v="419850"/>
        <n v="419852"/>
        <n v="419853"/>
        <n v="419855"/>
        <n v="419859"/>
        <n v="419861"/>
        <n v="419863"/>
        <n v="419864"/>
        <n v="419865"/>
        <n v="419866"/>
        <n v="419870"/>
        <n v="419875"/>
        <n v="419876"/>
        <n v="419877"/>
        <n v="419878"/>
        <n v="419880"/>
        <n v="419885"/>
        <n v="419895"/>
        <n v="419896"/>
        <n v="419899"/>
        <n v="419902"/>
        <n v="419908"/>
        <n v="419910"/>
        <n v="419911"/>
        <n v="419915"/>
        <n v="419919"/>
        <n v="419928"/>
        <n v="419930"/>
        <n v="419933"/>
        <n v="419939"/>
        <n v="419942"/>
        <n v="419947"/>
        <n v="419948"/>
        <n v="419952"/>
        <n v="419954"/>
        <n v="419959"/>
        <n v="419974"/>
        <n v="419975"/>
        <n v="419976"/>
        <n v="419980"/>
        <n v="419981"/>
        <n v="419984"/>
        <n v="419986"/>
        <n v="419988"/>
        <n v="419990"/>
        <n v="419991"/>
        <n v="419998"/>
        <n v="419999"/>
        <n v="420002"/>
        <n v="420003"/>
        <n v="420004"/>
        <n v="420006"/>
        <n v="420007"/>
        <n v="420010"/>
        <n v="420013"/>
        <n v="420014"/>
        <n v="420017"/>
        <n v="420020"/>
        <n v="420028"/>
        <n v="420029"/>
        <n v="420030"/>
        <n v="420031"/>
        <n v="420034"/>
        <n v="420038"/>
        <n v="420045"/>
        <n v="420046"/>
        <n v="420054"/>
        <n v="420057"/>
        <n v="420058"/>
        <n v="420061"/>
        <n v="420063"/>
        <n v="420065"/>
        <n v="420069"/>
        <n v="420073"/>
        <n v="420074"/>
        <n v="420076"/>
        <n v="420078"/>
        <n v="420083"/>
        <n v="420088"/>
        <n v="420090"/>
        <n v="420092"/>
        <n v="420093"/>
        <n v="420097"/>
        <n v="420100"/>
        <n v="420101"/>
        <n v="420102"/>
        <n v="420104"/>
        <n v="420105"/>
        <n v="420107"/>
        <n v="420111"/>
        <n v="420114"/>
        <n v="420116"/>
        <n v="420119"/>
        <n v="420121"/>
        <n v="420122"/>
        <n v="420128"/>
        <n v="420130"/>
        <n v="420134"/>
        <n v="420135"/>
        <n v="420136"/>
        <n v="420137"/>
        <n v="420140"/>
        <n v="420141"/>
        <n v="420142"/>
        <n v="420144"/>
        <n v="420146"/>
        <n v="420149"/>
        <n v="420150"/>
        <n v="420153"/>
        <n v="420155"/>
        <n v="420160"/>
        <n v="420162"/>
        <n v="420164"/>
        <n v="420165"/>
        <n v="420170"/>
        <n v="420173"/>
        <n v="420174"/>
        <n v="420178"/>
        <n v="420179"/>
        <n v="420187"/>
        <n v="420188"/>
        <n v="420192"/>
        <n v="420195"/>
        <n v="420197"/>
        <n v="420199"/>
        <n v="420200"/>
        <n v="420206"/>
        <n v="420209"/>
        <n v="420212"/>
        <n v="420213"/>
        <n v="420214"/>
        <n v="420221"/>
        <n v="420222"/>
        <n v="420224"/>
        <n v="420225"/>
        <n v="420228"/>
        <n v="420229"/>
        <n v="420231"/>
        <n v="420232"/>
        <n v="420236"/>
        <n v="420238"/>
        <n v="420240"/>
        <n v="420241"/>
        <n v="420245"/>
        <n v="420246"/>
        <n v="420250"/>
        <n v="420254"/>
        <n v="420256"/>
        <n v="420264"/>
        <n v="420270"/>
        <n v="420274"/>
        <n v="420279"/>
        <n v="420280"/>
        <n v="420281"/>
        <n v="420286"/>
        <n v="420287"/>
        <n v="420288"/>
        <n v="420289"/>
        <n v="420291"/>
        <n v="420292"/>
        <n v="420294"/>
        <n v="420295"/>
        <n v="420302"/>
        <n v="420304"/>
        <n v="420308"/>
        <n v="420310"/>
        <n v="420312"/>
        <n v="420313"/>
        <n v="420314"/>
        <n v="420319"/>
        <n v="420320"/>
        <n v="420325"/>
        <n v="420326"/>
        <n v="420327"/>
        <n v="420334"/>
        <n v="420335"/>
        <n v="420337"/>
        <n v="420340"/>
        <n v="420345"/>
        <n v="420346"/>
        <n v="420347"/>
        <n v="420348"/>
        <n v="420350"/>
        <n v="420353"/>
        <n v="420356"/>
        <n v="420358"/>
        <n v="420364"/>
        <n v="420365"/>
        <n v="420374"/>
        <n v="420376"/>
        <n v="420378"/>
        <n v="420387"/>
        <n v="420391"/>
        <n v="420395"/>
        <n v="420399"/>
        <n v="420404"/>
        <n v="420406"/>
        <n v="420409"/>
        <n v="420413"/>
        <n v="420415"/>
        <n v="420416"/>
        <n v="420420"/>
        <n v="420423"/>
        <n v="420425"/>
        <n v="420428"/>
        <n v="420429"/>
        <n v="420433"/>
        <n v="420435"/>
        <n v="420436"/>
        <n v="420441"/>
        <n v="420442"/>
        <n v="420448"/>
        <n v="420451"/>
        <n v="420452"/>
        <n v="420459"/>
        <n v="420460"/>
        <n v="420461"/>
        <n v="420462"/>
        <n v="420469"/>
        <n v="420470"/>
        <n v="420471"/>
        <n v="420474"/>
        <n v="420475"/>
        <n v="420477"/>
        <n v="420478"/>
        <n v="420479"/>
        <n v="420481"/>
        <n v="420482"/>
        <n v="420484"/>
        <n v="420487"/>
        <n v="420493"/>
        <n v="420494"/>
        <n v="420497"/>
        <n v="420502"/>
        <n v="420503"/>
        <n v="420504"/>
        <n v="420509"/>
        <n v="420513"/>
        <n v="420514"/>
        <n v="420519"/>
        <n v="420522"/>
        <n v="420523"/>
        <n v="420525"/>
        <n v="420528"/>
        <n v="420530"/>
        <n v="420531"/>
        <n v="420533"/>
        <n v="420534"/>
        <n v="420537"/>
        <n v="420538"/>
        <n v="420541"/>
        <n v="420542"/>
        <n v="420543"/>
        <n v="420544"/>
        <n v="420545"/>
        <n v="420549"/>
        <n v="420550"/>
        <n v="420553"/>
        <n v="420554"/>
        <n v="420555"/>
        <n v="420556"/>
        <n v="420557"/>
        <n v="420559"/>
        <n v="420561"/>
        <n v="420562"/>
        <n v="420563"/>
        <n v="420564"/>
        <n v="420569"/>
        <n v="420570"/>
        <n v="420571"/>
        <n v="420574"/>
        <n v="420576"/>
        <n v="420577"/>
        <n v="420578"/>
        <n v="420580"/>
        <n v="420587"/>
        <n v="420588"/>
        <n v="420590"/>
        <n v="420594"/>
        <n v="420595"/>
        <n v="420597"/>
        <n v="420608"/>
        <n v="420610"/>
        <n v="420611"/>
        <n v="420613"/>
        <n v="420615"/>
        <n v="420618"/>
        <n v="420619"/>
        <n v="420622"/>
        <n v="420623"/>
        <n v="420626"/>
        <n v="420627"/>
        <n v="420628"/>
        <n v="420636"/>
        <n v="420637"/>
        <n v="420640"/>
        <n v="420642"/>
        <n v="420645"/>
        <n v="420647"/>
        <n v="420651"/>
        <n v="420653"/>
        <n v="420655"/>
        <n v="420658"/>
        <n v="420659"/>
        <n v="420660"/>
        <n v="420662"/>
        <n v="420663"/>
        <n v="420665"/>
        <n v="420666"/>
        <n v="420667"/>
        <n v="420669"/>
        <n v="420671"/>
        <n v="420672"/>
        <n v="420673"/>
        <n v="420675"/>
        <n v="420678"/>
        <n v="420679"/>
        <n v="420680"/>
        <n v="420681"/>
        <n v="420683"/>
        <n v="420686"/>
        <n v="420687"/>
        <n v="420688"/>
        <n v="420692"/>
        <n v="420698"/>
        <n v="420699"/>
        <n v="420705"/>
        <n v="420708"/>
        <n v="420709"/>
        <n v="420710"/>
        <n v="420711"/>
        <n v="420713"/>
        <n v="420715"/>
        <n v="420720"/>
        <n v="420721"/>
        <n v="420722"/>
        <n v="420731"/>
        <n v="420733"/>
        <n v="420737"/>
        <n v="420739"/>
        <n v="420740"/>
        <n v="420742"/>
        <n v="420744"/>
        <n v="420745"/>
        <n v="420748"/>
        <n v="420749"/>
        <n v="420750"/>
        <n v="420753"/>
        <n v="420758"/>
        <n v="420765"/>
        <n v="420766"/>
        <n v="420769"/>
        <n v="420771"/>
        <n v="420774"/>
        <n v="420780"/>
        <n v="420781"/>
        <n v="420783"/>
        <n v="420784"/>
        <n v="420786"/>
        <n v="420787"/>
        <n v="420790"/>
        <n v="420791"/>
        <n v="420792"/>
        <n v="420794"/>
        <n v="420797"/>
        <n v="420798"/>
        <n v="420800"/>
        <n v="420801"/>
        <n v="420806"/>
        <n v="420808"/>
        <n v="420809"/>
        <n v="420810"/>
        <n v="420813"/>
        <n v="420815"/>
        <n v="420816"/>
        <n v="420819"/>
        <n v="420826"/>
        <n v="420827"/>
        <n v="420831"/>
        <n v="420832"/>
        <n v="420836"/>
        <n v="420838"/>
        <n v="420843"/>
        <n v="420844"/>
        <n v="420850"/>
        <n v="420851"/>
        <n v="420853"/>
        <n v="420857"/>
        <n v="420858"/>
        <n v="420860"/>
        <n v="420865"/>
        <n v="420868"/>
        <n v="420871"/>
        <n v="420872"/>
        <n v="420876"/>
        <n v="420879"/>
        <n v="420880"/>
        <n v="420884"/>
        <n v="420885"/>
        <n v="420886"/>
        <n v="420887"/>
        <n v="420888"/>
        <n v="420889"/>
        <n v="420890"/>
        <n v="420892"/>
        <n v="420893"/>
        <n v="420895"/>
        <n v="420897"/>
        <n v="420902"/>
        <n v="420904"/>
        <n v="420905"/>
        <n v="420907"/>
        <n v="420908"/>
        <n v="420912"/>
        <n v="420913"/>
        <n v="420928"/>
        <n v="420932"/>
        <n v="420934"/>
        <n v="420937"/>
        <n v="420940"/>
        <n v="420944"/>
        <n v="420949"/>
        <n v="420950"/>
        <n v="420952"/>
        <n v="420958"/>
        <n v="420961"/>
        <n v="420964"/>
        <n v="420966"/>
        <n v="420967"/>
        <n v="420968"/>
        <n v="420969"/>
        <n v="420970"/>
        <n v="420972"/>
        <n v="420973"/>
        <n v="420974"/>
        <n v="420975"/>
        <n v="420976"/>
        <n v="420978"/>
        <n v="420981"/>
        <n v="420984"/>
        <n v="420986"/>
        <n v="420987"/>
        <n v="420988"/>
        <n v="420989"/>
        <n v="420992"/>
        <n v="420994"/>
        <n v="420995"/>
        <n v="420996"/>
        <n v="420998"/>
        <n v="421005"/>
        <n v="421007"/>
        <n v="421013"/>
        <n v="421014"/>
        <n v="421015"/>
        <n v="421018"/>
        <n v="421020"/>
        <n v="421023"/>
        <n v="421026"/>
        <n v="421027"/>
        <n v="421028"/>
        <n v="421036"/>
        <n v="421039"/>
        <n v="421040"/>
        <n v="421041"/>
        <n v="421042"/>
        <n v="421045"/>
        <n v="421048"/>
        <n v="421050"/>
        <n v="421053"/>
        <n v="421056"/>
        <n v="421058"/>
        <n v="421063"/>
        <n v="421065"/>
        <n v="421066"/>
        <n v="421068"/>
        <n v="421071"/>
        <n v="421072"/>
        <n v="421075"/>
        <n v="421076"/>
        <n v="421077"/>
        <n v="421081"/>
        <n v="421082"/>
        <n v="421084"/>
        <n v="421085"/>
        <n v="421087"/>
        <n v="421089"/>
        <n v="421092"/>
        <n v="421094"/>
        <n v="421095"/>
        <n v="421097"/>
        <n v="421099"/>
        <n v="421101"/>
        <n v="421104"/>
        <n v="421116"/>
        <n v="421117"/>
        <n v="421118"/>
        <n v="421119"/>
        <n v="421120"/>
        <n v="421121"/>
        <n v="421122"/>
        <n v="421130"/>
        <n v="421131"/>
        <n v="421136"/>
        <n v="421141"/>
        <n v="421144"/>
        <n v="421145"/>
        <n v="421146"/>
        <n v="421149"/>
        <n v="421150"/>
        <n v="421152"/>
        <n v="421154"/>
        <n v="421155"/>
        <n v="421156"/>
        <n v="421158"/>
        <n v="421159"/>
        <n v="421160"/>
        <n v="421161"/>
        <n v="421162"/>
        <n v="421163"/>
        <n v="421164"/>
        <n v="421165"/>
        <n v="421166"/>
        <n v="421167"/>
        <n v="421168"/>
        <n v="421172"/>
        <n v="421175"/>
        <n v="421178"/>
        <n v="421179"/>
        <n v="421181"/>
        <n v="421183"/>
        <n v="421185"/>
        <n v="421186"/>
        <n v="421187"/>
        <n v="421189"/>
        <n v="421193"/>
        <n v="421194"/>
        <n v="421197"/>
        <n v="421204"/>
        <n v="421208"/>
        <n v="421212"/>
        <n v="421215"/>
        <n v="421216"/>
        <n v="421217"/>
        <n v="421219"/>
        <n v="421222"/>
        <n v="421224"/>
        <n v="421229"/>
        <n v="421231"/>
        <n v="421232"/>
        <n v="421233"/>
        <n v="421235"/>
        <n v="421238"/>
        <n v="421240"/>
        <n v="421241"/>
        <n v="421245"/>
        <n v="421246"/>
        <n v="421247"/>
        <n v="421249"/>
        <n v="421251"/>
        <n v="421252"/>
        <n v="421253"/>
        <n v="421256"/>
        <n v="421257"/>
        <n v="421258"/>
        <n v="421263"/>
        <n v="421265"/>
        <n v="421266"/>
        <n v="421268"/>
        <n v="421269"/>
        <n v="421270"/>
        <n v="421272"/>
        <n v="421277"/>
        <n v="421278"/>
        <n v="421283"/>
        <n v="421285"/>
        <n v="421287"/>
        <n v="421289"/>
        <n v="421290"/>
        <n v="421291"/>
        <n v="421303"/>
        <n v="421304"/>
        <n v="421305"/>
        <n v="421306"/>
        <n v="421308"/>
        <n v="421311"/>
        <n v="421313"/>
        <n v="421318"/>
        <n v="421321"/>
        <n v="421329"/>
        <n v="421332"/>
        <n v="421335"/>
        <n v="421338"/>
        <n v="421339"/>
        <n v="421341"/>
        <n v="421342"/>
        <n v="421344"/>
        <n v="421349"/>
        <n v="421351"/>
        <n v="421352"/>
        <n v="421353"/>
        <n v="421356"/>
        <n v="421360"/>
        <n v="421361"/>
        <n v="421362"/>
        <n v="421364"/>
        <n v="421369"/>
        <n v="421373"/>
        <n v="421379"/>
        <n v="421381"/>
        <n v="421382"/>
        <n v="421384"/>
        <n v="421387"/>
        <n v="421389"/>
        <n v="421390"/>
        <n v="421392"/>
        <n v="421394"/>
        <n v="421395"/>
        <n v="421396"/>
        <n v="421405"/>
        <n v="421408"/>
        <n v="421411"/>
        <n v="421412"/>
        <n v="421413"/>
        <n v="421415"/>
        <n v="421418"/>
        <n v="421419"/>
        <n v="421420"/>
        <n v="421423"/>
        <n v="421425"/>
        <n v="421431"/>
        <n v="421433"/>
        <n v="421436"/>
        <n v="421437"/>
        <n v="421438"/>
        <n v="421441"/>
        <n v="421443"/>
        <n v="421444"/>
        <n v="421445"/>
        <n v="421446"/>
        <n v="421447"/>
        <n v="421449"/>
        <n v="421450"/>
        <n v="421452"/>
        <n v="421453"/>
        <n v="421455"/>
        <n v="421463"/>
        <n v="421464"/>
        <n v="421466"/>
        <n v="421467"/>
        <n v="421470"/>
        <n v="421471"/>
        <n v="421472"/>
        <n v="421475"/>
        <n v="421476"/>
        <n v="421478"/>
        <n v="421479"/>
        <n v="421480"/>
        <n v="421481"/>
        <n v="421485"/>
        <n v="421488"/>
        <n v="421492"/>
        <n v="421498"/>
        <n v="421503"/>
        <n v="421504"/>
        <n v="421508"/>
        <n v="421510"/>
        <n v="421511"/>
        <n v="421515"/>
        <n v="421518"/>
        <n v="421526"/>
        <n v="421528"/>
        <n v="421529"/>
        <n v="421533"/>
        <n v="421534"/>
        <n v="421535"/>
        <n v="421536"/>
        <n v="421538"/>
        <n v="421541"/>
        <n v="421544"/>
        <n v="421545"/>
        <n v="421546"/>
        <n v="421547"/>
        <n v="421554"/>
        <n v="421557"/>
        <n v="421560"/>
        <n v="421562"/>
        <n v="421563"/>
        <n v="421565"/>
        <n v="421567"/>
        <n v="421570"/>
        <n v="421574"/>
        <n v="421580"/>
        <n v="421581"/>
        <n v="421582"/>
        <n v="421583"/>
        <n v="421584"/>
        <n v="421585"/>
        <n v="421588"/>
        <n v="421592"/>
        <n v="421594"/>
        <n v="421595"/>
        <n v="421599"/>
        <n v="421603"/>
        <n v="421607"/>
        <n v="421611"/>
        <n v="421618"/>
        <n v="421626"/>
        <n v="421627"/>
        <n v="421628"/>
        <n v="421629"/>
        <n v="421631"/>
        <n v="421633"/>
        <n v="421634"/>
        <n v="421635"/>
        <n v="421636"/>
        <n v="421639"/>
        <n v="421640"/>
        <n v="421642"/>
        <n v="421644"/>
        <n v="421645"/>
        <n v="421647"/>
        <n v="421655"/>
        <n v="421656"/>
        <n v="421657"/>
        <n v="421658"/>
        <n v="421662"/>
        <n v="421663"/>
        <n v="421664"/>
        <n v="421665"/>
        <n v="421668"/>
        <n v="421669"/>
        <n v="421672"/>
        <n v="421674"/>
        <n v="421676"/>
        <n v="421680"/>
        <n v="421681"/>
        <n v="421682"/>
        <n v="421683"/>
        <n v="421684"/>
        <n v="421686"/>
        <n v="421688"/>
        <n v="421690"/>
        <n v="421691"/>
        <n v="421693"/>
        <n v="421694"/>
        <n v="421701"/>
        <n v="421702"/>
        <n v="421706"/>
        <n v="421708"/>
        <n v="421711"/>
        <n v="421713"/>
        <n v="421714"/>
        <n v="421715"/>
        <n v="421719"/>
        <n v="421720"/>
        <n v="421724"/>
        <n v="421726"/>
        <n v="421727"/>
        <n v="421729"/>
        <n v="421730"/>
        <n v="421731"/>
        <n v="421736"/>
        <n v="421737"/>
        <n v="421739"/>
        <n v="421741"/>
        <n v="421742"/>
        <n v="421743"/>
        <n v="421744"/>
        <n v="421750"/>
        <n v="421754"/>
        <n v="421755"/>
        <n v="421769"/>
        <n v="421777"/>
        <n v="421778"/>
        <n v="421779"/>
        <n v="421782"/>
        <n v="421785"/>
        <n v="421786"/>
        <n v="421789"/>
        <n v="421794"/>
        <n v="421797"/>
        <n v="421798"/>
        <n v="421799"/>
        <n v="421801"/>
        <n v="421802"/>
        <n v="421803"/>
        <n v="421804"/>
        <n v="421808"/>
        <n v="421811"/>
        <n v="421813"/>
        <n v="421821"/>
        <n v="421823"/>
        <n v="421828"/>
        <n v="421829"/>
        <n v="421831"/>
        <n v="421832"/>
        <n v="421833"/>
        <n v="421834"/>
        <n v="421835"/>
        <n v="421839"/>
        <n v="421841"/>
        <n v="421845"/>
        <n v="421846"/>
        <n v="421851"/>
        <n v="421856"/>
        <n v="421859"/>
        <n v="421860"/>
        <n v="421861"/>
        <n v="421862"/>
        <n v="421863"/>
        <n v="421864"/>
        <n v="421867"/>
        <n v="421868"/>
        <n v="421871"/>
        <n v="421872"/>
        <n v="421874"/>
        <n v="421876"/>
        <n v="421877"/>
        <n v="421886"/>
        <n v="421888"/>
        <n v="421890"/>
        <n v="421891"/>
        <n v="421893"/>
        <n v="421895"/>
        <n v="421897"/>
        <n v="421899"/>
        <n v="421900"/>
        <n v="421901"/>
        <n v="421904"/>
        <n v="421905"/>
        <n v="421908"/>
        <n v="421911"/>
        <n v="421913"/>
        <n v="421918"/>
        <n v="421919"/>
        <n v="421922"/>
        <n v="421924"/>
        <n v="421926"/>
        <n v="421927"/>
        <n v="421928"/>
        <n v="421930"/>
        <n v="421932"/>
        <n v="421933"/>
        <n v="421936"/>
        <n v="421938"/>
        <n v="421940"/>
        <n v="421941"/>
        <n v="421944"/>
        <n v="421946"/>
        <n v="421947"/>
        <n v="421948"/>
        <n v="421949"/>
        <n v="421952"/>
        <n v="421954"/>
        <n v="421957"/>
        <n v="421959"/>
        <n v="421960"/>
        <n v="421964"/>
        <n v="421966"/>
        <n v="421968"/>
        <n v="421971"/>
        <n v="421972"/>
        <n v="421976"/>
        <n v="421979"/>
        <n v="421985"/>
        <n v="421990"/>
        <n v="421994"/>
        <n v="421998"/>
        <n v="422001"/>
        <n v="422004"/>
        <n v="422010"/>
        <n v="422011"/>
        <n v="422012"/>
        <n v="422018"/>
        <n v="422021"/>
        <n v="422024"/>
        <n v="422027"/>
        <n v="422031"/>
        <n v="422033"/>
        <n v="422036"/>
        <n v="422038"/>
        <n v="422040"/>
        <n v="422041"/>
        <n v="422046"/>
        <n v="422048"/>
        <n v="422049"/>
        <n v="422050"/>
        <n v="422051"/>
        <n v="422052"/>
        <n v="422055"/>
        <n v="422057"/>
        <n v="422058"/>
        <n v="422059"/>
        <n v="422062"/>
        <n v="422066"/>
        <n v="422068"/>
        <n v="422069"/>
        <n v="422070"/>
        <n v="422074"/>
        <n v="422075"/>
        <n v="422076"/>
        <n v="422078"/>
        <n v="422081"/>
        <n v="422082"/>
        <n v="422089"/>
        <n v="422090"/>
        <n v="422094"/>
        <n v="422096"/>
        <n v="422098"/>
        <n v="422100"/>
        <n v="422101"/>
        <n v="422102"/>
        <n v="422103"/>
        <n v="422104"/>
        <n v="422107"/>
        <n v="422111"/>
        <n v="422112"/>
        <n v="422114"/>
        <n v="422115"/>
        <n v="422117"/>
        <n v="422124"/>
        <n v="422130"/>
        <n v="422131"/>
        <n v="422132"/>
        <n v="422135"/>
        <n v="422136"/>
        <n v="422137"/>
        <n v="422138"/>
        <n v="422140"/>
        <n v="422143"/>
        <n v="422144"/>
        <n v="422146"/>
        <n v="422149"/>
        <n v="422151"/>
        <n v="422154"/>
        <n v="422155"/>
        <n v="422157"/>
        <n v="422161"/>
        <n v="422162"/>
        <n v="422163"/>
        <n v="422165"/>
        <n v="422168"/>
        <n v="422169"/>
        <n v="422174"/>
        <n v="422175"/>
        <n v="422176"/>
        <n v="422178"/>
        <n v="422180"/>
        <n v="422181"/>
        <n v="422193"/>
        <n v="422194"/>
        <n v="422195"/>
        <n v="422197"/>
        <n v="422200"/>
        <n v="422201"/>
        <n v="422203"/>
        <n v="422208"/>
        <n v="422209"/>
        <n v="422213"/>
        <n v="422214"/>
        <n v="422219"/>
        <n v="422220"/>
        <n v="422221"/>
        <n v="422224"/>
        <n v="422225"/>
        <n v="422227"/>
        <n v="422228"/>
        <n v="422229"/>
        <n v="422230"/>
        <n v="422231"/>
        <n v="422233"/>
        <n v="422235"/>
        <n v="422242"/>
        <n v="422243"/>
        <n v="422244"/>
        <n v="422248"/>
        <n v="422252"/>
        <n v="422253"/>
        <n v="422255"/>
        <n v="422256"/>
        <n v="422259"/>
        <n v="422265"/>
        <n v="422266"/>
        <n v="422269"/>
        <n v="422271"/>
        <n v="422274"/>
        <n v="422275"/>
        <n v="422282"/>
        <n v="422286"/>
        <n v="422295"/>
        <n v="422305"/>
        <n v="422307"/>
        <n v="422310"/>
        <n v="422312"/>
        <n v="422324"/>
        <n v="422325"/>
        <n v="422326"/>
        <n v="422328"/>
        <n v="422329"/>
        <n v="422330"/>
        <n v="422331"/>
        <n v="422332"/>
        <n v="422335"/>
        <n v="422338"/>
        <n v="422341"/>
        <n v="422342"/>
        <n v="422344"/>
        <n v="422347"/>
        <n v="422352"/>
        <n v="422353"/>
        <n v="422357"/>
        <n v="422364"/>
        <n v="422368"/>
        <n v="422369"/>
        <n v="422370"/>
        <n v="422371"/>
        <n v="422372"/>
        <n v="422373"/>
        <n v="422374"/>
        <n v="422377"/>
        <n v="422380"/>
        <n v="422382"/>
        <n v="422383"/>
        <n v="422384"/>
        <n v="422386"/>
        <n v="422387"/>
        <n v="422389"/>
        <n v="422391"/>
        <n v="422393"/>
        <n v="422397"/>
        <n v="422399"/>
        <n v="422402"/>
        <n v="422403"/>
        <n v="422410"/>
        <n v="422414"/>
        <n v="422418"/>
        <n v="422419"/>
        <n v="422422"/>
        <n v="422423"/>
        <n v="422426"/>
        <n v="422427"/>
        <n v="422428"/>
        <n v="422435"/>
        <n v="422436"/>
        <n v="422439"/>
        <n v="422440"/>
        <n v="422444"/>
        <n v="422450"/>
        <n v="422451"/>
        <n v="422453"/>
        <n v="422454"/>
        <n v="422456"/>
        <n v="422457"/>
        <n v="422461"/>
        <n v="422462"/>
        <n v="422464"/>
        <n v="422469"/>
        <n v="422470"/>
        <n v="422471"/>
        <n v="422472"/>
        <n v="422474"/>
        <n v="422479"/>
        <n v="422482"/>
        <n v="422483"/>
        <n v="422488"/>
        <n v="422489"/>
        <n v="422491"/>
        <n v="422492"/>
        <n v="422495"/>
        <n v="422499"/>
        <n v="422503"/>
        <n v="422508"/>
        <n v="422512"/>
        <n v="422513"/>
        <n v="422514"/>
        <n v="422515"/>
        <n v="422516"/>
        <n v="422522"/>
        <n v="422523"/>
        <n v="422524"/>
        <n v="422531"/>
        <n v="422540"/>
        <n v="422541"/>
        <n v="422543"/>
        <n v="422546"/>
        <n v="422551"/>
        <n v="422554"/>
        <n v="422559"/>
        <n v="422563"/>
        <n v="422569"/>
        <n v="422571"/>
        <n v="422573"/>
        <n v="422574"/>
        <n v="422577"/>
        <n v="422579"/>
        <n v="422580"/>
        <n v="422581"/>
        <n v="422583"/>
        <n v="422584"/>
        <n v="422587"/>
        <n v="422588"/>
        <n v="422589"/>
        <n v="422595"/>
        <n v="422598"/>
        <n v="422602"/>
        <n v="422606"/>
        <n v="422610"/>
        <n v="422612"/>
        <n v="422619"/>
        <n v="422620"/>
        <n v="422621"/>
        <n v="422623"/>
        <n v="422624"/>
        <n v="422628"/>
        <n v="422629"/>
        <n v="422632"/>
        <n v="422633"/>
        <n v="422647"/>
        <n v="422649"/>
        <n v="422651"/>
        <n v="422654"/>
        <n v="422656"/>
        <n v="422657"/>
        <n v="422658"/>
        <n v="422662"/>
        <n v="422663"/>
        <n v="422664"/>
        <n v="422666"/>
        <n v="422672"/>
        <n v="422673"/>
        <n v="422675"/>
        <n v="422676"/>
        <n v="422678"/>
        <n v="422680"/>
        <n v="422683"/>
        <n v="422686"/>
        <n v="422689"/>
        <n v="422691"/>
        <n v="422698"/>
        <n v="422700"/>
        <n v="422703"/>
        <n v="422708"/>
        <n v="422710"/>
        <n v="422713"/>
        <n v="422714"/>
        <n v="422716"/>
        <n v="422717"/>
        <n v="422720"/>
        <n v="422721"/>
        <n v="422723"/>
        <n v="422724"/>
        <n v="422725"/>
        <n v="422728"/>
        <n v="422732"/>
        <n v="422740"/>
        <n v="422744"/>
        <n v="422745"/>
        <n v="422748"/>
        <n v="422749"/>
        <n v="422754"/>
        <n v="422755"/>
        <n v="422762"/>
        <n v="422764"/>
        <n v="422766"/>
        <n v="422767"/>
        <n v="422769"/>
        <n v="422772"/>
        <n v="422774"/>
        <n v="422778"/>
        <n v="422782"/>
        <n v="422786"/>
        <n v="422787"/>
        <n v="422788"/>
        <n v="422795"/>
        <n v="422797"/>
        <n v="422799"/>
        <n v="422801"/>
        <n v="422803"/>
        <n v="422804"/>
        <n v="422808"/>
        <n v="422810"/>
        <n v="422811"/>
        <n v="422812"/>
        <n v="422818"/>
        <n v="422821"/>
        <n v="422822"/>
        <n v="422824"/>
        <n v="422828"/>
        <n v="422829"/>
        <n v="422838"/>
        <n v="422841"/>
        <n v="422843"/>
        <n v="422844"/>
        <n v="422847"/>
        <n v="422849"/>
        <n v="422852"/>
        <n v="422853"/>
        <n v="422856"/>
        <n v="422860"/>
        <n v="422862"/>
        <n v="422867"/>
        <n v="422868"/>
        <n v="422869"/>
        <n v="422870"/>
        <n v="422874"/>
        <n v="422875"/>
        <n v="422877"/>
        <n v="422878"/>
        <n v="422880"/>
        <n v="422882"/>
        <n v="422884"/>
        <n v="422885"/>
        <n v="422888"/>
        <n v="422898"/>
        <n v="422899"/>
        <n v="422903"/>
        <n v="422907"/>
        <n v="422911"/>
        <n v="422912"/>
        <n v="422913"/>
        <n v="422914"/>
        <n v="422922"/>
        <n v="422925"/>
        <n v="422926"/>
        <n v="422927"/>
        <n v="422930"/>
        <n v="422935"/>
        <n v="422936"/>
        <n v="422937"/>
        <n v="422938"/>
        <n v="422939"/>
        <n v="422940"/>
        <n v="422942"/>
        <n v="422944"/>
        <n v="422945"/>
        <n v="422946"/>
        <n v="422954"/>
        <n v="422957"/>
        <n v="422958"/>
        <n v="422960"/>
        <n v="422964"/>
        <n v="422968"/>
        <n v="422973"/>
        <n v="422974"/>
        <n v="422977"/>
        <n v="422978"/>
        <n v="422980"/>
        <n v="422981"/>
        <n v="422982"/>
        <n v="422987"/>
        <n v="422988"/>
        <n v="422989"/>
        <n v="422991"/>
        <n v="422992"/>
        <n v="422994"/>
        <n v="422996"/>
        <n v="422997"/>
        <n v="422998"/>
        <n v="423006"/>
        <n v="423014"/>
        <n v="423016"/>
        <n v="423017"/>
        <n v="423020"/>
        <n v="423023"/>
        <n v="423025"/>
        <n v="423026"/>
        <n v="423028"/>
        <n v="423029"/>
        <n v="423031"/>
        <n v="423032"/>
        <n v="423033"/>
        <n v="423035"/>
        <n v="423037"/>
        <n v="423040"/>
        <n v="423042"/>
        <n v="423047"/>
        <n v="423048"/>
        <n v="423053"/>
        <n v="423055"/>
        <n v="423059"/>
        <n v="423060"/>
        <n v="423062"/>
        <n v="423063"/>
        <n v="423065"/>
        <n v="423069"/>
        <n v="423070"/>
        <n v="423071"/>
        <n v="423075"/>
        <n v="423078"/>
        <n v="423082"/>
        <n v="423083"/>
        <n v="423092"/>
        <n v="423094"/>
        <n v="423097"/>
        <n v="423098"/>
        <n v="423100"/>
        <n v="423102"/>
        <n v="423105"/>
        <n v="423106"/>
        <n v="423113"/>
        <n v="423117"/>
        <n v="423121"/>
        <n v="423126"/>
        <n v="423132"/>
        <n v="423134"/>
        <n v="423137"/>
        <n v="423138"/>
        <n v="423141"/>
        <n v="423145"/>
        <n v="423147"/>
        <n v="423150"/>
        <n v="423151"/>
        <n v="423154"/>
        <n v="423159"/>
        <n v="423160"/>
        <n v="423162"/>
        <n v="423163"/>
        <n v="423166"/>
        <n v="423169"/>
        <n v="423173"/>
        <n v="423178"/>
        <n v="423185"/>
        <n v="423187"/>
        <n v="423191"/>
        <n v="423192"/>
        <n v="423193"/>
        <n v="423201"/>
        <n v="423203"/>
        <n v="423204"/>
        <n v="423205"/>
        <n v="423206"/>
        <n v="423207"/>
        <n v="423208"/>
        <n v="423209"/>
        <n v="423210"/>
        <n v="423211"/>
        <n v="423213"/>
        <n v="423216"/>
        <n v="423217"/>
        <n v="423218"/>
        <n v="423222"/>
        <n v="423226"/>
        <n v="423228"/>
        <n v="423233"/>
        <n v="423234"/>
        <n v="423236"/>
        <n v="423239"/>
        <n v="423240"/>
        <n v="423248"/>
        <n v="423249"/>
        <n v="423251"/>
        <n v="423252"/>
        <n v="423253"/>
        <n v="423256"/>
        <n v="423257"/>
        <n v="423259"/>
        <n v="423261"/>
        <n v="423263"/>
        <n v="423266"/>
        <n v="423270"/>
        <n v="423271"/>
        <n v="423273"/>
        <n v="423276"/>
        <n v="423278"/>
        <n v="423279"/>
        <n v="423280"/>
        <n v="423283"/>
        <n v="423287"/>
        <n v="423290"/>
        <n v="423292"/>
        <n v="423294"/>
        <n v="423295"/>
        <n v="423297"/>
        <n v="423299"/>
        <n v="423300"/>
        <n v="423303"/>
        <n v="423311"/>
        <n v="423312"/>
        <n v="423314"/>
        <n v="423315"/>
        <n v="423319"/>
        <n v="423320"/>
        <n v="423321"/>
        <n v="423323"/>
        <n v="423327"/>
        <n v="423328"/>
        <n v="423329"/>
        <n v="423332"/>
        <n v="423333"/>
        <n v="423335"/>
        <n v="423336"/>
        <n v="423337"/>
        <n v="423345"/>
        <n v="423352"/>
        <n v="423354"/>
        <n v="423361"/>
        <n v="423363"/>
        <n v="423366"/>
        <n v="423368"/>
        <n v="423369"/>
        <n v="423371"/>
        <n v="423376"/>
        <n v="423382"/>
        <n v="423386"/>
        <n v="423389"/>
        <n v="423390"/>
        <n v="423392"/>
        <n v="423395"/>
        <n v="423396"/>
        <n v="423397"/>
        <n v="423399"/>
        <n v="423400"/>
        <n v="423404"/>
        <n v="423405"/>
        <n v="423409"/>
        <n v="423412"/>
        <n v="423413"/>
        <n v="423417"/>
        <n v="423418"/>
        <n v="423419"/>
        <n v="423425"/>
        <n v="423429"/>
        <n v="423432"/>
        <n v="423436"/>
        <n v="423437"/>
        <n v="423439"/>
        <n v="423445"/>
        <n v="423449"/>
        <n v="423451"/>
        <n v="423452"/>
        <n v="423455"/>
        <n v="423458"/>
        <n v="423459"/>
        <n v="423460"/>
        <n v="423461"/>
        <n v="423462"/>
        <n v="423468"/>
        <n v="423469"/>
        <n v="423470"/>
        <n v="423473"/>
        <n v="423480"/>
        <n v="423483"/>
        <n v="423486"/>
        <n v="423491"/>
        <n v="423495"/>
        <n v="423500"/>
        <n v="423502"/>
        <n v="423504"/>
        <n v="423507"/>
        <n v="423508"/>
        <n v="423509"/>
        <n v="423510"/>
        <n v="423511"/>
        <n v="423515"/>
        <n v="423516"/>
        <n v="423521"/>
        <n v="423524"/>
        <n v="423527"/>
        <n v="423532"/>
        <n v="423533"/>
        <n v="423537"/>
        <n v="423539"/>
        <n v="423540"/>
        <n v="423543"/>
        <n v="423544"/>
        <n v="423548"/>
        <n v="423552"/>
        <n v="423557"/>
        <n v="423560"/>
        <n v="423561"/>
        <n v="423563"/>
        <n v="423564"/>
        <n v="423569"/>
        <n v="423570"/>
        <n v="423571"/>
        <n v="423572"/>
        <n v="423574"/>
        <n v="423575"/>
        <n v="423576"/>
        <n v="423580"/>
        <n v="423582"/>
        <n v="423583"/>
        <n v="423586"/>
        <n v="423587"/>
        <n v="423591"/>
        <n v="423597"/>
        <n v="423600"/>
        <n v="423602"/>
        <n v="423606"/>
        <n v="423607"/>
        <n v="423614"/>
        <n v="423616"/>
        <n v="423617"/>
        <n v="423618"/>
        <n v="423622"/>
        <n v="423625"/>
        <n v="423627"/>
        <n v="423628"/>
        <n v="423629"/>
        <n v="423630"/>
        <n v="423633"/>
        <n v="423634"/>
        <n v="423639"/>
        <n v="423642"/>
        <n v="423644"/>
        <n v="423645"/>
        <n v="423646"/>
        <n v="423648"/>
        <n v="423649"/>
        <n v="423651"/>
        <n v="423652"/>
        <n v="423653"/>
        <n v="423655"/>
        <n v="423656"/>
        <n v="423657"/>
        <n v="423664"/>
        <n v="423667"/>
        <n v="423668"/>
        <n v="423670"/>
        <n v="423671"/>
        <n v="423672"/>
        <n v="423679"/>
        <n v="423680"/>
        <n v="423683"/>
        <n v="423684"/>
        <n v="423687"/>
        <n v="423691"/>
        <n v="423693"/>
        <n v="423695"/>
        <n v="423696"/>
        <n v="423697"/>
        <n v="423700"/>
        <n v="423704"/>
        <n v="423705"/>
        <n v="423706"/>
        <n v="423707"/>
        <n v="423710"/>
        <n v="423711"/>
        <n v="423718"/>
        <n v="423719"/>
        <n v="423720"/>
        <n v="423724"/>
        <n v="423726"/>
        <n v="423728"/>
        <n v="423729"/>
        <n v="423737"/>
        <n v="423740"/>
        <n v="423743"/>
        <n v="423747"/>
        <n v="423749"/>
        <n v="423750"/>
        <n v="423752"/>
        <n v="423754"/>
        <n v="423755"/>
        <n v="423756"/>
        <n v="423760"/>
        <n v="423764"/>
        <n v="423767"/>
        <n v="423773"/>
        <n v="423774"/>
        <n v="423775"/>
        <n v="423776"/>
        <n v="423780"/>
        <n v="423781"/>
        <n v="423782"/>
        <n v="423786"/>
        <n v="423801"/>
        <n v="423802"/>
        <n v="423803"/>
        <n v="423812"/>
        <n v="423813"/>
        <n v="423814"/>
        <n v="423815"/>
        <n v="423816"/>
        <n v="423820"/>
        <n v="423824"/>
        <n v="423825"/>
        <n v="423826"/>
        <n v="423828"/>
        <n v="423829"/>
        <n v="423830"/>
        <n v="423833"/>
        <n v="423834"/>
        <n v="423835"/>
        <n v="423837"/>
        <n v="423843"/>
        <n v="423844"/>
        <n v="423845"/>
        <n v="423847"/>
        <n v="423851"/>
        <n v="423852"/>
        <n v="423853"/>
        <n v="423854"/>
        <n v="423855"/>
        <n v="423869"/>
        <n v="423873"/>
        <n v="423875"/>
        <n v="423876"/>
        <n v="423877"/>
        <n v="423878"/>
        <n v="423879"/>
        <n v="423882"/>
        <n v="423883"/>
        <n v="423888"/>
        <n v="423890"/>
        <n v="423893"/>
        <n v="423894"/>
        <n v="423897"/>
        <n v="423903"/>
        <n v="423913"/>
        <n v="423919"/>
        <n v="423923"/>
        <n v="423927"/>
        <n v="423928"/>
        <n v="423930"/>
        <n v="423931"/>
        <n v="423934"/>
        <n v="423935"/>
        <n v="423937"/>
        <n v="423940"/>
        <n v="423943"/>
        <n v="423947"/>
        <n v="423950"/>
        <n v="423951"/>
        <n v="423954"/>
        <n v="423955"/>
        <n v="423960"/>
        <n v="423961"/>
        <n v="423964"/>
        <n v="423965"/>
        <n v="423967"/>
        <n v="423968"/>
        <n v="423972"/>
        <n v="423974"/>
        <n v="423975"/>
        <n v="423980"/>
        <n v="423984"/>
        <n v="423987"/>
        <n v="423989"/>
        <n v="423990"/>
        <n v="423991"/>
        <n v="423996"/>
        <n v="423998"/>
        <n v="424002"/>
        <n v="424007"/>
        <n v="424008"/>
        <n v="424011"/>
        <n v="424013"/>
        <n v="424015"/>
        <n v="424019"/>
        <n v="424024"/>
        <n v="424026"/>
        <n v="424027"/>
        <n v="424033"/>
        <n v="424043"/>
        <n v="424044"/>
        <n v="424045"/>
        <n v="424047"/>
        <n v="424048"/>
        <n v="424051"/>
        <n v="424053"/>
        <n v="424054"/>
        <n v="424056"/>
        <n v="424057"/>
        <n v="424060"/>
        <n v="424064"/>
        <n v="424066"/>
        <n v="424073"/>
        <n v="424078"/>
        <n v="424084"/>
        <n v="424087"/>
        <n v="424091"/>
        <n v="424092"/>
        <n v="424093"/>
        <n v="424095"/>
        <n v="424096"/>
        <n v="424098"/>
        <n v="424101"/>
        <n v="424104"/>
        <n v="424105"/>
        <n v="424106"/>
        <n v="424108"/>
        <n v="424109"/>
        <n v="424114"/>
        <n v="424122"/>
        <n v="424126"/>
        <n v="424128"/>
        <n v="424133"/>
        <n v="424136"/>
        <n v="424142"/>
        <n v="424144"/>
        <n v="424145"/>
        <n v="424148"/>
        <n v="424150"/>
        <n v="424160"/>
        <n v="424163"/>
        <n v="424164"/>
        <n v="424166"/>
        <n v="424167"/>
        <n v="424169"/>
        <n v="424170"/>
        <n v="424171"/>
        <n v="424173"/>
        <n v="424174"/>
        <n v="424176"/>
        <n v="424177"/>
        <n v="424179"/>
        <n v="424183"/>
        <n v="424185"/>
        <n v="424187"/>
        <n v="424188"/>
        <n v="424189"/>
        <n v="424192"/>
        <n v="424198"/>
        <n v="424200"/>
        <n v="424204"/>
        <n v="424205"/>
        <n v="424209"/>
        <n v="424210"/>
        <n v="424211"/>
        <n v="424216"/>
        <n v="424221"/>
        <n v="424222"/>
        <n v="424223"/>
        <n v="424228"/>
        <n v="424231"/>
        <n v="424235"/>
        <n v="424236"/>
        <n v="424238"/>
        <n v="424239"/>
        <n v="424241"/>
        <n v="424243"/>
        <n v="424248"/>
        <n v="424249"/>
        <n v="424251"/>
        <n v="424257"/>
        <n v="424260"/>
        <n v="424263"/>
        <n v="424264"/>
        <n v="424267"/>
        <n v="424269"/>
        <n v="424270"/>
        <n v="424271"/>
        <n v="424272"/>
        <n v="424274"/>
        <n v="424275"/>
        <n v="424277"/>
        <n v="424280"/>
        <n v="424282"/>
        <n v="424284"/>
        <n v="424286"/>
        <n v="424288"/>
        <n v="424289"/>
        <n v="424296"/>
        <n v="424299"/>
        <n v="424302"/>
        <n v="424303"/>
        <n v="424307"/>
        <n v="424316"/>
        <n v="424320"/>
        <n v="424321"/>
        <n v="424322"/>
        <n v="424325"/>
        <n v="424326"/>
        <n v="424327"/>
        <n v="424334"/>
        <n v="424339"/>
        <n v="424341"/>
        <n v="424347"/>
        <n v="424348"/>
        <n v="424351"/>
        <n v="424354"/>
        <n v="424356"/>
        <n v="424361"/>
        <n v="424369"/>
        <n v="424376"/>
        <n v="424391"/>
        <n v="424394"/>
        <n v="424395"/>
        <n v="424396"/>
        <n v="424397"/>
        <n v="424398"/>
        <n v="424401"/>
        <n v="424402"/>
        <n v="424410"/>
        <n v="424411"/>
        <n v="424412"/>
        <n v="424414"/>
        <n v="424415"/>
        <n v="424416"/>
        <n v="424421"/>
        <n v="424423"/>
        <n v="424425"/>
        <n v="424427"/>
        <n v="424429"/>
        <n v="424431"/>
        <n v="424432"/>
        <n v="424433"/>
        <n v="424434"/>
        <n v="424435"/>
        <n v="424436"/>
        <n v="424438"/>
        <n v="424439"/>
        <n v="424440"/>
        <n v="424444"/>
        <n v="424446"/>
        <n v="424447"/>
        <n v="424448"/>
        <n v="424449"/>
        <n v="424450"/>
        <n v="424453"/>
        <n v="424458"/>
        <n v="424459"/>
        <n v="424460"/>
        <n v="424463"/>
        <n v="424466"/>
        <n v="424468"/>
        <n v="424471"/>
        <n v="424475"/>
        <n v="424476"/>
        <n v="424482"/>
        <n v="424484"/>
        <n v="424485"/>
        <n v="424487"/>
        <n v="424488"/>
        <n v="424489"/>
        <n v="424492"/>
        <n v="424495"/>
        <n v="424499"/>
        <n v="424501"/>
        <n v="424508"/>
        <n v="424509"/>
        <n v="424510"/>
        <n v="424516"/>
        <n v="424517"/>
        <n v="424518"/>
        <n v="424521"/>
        <n v="424524"/>
        <n v="424526"/>
        <n v="424527"/>
        <n v="424529"/>
        <n v="424534"/>
        <n v="424535"/>
        <n v="424536"/>
        <n v="424537"/>
        <n v="424538"/>
        <n v="424541"/>
        <n v="424545"/>
        <n v="424546"/>
        <n v="424547"/>
        <n v="424549"/>
        <n v="424550"/>
        <n v="424552"/>
        <n v="424554"/>
        <n v="424555"/>
        <n v="424556"/>
        <n v="424557"/>
        <n v="424558"/>
        <n v="424559"/>
        <n v="424562"/>
        <n v="424564"/>
        <n v="424565"/>
        <n v="424567"/>
        <n v="424568"/>
        <n v="424569"/>
        <n v="424572"/>
        <n v="424573"/>
        <n v="424575"/>
        <n v="424577"/>
        <n v="424578"/>
        <n v="424579"/>
        <n v="424582"/>
        <n v="424583"/>
        <n v="424584"/>
        <n v="424585"/>
        <n v="424591"/>
        <n v="424594"/>
        <n v="424597"/>
        <n v="424598"/>
        <n v="424599"/>
        <n v="424600"/>
        <n v="424603"/>
        <n v="424605"/>
        <n v="424606"/>
        <n v="424609"/>
        <n v="424610"/>
        <n v="424611"/>
        <n v="424612"/>
        <n v="424616"/>
        <n v="424617"/>
        <n v="424619"/>
        <n v="424622"/>
        <n v="424625"/>
        <n v="424627"/>
        <n v="424628"/>
        <n v="424630"/>
        <n v="424631"/>
        <n v="424633"/>
        <n v="424635"/>
        <n v="424637"/>
        <n v="424638"/>
        <n v="424639"/>
        <n v="424641"/>
        <n v="424643"/>
        <n v="424644"/>
        <n v="424646"/>
        <n v="424647"/>
        <n v="424648"/>
        <n v="424650"/>
        <n v="424652"/>
        <n v="424654"/>
        <n v="424656"/>
        <n v="424657"/>
        <n v="424659"/>
        <n v="424660"/>
        <n v="424665"/>
        <n v="424668"/>
        <n v="424672"/>
        <n v="424674"/>
        <n v="424676"/>
        <n v="424677"/>
        <n v="424678"/>
        <n v="424680"/>
        <n v="424683"/>
        <n v="424686"/>
        <n v="424690"/>
        <n v="424692"/>
        <n v="424693"/>
        <n v="424694"/>
        <n v="424698"/>
        <n v="424701"/>
        <n v="424703"/>
        <n v="424705"/>
        <n v="424709"/>
        <n v="424710"/>
        <n v="424711"/>
        <n v="424714"/>
        <n v="424717"/>
        <n v="424718"/>
        <n v="424719"/>
        <n v="424721"/>
        <n v="424723"/>
        <n v="424726"/>
        <n v="424728"/>
        <n v="424730"/>
        <n v="424731"/>
        <n v="424732"/>
        <n v="424733"/>
        <n v="424739"/>
        <n v="424740"/>
        <n v="424743"/>
        <n v="424744"/>
        <n v="424746"/>
        <n v="424747"/>
        <n v="424748"/>
        <n v="424750"/>
        <n v="424753"/>
        <n v="424755"/>
        <n v="424758"/>
        <n v="424762"/>
        <n v="424763"/>
        <n v="424764"/>
        <n v="424765"/>
        <n v="424768"/>
        <n v="424770"/>
        <n v="424772"/>
        <n v="424773"/>
        <n v="424774"/>
        <n v="424777"/>
        <n v="424779"/>
        <n v="424780"/>
        <n v="424782"/>
        <n v="424786"/>
        <n v="424787"/>
        <n v="424789"/>
        <n v="424792"/>
        <n v="424794"/>
        <n v="424795"/>
        <n v="424798"/>
        <n v="424803"/>
        <n v="424804"/>
        <n v="424806"/>
        <n v="424807"/>
        <n v="424809"/>
        <n v="424811"/>
        <n v="424814"/>
        <n v="424825"/>
        <n v="424826"/>
        <n v="424827"/>
        <n v="424828"/>
        <n v="424830"/>
        <n v="424836"/>
        <n v="424837"/>
        <n v="424843"/>
        <n v="424844"/>
        <n v="424853"/>
        <n v="424859"/>
        <n v="424860"/>
        <n v="424862"/>
        <n v="424863"/>
        <n v="424865"/>
        <n v="424866"/>
        <n v="424871"/>
        <n v="424875"/>
        <n v="424876"/>
        <n v="424877"/>
        <n v="424881"/>
        <n v="424884"/>
        <n v="424892"/>
        <n v="424893"/>
        <n v="424896"/>
        <n v="424898"/>
        <n v="424901"/>
        <n v="424904"/>
        <n v="424905"/>
        <n v="424907"/>
        <n v="424911"/>
        <n v="424914"/>
        <n v="424916"/>
        <n v="424919"/>
        <n v="424923"/>
        <n v="424925"/>
        <n v="424926"/>
        <n v="424928"/>
        <n v="424929"/>
        <n v="424932"/>
        <n v="424933"/>
        <n v="424936"/>
        <n v="424946"/>
        <n v="424947"/>
        <n v="424948"/>
        <n v="424950"/>
        <n v="424952"/>
        <n v="424954"/>
        <n v="424958"/>
        <n v="424959"/>
        <n v="424963"/>
        <n v="424965"/>
        <n v="424968"/>
        <n v="424969"/>
        <n v="424970"/>
        <n v="424974"/>
        <n v="424975"/>
        <n v="424976"/>
        <n v="424983"/>
        <n v="424985"/>
        <n v="424987"/>
        <n v="424990"/>
        <n v="424991"/>
        <n v="424992"/>
        <n v="424994"/>
        <n v="425001"/>
        <n v="425003"/>
        <n v="425005"/>
        <n v="425007"/>
        <n v="425008"/>
        <n v="425009"/>
        <n v="425010"/>
        <n v="425011"/>
        <n v="425012"/>
        <n v="425013"/>
        <n v="425014"/>
        <n v="425015"/>
        <n v="425016"/>
        <n v="425019"/>
        <n v="425021"/>
        <n v="425026"/>
        <n v="425028"/>
        <n v="425030"/>
        <n v="425031"/>
        <n v="425035"/>
        <n v="425037"/>
        <n v="425040"/>
        <n v="425044"/>
        <n v="425045"/>
        <n v="425050"/>
        <n v="425053"/>
        <n v="425054"/>
        <n v="425056"/>
        <n v="425057"/>
        <n v="425058"/>
        <n v="425059"/>
        <n v="425063"/>
        <n v="425066"/>
        <n v="425070"/>
        <n v="425072"/>
        <n v="425075"/>
        <n v="425078"/>
        <n v="425079"/>
        <n v="425081"/>
        <n v="425085"/>
        <n v="425089"/>
        <n v="425091"/>
        <n v="425095"/>
        <n v="425096"/>
        <n v="425101"/>
        <n v="425104"/>
        <n v="425114"/>
        <n v="425124"/>
        <n v="425125"/>
        <n v="425131"/>
        <n v="425133"/>
        <n v="425134"/>
        <n v="425136"/>
        <n v="425137"/>
        <n v="425138"/>
        <n v="425139"/>
        <n v="425142"/>
        <n v="425143"/>
        <n v="425145"/>
        <n v="425146"/>
        <n v="425147"/>
        <n v="425149"/>
        <n v="425152"/>
        <n v="425153"/>
        <n v="425161"/>
        <n v="425162"/>
        <n v="425164"/>
        <n v="425165"/>
        <n v="425168"/>
        <n v="425169"/>
        <n v="425178"/>
        <n v="425181"/>
        <n v="425186"/>
        <n v="425187"/>
        <n v="425190"/>
        <n v="425193"/>
        <n v="425194"/>
        <n v="425198"/>
        <n v="425207"/>
        <n v="425209"/>
        <n v="425210"/>
        <n v="425211"/>
        <n v="425213"/>
        <n v="425216"/>
        <n v="425217"/>
        <n v="425218"/>
        <n v="425219"/>
        <n v="425226"/>
        <n v="425229"/>
        <n v="425230"/>
        <n v="425231"/>
        <n v="425232"/>
        <n v="425233"/>
        <n v="425234"/>
        <n v="425235"/>
        <n v="425237"/>
        <n v="425240"/>
        <n v="425245"/>
        <n v="425247"/>
        <n v="425248"/>
        <n v="425251"/>
        <n v="425255"/>
        <n v="425258"/>
        <n v="425259"/>
        <n v="425260"/>
        <n v="425262"/>
        <n v="425268"/>
        <n v="425269"/>
        <n v="425271"/>
        <n v="425272"/>
        <n v="425274"/>
        <n v="425280"/>
        <n v="425285"/>
        <n v="425286"/>
        <n v="425289"/>
        <n v="425291"/>
        <n v="425292"/>
        <n v="425294"/>
        <n v="425296"/>
        <n v="425306"/>
        <n v="425309"/>
        <n v="425311"/>
        <n v="425314"/>
        <n v="425317"/>
        <n v="425318"/>
        <n v="425321"/>
        <n v="425323"/>
        <n v="425325"/>
        <n v="425331"/>
        <n v="425333"/>
        <n v="425334"/>
        <n v="425341"/>
        <n v="425342"/>
        <n v="425346"/>
        <n v="425347"/>
        <n v="425350"/>
        <n v="425353"/>
        <n v="425355"/>
        <n v="425357"/>
        <n v="425359"/>
        <n v="425362"/>
        <n v="425367"/>
        <n v="425368"/>
        <n v="425369"/>
        <n v="425372"/>
        <n v="425373"/>
        <n v="425376"/>
        <n v="425378"/>
        <n v="425381"/>
        <n v="425383"/>
        <n v="425385"/>
        <n v="425386"/>
        <n v="425387"/>
        <n v="425388"/>
        <n v="425390"/>
        <n v="425391"/>
        <n v="425392"/>
        <n v="425394"/>
        <n v="425395"/>
        <n v="425397"/>
        <n v="425401"/>
        <n v="425402"/>
        <n v="425403"/>
        <n v="425405"/>
        <n v="425411"/>
        <n v="425416"/>
        <n v="425417"/>
        <n v="425422"/>
        <n v="425424"/>
        <n v="425429"/>
        <n v="425430"/>
        <n v="425433"/>
        <n v="425436"/>
        <n v="425437"/>
        <n v="425438"/>
        <n v="425442"/>
        <n v="425444"/>
        <n v="425447"/>
        <n v="425449"/>
        <n v="425450"/>
        <n v="425451"/>
        <n v="425453"/>
        <n v="425459"/>
        <n v="425460"/>
        <n v="425461"/>
        <n v="425467"/>
        <n v="425468"/>
        <n v="425472"/>
        <n v="425473"/>
        <n v="425477"/>
        <n v="425478"/>
        <n v="425479"/>
        <n v="425485"/>
        <n v="425486"/>
        <n v="425489"/>
        <n v="425493"/>
        <n v="425494"/>
        <n v="425495"/>
        <n v="425496"/>
        <n v="425498"/>
        <n v="425502"/>
        <n v="425504"/>
        <n v="425507"/>
        <n v="425508"/>
        <n v="425509"/>
        <n v="425512"/>
        <n v="425514"/>
        <n v="425518"/>
        <n v="425520"/>
        <n v="425521"/>
        <n v="425522"/>
        <n v="425525"/>
        <n v="425527"/>
        <n v="425528"/>
        <n v="425530"/>
        <n v="425532"/>
        <n v="425534"/>
        <n v="425542"/>
        <n v="425544"/>
        <n v="425546"/>
        <n v="425547"/>
        <n v="425549"/>
        <n v="425550"/>
        <n v="425563"/>
        <n v="425564"/>
        <n v="425570"/>
        <n v="425571"/>
        <n v="425574"/>
        <n v="425578"/>
        <n v="425579"/>
        <n v="425580"/>
        <n v="425582"/>
        <n v="425585"/>
        <n v="425586"/>
        <n v="425587"/>
        <n v="425591"/>
        <n v="425592"/>
        <n v="425594"/>
        <n v="425598"/>
        <n v="425600"/>
        <n v="425603"/>
        <n v="425604"/>
        <n v="425607"/>
        <n v="425614"/>
        <n v="425618"/>
        <n v="425623"/>
        <n v="425626"/>
        <n v="425628"/>
        <n v="425629"/>
        <n v="425631"/>
        <n v="425632"/>
        <n v="425633"/>
        <n v="425634"/>
        <n v="425638"/>
        <n v="425639"/>
        <n v="425640"/>
        <n v="425642"/>
        <n v="425644"/>
        <n v="425647"/>
        <n v="425649"/>
        <n v="425652"/>
        <n v="425654"/>
        <n v="425655"/>
        <n v="425661"/>
        <n v="425664"/>
        <n v="425665"/>
        <n v="425671"/>
        <n v="425673"/>
        <n v="425674"/>
        <n v="425676"/>
        <n v="425685"/>
        <n v="425687"/>
        <n v="425690"/>
        <n v="425693"/>
        <n v="425695"/>
        <n v="425697"/>
        <n v="425699"/>
        <n v="425700"/>
        <n v="425703"/>
        <n v="425704"/>
        <n v="425705"/>
        <n v="425709"/>
        <n v="425710"/>
        <n v="425711"/>
        <n v="425713"/>
        <n v="425715"/>
        <n v="425717"/>
        <n v="425718"/>
        <n v="425719"/>
        <n v="425728"/>
        <n v="425730"/>
        <n v="425731"/>
        <n v="425732"/>
        <n v="425736"/>
        <n v="425737"/>
        <n v="425740"/>
        <n v="425746"/>
        <n v="425747"/>
        <n v="425748"/>
        <n v="425750"/>
        <n v="425757"/>
        <n v="425758"/>
        <n v="425759"/>
        <n v="425762"/>
        <n v="425766"/>
        <n v="425768"/>
        <n v="425773"/>
        <n v="425777"/>
        <n v="425782"/>
        <n v="425785"/>
        <n v="425786"/>
        <n v="425790"/>
        <n v="425791"/>
        <n v="425792"/>
        <n v="425793"/>
        <n v="425800"/>
        <n v="425810"/>
        <n v="425811"/>
        <n v="425813"/>
        <n v="425819"/>
        <n v="425820"/>
        <n v="425825"/>
        <n v="425827"/>
        <n v="425828"/>
        <n v="425829"/>
        <n v="425837"/>
        <n v="425839"/>
        <n v="425840"/>
        <n v="425844"/>
        <n v="425846"/>
        <n v="425849"/>
        <n v="425850"/>
        <n v="425852"/>
        <n v="425854"/>
        <n v="425855"/>
        <n v="425856"/>
        <n v="425857"/>
        <n v="425859"/>
        <n v="425861"/>
        <n v="425863"/>
        <n v="425866"/>
        <n v="425870"/>
        <n v="425874"/>
        <n v="425875"/>
        <n v="425878"/>
        <n v="425880"/>
        <n v="425882"/>
        <n v="425884"/>
        <n v="425887"/>
        <n v="425891"/>
        <n v="425893"/>
        <n v="425896"/>
        <n v="425897"/>
        <n v="425898"/>
        <n v="425901"/>
        <n v="425903"/>
        <n v="425906"/>
        <n v="425907"/>
        <n v="425909"/>
        <n v="425913"/>
        <n v="425915"/>
        <n v="425922"/>
        <n v="425934"/>
        <n v="425937"/>
        <n v="425943"/>
        <n v="425945"/>
        <n v="425946"/>
        <n v="425952"/>
        <n v="425953"/>
        <n v="425954"/>
        <n v="425955"/>
        <n v="425958"/>
        <n v="425962"/>
        <n v="425965"/>
        <n v="425971"/>
        <n v="425973"/>
        <n v="425974"/>
        <n v="425975"/>
        <n v="425976"/>
        <n v="425977"/>
        <n v="425979"/>
        <n v="425983"/>
        <n v="425984"/>
        <n v="425985"/>
        <n v="425988"/>
        <n v="425991"/>
        <n v="425992"/>
        <n v="425995"/>
        <n v="425996"/>
        <n v="425997"/>
        <n v="425999"/>
        <n v="426000"/>
        <n v="426002"/>
        <n v="426004"/>
        <n v="426005"/>
        <n v="426008"/>
        <n v="426012"/>
        <n v="426014"/>
        <n v="426017"/>
        <n v="426018"/>
        <n v="426019"/>
        <n v="426024"/>
        <n v="426029"/>
        <n v="426031"/>
        <n v="426037"/>
        <n v="426039"/>
        <n v="426044"/>
        <n v="426048"/>
        <n v="426049"/>
        <n v="426050"/>
        <n v="426052"/>
        <n v="426054"/>
        <n v="426056"/>
        <n v="426057"/>
        <n v="426059"/>
        <n v="426064"/>
        <n v="426069"/>
        <n v="426070"/>
        <n v="426073"/>
        <n v="426078"/>
        <n v="426079"/>
        <n v="426084"/>
        <n v="426086"/>
        <n v="426092"/>
        <n v="426094"/>
        <n v="426098"/>
        <n v="426106"/>
        <n v="426111"/>
        <n v="426115"/>
        <n v="426117"/>
        <n v="426120"/>
        <n v="426123"/>
        <n v="426124"/>
        <n v="426125"/>
        <n v="426128"/>
        <n v="426130"/>
        <n v="426133"/>
        <n v="426134"/>
        <n v="426136"/>
        <n v="426137"/>
        <n v="426144"/>
        <n v="426146"/>
        <n v="426151"/>
        <n v="426152"/>
        <n v="426154"/>
        <n v="426155"/>
        <n v="426156"/>
        <n v="426158"/>
        <n v="426159"/>
        <n v="426164"/>
        <n v="426165"/>
        <n v="426167"/>
        <n v="426170"/>
        <n v="426172"/>
        <n v="426175"/>
        <n v="426176"/>
        <n v="426177"/>
        <n v="426180"/>
        <n v="426185"/>
        <n v="426188"/>
        <n v="426190"/>
        <n v="426191"/>
        <n v="426193"/>
        <n v="426194"/>
        <n v="426199"/>
        <n v="426201"/>
        <n v="426205"/>
        <n v="426208"/>
        <n v="426210"/>
        <n v="426213"/>
        <n v="426215"/>
        <n v="426216"/>
        <n v="426217"/>
        <n v="426219"/>
        <n v="426222"/>
        <n v="426223"/>
        <n v="426224"/>
        <n v="426225"/>
        <n v="426228"/>
        <n v="426229"/>
        <n v="426236"/>
        <n v="426241"/>
        <n v="426245"/>
        <n v="426247"/>
        <n v="426248"/>
        <n v="426249"/>
        <n v="426251"/>
        <n v="426255"/>
        <n v="426260"/>
        <n v="426261"/>
        <n v="426263"/>
        <n v="426264"/>
        <n v="426266"/>
        <n v="426269"/>
        <n v="426272"/>
        <n v="426276"/>
        <n v="426280"/>
        <n v="426282"/>
        <n v="426283"/>
        <n v="426286"/>
        <n v="426288"/>
        <n v="426289"/>
        <n v="426293"/>
        <n v="426296"/>
        <n v="426298"/>
        <n v="426301"/>
        <n v="426302"/>
        <n v="426303"/>
        <n v="426304"/>
        <n v="426305"/>
        <n v="426309"/>
        <n v="426310"/>
        <n v="426314"/>
        <n v="426315"/>
        <n v="426317"/>
        <n v="426322"/>
        <n v="426325"/>
        <n v="426327"/>
        <n v="426329"/>
        <n v="426330"/>
        <n v="426331"/>
        <n v="426332"/>
        <n v="426333"/>
        <n v="426337"/>
        <n v="426348"/>
        <n v="426350"/>
        <n v="426353"/>
        <n v="426354"/>
        <n v="426355"/>
        <n v="426356"/>
        <n v="426357"/>
        <n v="426359"/>
        <n v="426360"/>
        <n v="426363"/>
        <n v="426367"/>
        <n v="426369"/>
        <n v="426370"/>
        <n v="426376"/>
        <n v="426377"/>
        <n v="426379"/>
        <n v="426380"/>
        <n v="426381"/>
        <n v="426382"/>
        <n v="426383"/>
        <n v="426385"/>
        <n v="426387"/>
        <n v="426389"/>
        <n v="426390"/>
        <n v="426391"/>
        <n v="426392"/>
        <n v="426393"/>
        <n v="426394"/>
        <n v="426395"/>
        <n v="426396"/>
        <n v="426397"/>
        <n v="426400"/>
        <n v="426403"/>
        <n v="426405"/>
        <n v="426406"/>
        <n v="426411"/>
        <n v="426412"/>
        <n v="426414"/>
        <n v="426415"/>
        <n v="426416"/>
        <n v="426423"/>
        <n v="426427"/>
        <n v="426433"/>
        <n v="426434"/>
        <n v="426437"/>
        <n v="426439"/>
        <n v="426440"/>
        <n v="426442"/>
        <n v="426446"/>
        <n v="426448"/>
        <n v="426449"/>
        <n v="426450"/>
        <n v="426452"/>
        <n v="426457"/>
        <n v="426458"/>
        <n v="426461"/>
        <n v="426462"/>
        <n v="426469"/>
        <n v="426470"/>
        <n v="426471"/>
        <n v="426473"/>
        <n v="426476"/>
        <n v="426477"/>
        <n v="426479"/>
        <n v="426481"/>
        <n v="426482"/>
        <n v="426485"/>
        <n v="426486"/>
        <n v="426489"/>
        <n v="426491"/>
        <n v="426492"/>
        <n v="426493"/>
        <n v="426501"/>
        <n v="426502"/>
        <n v="426504"/>
        <n v="426508"/>
        <n v="426509"/>
        <n v="426512"/>
        <n v="426514"/>
        <n v="426522"/>
        <n v="426523"/>
        <n v="426525"/>
        <n v="426528"/>
        <n v="426535"/>
        <n v="426536"/>
        <n v="426537"/>
        <n v="426543"/>
        <n v="426545"/>
        <n v="426546"/>
        <n v="426552"/>
        <n v="426557"/>
        <n v="426562"/>
        <n v="426565"/>
        <n v="426569"/>
        <n v="426574"/>
        <n v="426579"/>
        <n v="426587"/>
        <n v="426591"/>
        <n v="426593"/>
        <n v="426595"/>
        <n v="426596"/>
        <n v="426597"/>
        <n v="426598"/>
        <n v="426599"/>
        <n v="426601"/>
        <n v="426605"/>
        <n v="426606"/>
        <n v="426614"/>
        <n v="426615"/>
        <n v="426617"/>
        <n v="426620"/>
        <n v="426622"/>
        <n v="426623"/>
        <n v="426626"/>
        <n v="426627"/>
        <n v="426629"/>
        <n v="426636"/>
        <n v="426637"/>
        <n v="426639"/>
        <n v="426640"/>
        <n v="426643"/>
        <n v="426649"/>
        <n v="426651"/>
        <n v="426653"/>
        <n v="426657"/>
        <n v="426659"/>
        <n v="426662"/>
        <n v="426665"/>
        <n v="426667"/>
        <n v="426671"/>
        <n v="426672"/>
        <n v="426674"/>
        <n v="426680"/>
        <n v="426681"/>
        <n v="426683"/>
        <n v="426684"/>
        <n v="426688"/>
        <n v="426691"/>
        <n v="426692"/>
        <n v="426693"/>
        <n v="426696"/>
        <n v="426700"/>
        <n v="426701"/>
        <n v="426705"/>
        <n v="426711"/>
        <n v="426712"/>
        <n v="426714"/>
        <n v="426715"/>
        <n v="426718"/>
        <n v="426720"/>
        <n v="426721"/>
        <n v="426725"/>
        <n v="426728"/>
        <n v="426730"/>
        <n v="426731"/>
        <n v="426732"/>
        <n v="426734"/>
        <n v="426737"/>
        <n v="426741"/>
        <n v="426742"/>
        <n v="426744"/>
        <n v="426746"/>
        <n v="426747"/>
        <n v="426751"/>
        <n v="426754"/>
        <n v="426755"/>
        <n v="426756"/>
        <n v="426758"/>
        <n v="426760"/>
        <n v="426762"/>
        <n v="426763"/>
        <n v="426767"/>
        <n v="426768"/>
        <n v="426769"/>
        <n v="426770"/>
        <n v="426771"/>
        <n v="426773"/>
        <n v="426774"/>
        <n v="426775"/>
        <n v="426786"/>
        <n v="426787"/>
        <n v="426793"/>
        <n v="426798"/>
        <n v="426799"/>
        <n v="426802"/>
        <n v="426804"/>
        <n v="426806"/>
        <n v="426807"/>
        <n v="426808"/>
        <n v="426809"/>
        <n v="426811"/>
        <n v="426814"/>
        <n v="426815"/>
        <n v="426819"/>
        <n v="426821"/>
        <n v="426822"/>
        <n v="426824"/>
        <n v="426826"/>
        <n v="426830"/>
        <n v="426831"/>
        <n v="426834"/>
        <n v="426841"/>
        <n v="426843"/>
        <n v="426844"/>
        <n v="426845"/>
        <n v="426847"/>
        <n v="426849"/>
        <n v="426854"/>
        <n v="426858"/>
        <n v="426859"/>
        <n v="426864"/>
        <n v="426867"/>
        <n v="426868"/>
        <n v="426869"/>
        <n v="426871"/>
        <n v="426872"/>
        <n v="426876"/>
        <n v="426877"/>
        <n v="426879"/>
        <n v="426883"/>
        <n v="426886"/>
        <n v="426888"/>
        <n v="426889"/>
        <n v="426892"/>
        <n v="426894"/>
        <n v="426904"/>
        <n v="426911"/>
        <n v="426916"/>
        <n v="426922"/>
        <n v="426923"/>
        <n v="426933"/>
        <n v="426935"/>
        <n v="426936"/>
        <n v="426937"/>
        <n v="426940"/>
        <n v="426950"/>
        <n v="426951"/>
        <n v="426952"/>
        <n v="426953"/>
        <n v="426954"/>
        <n v="426955"/>
        <n v="426957"/>
        <n v="426958"/>
        <n v="426961"/>
        <n v="426962"/>
        <n v="426963"/>
        <n v="426965"/>
        <n v="426969"/>
        <n v="426970"/>
        <n v="426972"/>
        <n v="426977"/>
        <n v="426980"/>
        <n v="426987"/>
        <n v="426989"/>
        <n v="426993"/>
        <n v="426994"/>
        <n v="426998"/>
        <n v="427002"/>
        <n v="427003"/>
        <n v="427004"/>
        <n v="427005"/>
        <n v="427006"/>
        <n v="427007"/>
        <n v="427009"/>
        <n v="427010"/>
        <n v="427012"/>
        <n v="427013"/>
        <n v="427021"/>
        <n v="427023"/>
        <n v="427027"/>
        <n v="427028"/>
        <n v="427029"/>
        <n v="427030"/>
        <n v="427035"/>
        <n v="427037"/>
        <n v="427038"/>
        <n v="427041"/>
        <n v="427046"/>
        <n v="427048"/>
        <n v="427050"/>
        <n v="427055"/>
        <n v="427056"/>
        <n v="427057"/>
        <n v="427064"/>
        <n v="427067"/>
        <n v="427072"/>
        <n v="427076"/>
        <n v="427077"/>
        <n v="427081"/>
        <n v="427082"/>
        <n v="427084"/>
        <n v="427085"/>
        <n v="427093"/>
        <n v="427094"/>
        <n v="427097"/>
        <n v="427100"/>
        <n v="427101"/>
        <n v="427105"/>
        <n v="427108"/>
        <n v="427110"/>
        <n v="427111"/>
        <n v="427113"/>
        <n v="427114"/>
        <n v="427115"/>
        <n v="427117"/>
        <n v="427119"/>
        <n v="427120"/>
        <n v="427127"/>
        <n v="427129"/>
        <n v="427134"/>
        <n v="427137"/>
        <n v="427138"/>
        <n v="427139"/>
        <n v="427141"/>
        <n v="427142"/>
        <n v="427149"/>
        <n v="427150"/>
        <n v="427156"/>
        <n v="427160"/>
        <n v="427165"/>
        <n v="427168"/>
        <n v="427174"/>
        <n v="427175"/>
        <n v="427177"/>
        <n v="427178"/>
        <n v="427179"/>
        <n v="427180"/>
        <n v="427181"/>
        <n v="427185"/>
        <n v="427191"/>
        <n v="427192"/>
        <n v="427194"/>
        <n v="427200"/>
        <n v="427201"/>
        <n v="427205"/>
        <n v="427208"/>
        <n v="427212"/>
        <n v="427217"/>
        <n v="427222"/>
        <n v="427227"/>
        <n v="427228"/>
        <n v="427229"/>
        <n v="427231"/>
        <n v="427232"/>
        <n v="427233"/>
        <n v="427234"/>
        <n v="427235"/>
        <n v="427237"/>
        <n v="427238"/>
        <n v="427240"/>
        <n v="427241"/>
        <n v="427244"/>
        <n v="427245"/>
        <n v="427246"/>
        <n v="427248"/>
        <n v="427249"/>
        <n v="427251"/>
        <n v="427253"/>
        <n v="427256"/>
        <n v="427258"/>
        <n v="427261"/>
        <n v="427264"/>
        <n v="427267"/>
        <n v="427268"/>
        <n v="427269"/>
        <n v="427270"/>
        <n v="427271"/>
        <n v="427272"/>
        <n v="427273"/>
        <n v="427277"/>
        <n v="427279"/>
        <n v="427280"/>
        <n v="427283"/>
        <n v="427284"/>
        <n v="427289"/>
        <n v="427291"/>
        <n v="427292"/>
        <n v="427295"/>
        <n v="427299"/>
        <n v="427305"/>
        <n v="427306"/>
        <n v="427307"/>
        <n v="427310"/>
        <n v="427311"/>
        <n v="427318"/>
        <n v="427319"/>
        <n v="427320"/>
        <n v="427321"/>
        <n v="427322"/>
        <n v="427325"/>
        <n v="427326"/>
        <n v="427328"/>
        <n v="427334"/>
        <n v="427336"/>
        <n v="427337"/>
        <n v="427338"/>
        <n v="427340"/>
        <n v="427341"/>
        <n v="427343"/>
        <n v="427345"/>
        <n v="427346"/>
        <n v="427353"/>
        <n v="427354"/>
        <n v="427358"/>
        <n v="427361"/>
        <n v="427362"/>
        <n v="427364"/>
        <n v="427365"/>
        <n v="427367"/>
        <n v="427368"/>
        <n v="427370"/>
        <n v="427373"/>
        <n v="427375"/>
        <n v="427377"/>
        <n v="427379"/>
        <n v="427380"/>
        <n v="427382"/>
        <n v="427390"/>
        <n v="427391"/>
        <n v="427393"/>
        <n v="427397"/>
        <n v="427399"/>
        <n v="427401"/>
        <n v="427403"/>
        <n v="427404"/>
        <n v="427405"/>
        <n v="427410"/>
        <n v="427411"/>
        <n v="427416"/>
        <n v="427417"/>
        <n v="427418"/>
        <n v="427419"/>
        <n v="427421"/>
        <n v="427422"/>
        <n v="427423"/>
        <n v="427424"/>
        <n v="427427"/>
        <n v="427429"/>
        <n v="427431"/>
        <n v="427433"/>
        <n v="427441"/>
        <n v="427447"/>
        <n v="427448"/>
        <n v="427449"/>
        <n v="427452"/>
        <n v="427454"/>
        <n v="427455"/>
        <n v="427458"/>
        <n v="427462"/>
        <n v="427464"/>
        <n v="427465"/>
        <n v="427466"/>
        <n v="427467"/>
        <n v="427468"/>
        <n v="427474"/>
        <n v="427475"/>
        <n v="427476"/>
        <n v="427481"/>
        <n v="427483"/>
        <n v="427486"/>
        <n v="427490"/>
        <n v="427491"/>
        <n v="427492"/>
        <n v="427494"/>
        <n v="427496"/>
        <n v="427498"/>
        <n v="427500"/>
        <n v="427501"/>
        <n v="427505"/>
        <n v="427509"/>
        <n v="427510"/>
        <n v="427511"/>
        <n v="427512"/>
        <n v="427514"/>
        <n v="427515"/>
        <n v="427521"/>
        <n v="427522"/>
        <n v="427524"/>
        <n v="427525"/>
        <n v="427526"/>
        <n v="427527"/>
        <n v="427531"/>
        <n v="427539"/>
        <n v="427542"/>
        <n v="427545"/>
        <n v="427548"/>
        <n v="427550"/>
        <n v="427552"/>
        <n v="427557"/>
        <n v="427558"/>
        <n v="427566"/>
        <n v="427569"/>
        <n v="427571"/>
        <n v="427573"/>
        <n v="427574"/>
        <n v="427576"/>
        <n v="427577"/>
        <n v="427579"/>
        <n v="427581"/>
        <n v="427582"/>
        <n v="427583"/>
        <n v="427584"/>
        <n v="427586"/>
        <n v="427587"/>
        <n v="427588"/>
        <n v="427589"/>
        <n v="427590"/>
        <n v="427594"/>
        <n v="427595"/>
        <n v="427596"/>
        <n v="427598"/>
        <n v="427599"/>
        <n v="427600"/>
        <n v="427602"/>
        <n v="427604"/>
        <n v="427606"/>
        <n v="427609"/>
        <n v="427610"/>
        <n v="427613"/>
        <n v="427614"/>
        <n v="427616"/>
        <n v="427624"/>
        <n v="427627"/>
        <n v="427628"/>
        <n v="427629"/>
        <n v="427630"/>
        <n v="427631"/>
        <n v="427633"/>
        <n v="427634"/>
        <n v="427638"/>
        <n v="427642"/>
        <n v="427643"/>
        <n v="427644"/>
        <n v="427647"/>
        <n v="427648"/>
        <n v="427649"/>
        <n v="427650"/>
        <n v="427651"/>
        <n v="427656"/>
        <n v="427657"/>
        <n v="427658"/>
        <n v="427659"/>
        <n v="427664"/>
        <n v="427668"/>
        <n v="427670"/>
        <n v="427672"/>
        <n v="427676"/>
        <n v="427679"/>
        <n v="427680"/>
        <n v="427681"/>
        <n v="427682"/>
        <n v="427685"/>
        <n v="427686"/>
        <n v="427688"/>
        <n v="427689"/>
        <n v="427695"/>
        <n v="427696"/>
        <n v="427699"/>
        <n v="427702"/>
        <n v="427706"/>
        <n v="427709"/>
        <n v="427713"/>
        <n v="427717"/>
        <n v="427719"/>
        <n v="427720"/>
        <n v="427721"/>
        <n v="427722"/>
        <n v="427725"/>
        <n v="427728"/>
        <n v="427730"/>
        <n v="427731"/>
        <n v="427735"/>
        <n v="427737"/>
        <n v="427739"/>
        <n v="427740"/>
        <n v="427743"/>
        <n v="427744"/>
        <n v="427745"/>
        <n v="427746"/>
        <n v="427747"/>
        <n v="427751"/>
        <n v="427757"/>
        <n v="427758"/>
        <n v="427759"/>
        <n v="427762"/>
        <n v="427763"/>
        <n v="427767"/>
        <n v="427770"/>
        <n v="427775"/>
        <n v="427777"/>
        <n v="427778"/>
        <n v="427782"/>
        <n v="427783"/>
        <n v="427787"/>
        <n v="427788"/>
        <n v="427789"/>
        <n v="427790"/>
        <n v="427792"/>
        <n v="427798"/>
        <n v="427801"/>
        <n v="427802"/>
        <n v="427803"/>
        <n v="427805"/>
        <n v="427809"/>
        <n v="427810"/>
        <n v="427816"/>
        <n v="427819"/>
        <n v="427820"/>
        <n v="427822"/>
        <n v="427823"/>
        <n v="427828"/>
        <n v="427831"/>
        <n v="427833"/>
        <n v="427834"/>
        <n v="427836"/>
        <n v="427847"/>
        <n v="427848"/>
        <n v="427851"/>
        <n v="427852"/>
        <n v="427853"/>
        <n v="427856"/>
        <n v="427861"/>
        <n v="427864"/>
        <n v="427870"/>
        <n v="427872"/>
        <n v="427874"/>
        <n v="427881"/>
        <n v="427883"/>
        <n v="427885"/>
        <n v="427886"/>
        <n v="427888"/>
        <n v="427889"/>
        <n v="427890"/>
        <n v="427891"/>
        <n v="427892"/>
        <n v="427893"/>
        <n v="427894"/>
        <n v="427895"/>
        <n v="427897"/>
        <n v="427900"/>
        <n v="427901"/>
        <n v="427904"/>
        <n v="427905"/>
        <n v="427907"/>
        <n v="427913"/>
        <n v="427916"/>
        <n v="427921"/>
        <n v="427923"/>
        <n v="427925"/>
        <n v="427932"/>
        <n v="427933"/>
        <n v="427934"/>
        <n v="427935"/>
        <n v="427937"/>
        <n v="427939"/>
        <n v="427942"/>
        <n v="427945"/>
        <n v="427947"/>
        <n v="427948"/>
        <n v="427952"/>
        <n v="427957"/>
        <n v="427958"/>
        <n v="427959"/>
        <n v="427961"/>
        <n v="427962"/>
        <n v="427963"/>
        <n v="427964"/>
        <n v="427972"/>
        <n v="427973"/>
        <n v="427974"/>
        <n v="427977"/>
        <n v="427978"/>
        <n v="427979"/>
        <n v="427981"/>
        <n v="427982"/>
        <n v="427983"/>
        <n v="427984"/>
        <n v="427985"/>
        <n v="427986"/>
        <n v="427987"/>
        <n v="427988"/>
        <n v="427994"/>
        <n v="427996"/>
        <n v="427998"/>
        <n v="428000"/>
        <n v="428002"/>
        <n v="428005"/>
        <n v="428008"/>
        <n v="428010"/>
        <n v="428012"/>
        <n v="428019"/>
        <n v="428023"/>
        <n v="428024"/>
        <n v="428026"/>
        <n v="428027"/>
        <n v="428029"/>
        <n v="428030"/>
        <n v="428033"/>
        <n v="428034"/>
        <n v="428037"/>
        <n v="428038"/>
        <n v="428039"/>
        <n v="428041"/>
        <n v="428043"/>
        <n v="428052"/>
        <n v="428055"/>
        <n v="428058"/>
        <n v="428063"/>
        <n v="428064"/>
        <n v="428065"/>
        <n v="428067"/>
        <n v="428068"/>
        <n v="428070"/>
        <n v="428071"/>
        <n v="428073"/>
        <n v="428074"/>
        <n v="428076"/>
        <n v="428078"/>
        <n v="428081"/>
        <n v="428083"/>
        <n v="428084"/>
        <n v="428086"/>
        <n v="428094"/>
        <n v="428095"/>
        <n v="428099"/>
        <n v="428100"/>
        <n v="428103"/>
        <n v="428104"/>
        <n v="428105"/>
        <n v="428106"/>
        <n v="428108"/>
        <n v="428116"/>
        <n v="428120"/>
        <n v="428122"/>
        <n v="428123"/>
        <n v="428127"/>
        <n v="428133"/>
        <n v="428136"/>
        <n v="428139"/>
        <n v="428140"/>
        <n v="428141"/>
        <n v="428142"/>
        <n v="428144"/>
        <n v="428145"/>
        <n v="428148"/>
        <n v="428149"/>
        <n v="428150"/>
        <n v="428151"/>
        <n v="428155"/>
        <n v="428156"/>
        <n v="428157"/>
        <n v="428158"/>
        <n v="428166"/>
        <n v="428170"/>
        <n v="428173"/>
        <n v="428174"/>
        <n v="428180"/>
        <n v="428189"/>
        <n v="428190"/>
        <n v="428191"/>
        <n v="428196"/>
        <n v="428198"/>
        <n v="428200"/>
        <n v="428203"/>
        <n v="428204"/>
        <n v="428207"/>
        <n v="428208"/>
        <n v="428209"/>
        <n v="428211"/>
        <n v="428217"/>
        <n v="428218"/>
        <n v="428219"/>
        <n v="428222"/>
        <n v="428224"/>
        <n v="428225"/>
        <n v="428232"/>
        <n v="428235"/>
        <n v="428240"/>
        <n v="428241"/>
        <n v="428243"/>
        <n v="428244"/>
        <n v="428245"/>
        <n v="428247"/>
        <n v="428251"/>
        <n v="428258"/>
        <n v="428261"/>
        <n v="428262"/>
        <n v="428264"/>
        <n v="428265"/>
        <n v="428267"/>
        <n v="428274"/>
        <n v="428275"/>
        <n v="428276"/>
        <n v="428279"/>
        <n v="428280"/>
        <n v="428285"/>
        <n v="428287"/>
        <n v="428288"/>
        <n v="428290"/>
        <n v="428295"/>
        <n v="428301"/>
        <n v="428308"/>
        <n v="428309"/>
        <n v="428311"/>
        <n v="428312"/>
        <n v="428313"/>
        <n v="428315"/>
        <n v="428319"/>
        <n v="428320"/>
        <n v="428321"/>
        <n v="428322"/>
        <n v="428325"/>
        <n v="428326"/>
        <n v="428329"/>
        <n v="428330"/>
        <n v="428337"/>
        <n v="428338"/>
        <n v="428339"/>
        <n v="428344"/>
        <n v="428345"/>
        <n v="428348"/>
        <n v="428350"/>
        <n v="428351"/>
        <n v="428357"/>
        <n v="428358"/>
        <n v="428360"/>
        <n v="428364"/>
        <n v="428365"/>
        <n v="428367"/>
        <n v="428369"/>
        <n v="428373"/>
        <n v="428374"/>
        <n v="428375"/>
        <n v="428378"/>
        <n v="428380"/>
        <n v="428382"/>
        <n v="428383"/>
        <n v="428387"/>
        <n v="428392"/>
        <n v="428394"/>
        <n v="428396"/>
        <n v="428397"/>
        <n v="428398"/>
        <n v="428400"/>
        <n v="428401"/>
        <n v="428403"/>
        <n v="428407"/>
        <n v="428408"/>
        <n v="428410"/>
        <n v="428414"/>
        <n v="428415"/>
        <n v="428419"/>
        <n v="428420"/>
        <n v="428421"/>
        <n v="428423"/>
        <n v="428430"/>
        <n v="428432"/>
        <n v="428433"/>
        <n v="428434"/>
        <n v="428436"/>
        <n v="428439"/>
        <n v="428440"/>
        <n v="428447"/>
        <n v="428448"/>
        <n v="428457"/>
        <n v="428462"/>
        <n v="428463"/>
        <n v="428465"/>
        <n v="428467"/>
        <n v="428469"/>
        <n v="428473"/>
        <n v="428475"/>
        <n v="428478"/>
        <n v="428479"/>
        <n v="428480"/>
        <n v="428482"/>
        <n v="428483"/>
        <n v="428484"/>
        <n v="428489"/>
        <n v="428490"/>
        <n v="428492"/>
        <n v="428494"/>
        <n v="428495"/>
        <n v="428496"/>
        <n v="428502"/>
        <n v="428504"/>
        <n v="428507"/>
        <n v="428509"/>
        <n v="428510"/>
        <n v="428513"/>
        <n v="428515"/>
        <n v="428520"/>
        <n v="428522"/>
        <n v="428524"/>
        <n v="428527"/>
        <n v="428529"/>
        <n v="428530"/>
        <n v="428531"/>
        <n v="428532"/>
        <n v="428533"/>
        <n v="428534"/>
        <n v="428538"/>
        <n v="428543"/>
        <n v="428544"/>
        <n v="428546"/>
        <n v="428547"/>
        <n v="428552"/>
        <n v="428553"/>
        <n v="428555"/>
        <n v="428559"/>
        <n v="428563"/>
        <n v="428566"/>
        <n v="428567"/>
        <n v="428568"/>
        <n v="428573"/>
        <n v="428574"/>
        <n v="428576"/>
        <n v="428577"/>
        <n v="428579"/>
        <n v="428580"/>
        <n v="428581"/>
        <n v="428583"/>
        <n v="428584"/>
        <n v="428590"/>
        <n v="428591"/>
        <n v="428593"/>
        <n v="428596"/>
        <n v="428598"/>
        <n v="428599"/>
        <n v="428605"/>
        <n v="428606"/>
        <n v="428607"/>
        <n v="428608"/>
        <n v="428609"/>
        <n v="428610"/>
        <n v="428613"/>
        <n v="428614"/>
        <n v="428617"/>
        <n v="428618"/>
        <n v="428619"/>
        <n v="428620"/>
        <n v="428622"/>
        <n v="428626"/>
        <n v="428633"/>
        <n v="428635"/>
        <n v="428638"/>
        <n v="428639"/>
        <n v="428640"/>
        <n v="428647"/>
        <n v="428648"/>
        <n v="428651"/>
        <n v="428654"/>
        <n v="428655"/>
        <n v="428657"/>
        <n v="428658"/>
        <n v="428659"/>
        <n v="428662"/>
        <n v="428675"/>
        <n v="428678"/>
        <n v="428683"/>
        <n v="428684"/>
        <n v="428685"/>
        <n v="428687"/>
        <n v="428690"/>
        <n v="428692"/>
        <n v="428693"/>
        <n v="428694"/>
        <n v="428696"/>
        <n v="428697"/>
        <n v="428698"/>
        <n v="428700"/>
        <n v="428701"/>
        <n v="428707"/>
        <n v="428709"/>
        <n v="428710"/>
        <n v="428714"/>
        <n v="428720"/>
        <n v="428722"/>
        <n v="428725"/>
        <n v="428729"/>
        <n v="428731"/>
        <n v="428732"/>
        <n v="428733"/>
        <n v="428736"/>
        <n v="428737"/>
        <n v="428739"/>
        <n v="428740"/>
        <n v="428746"/>
        <n v="428747"/>
        <n v="428748"/>
        <n v="428749"/>
        <n v="428750"/>
        <n v="428751"/>
        <n v="428752"/>
        <n v="428753"/>
        <n v="428755"/>
        <n v="428756"/>
        <n v="428758"/>
        <n v="428760"/>
        <n v="428761"/>
        <n v="428763"/>
        <n v="428764"/>
        <n v="428766"/>
        <n v="428769"/>
        <n v="428773"/>
        <n v="428775"/>
        <n v="428779"/>
        <n v="428780"/>
        <n v="428782"/>
        <n v="428789"/>
        <n v="428790"/>
        <n v="428791"/>
        <n v="428800"/>
        <n v="428801"/>
        <n v="428802"/>
        <n v="428806"/>
        <n v="428808"/>
        <n v="428809"/>
        <n v="428811"/>
        <n v="428814"/>
        <n v="428818"/>
        <n v="428824"/>
        <n v="428825"/>
        <n v="428827"/>
        <n v="428828"/>
        <n v="428829"/>
        <n v="428831"/>
        <n v="428832"/>
        <n v="428833"/>
        <n v="428834"/>
        <n v="428836"/>
        <n v="428837"/>
        <n v="428838"/>
        <n v="428844"/>
        <n v="428845"/>
        <n v="428846"/>
        <n v="428849"/>
        <n v="428850"/>
        <n v="428851"/>
        <n v="428854"/>
        <n v="428857"/>
        <n v="428859"/>
        <n v="428860"/>
        <n v="428861"/>
        <n v="428862"/>
        <n v="428866"/>
        <n v="428870"/>
        <n v="428871"/>
        <n v="428879"/>
        <n v="428884"/>
        <n v="428887"/>
        <n v="428890"/>
        <n v="428891"/>
        <n v="428892"/>
        <n v="428894"/>
        <n v="428898"/>
        <n v="428902"/>
        <n v="428904"/>
        <n v="428906"/>
        <n v="428911"/>
        <n v="428913"/>
        <n v="428917"/>
        <n v="428919"/>
        <n v="428923"/>
        <n v="428925"/>
        <n v="428927"/>
        <n v="428928"/>
        <n v="428929"/>
        <n v="428932"/>
        <n v="428933"/>
        <n v="428935"/>
        <n v="428938"/>
        <n v="428941"/>
        <n v="428945"/>
        <n v="428948"/>
        <n v="428952"/>
        <n v="428954"/>
        <n v="428955"/>
        <n v="428957"/>
        <n v="428958"/>
        <n v="428959"/>
        <n v="428960"/>
        <n v="428968"/>
        <n v="428970"/>
        <n v="428972"/>
        <n v="428973"/>
        <n v="428975"/>
        <n v="428977"/>
        <n v="428981"/>
        <n v="428982"/>
        <n v="428984"/>
        <n v="428985"/>
        <n v="428986"/>
        <n v="428987"/>
        <n v="428988"/>
        <n v="428989"/>
        <n v="428991"/>
        <n v="428992"/>
        <n v="428995"/>
        <n v="429002"/>
        <n v="429005"/>
        <n v="429006"/>
        <n v="429009"/>
        <n v="429011"/>
        <n v="429022"/>
        <n v="429023"/>
        <n v="429026"/>
        <n v="429027"/>
        <n v="429028"/>
        <n v="429033"/>
        <n v="429034"/>
        <n v="429037"/>
        <n v="429041"/>
        <n v="429042"/>
        <n v="429044"/>
        <n v="429045"/>
        <n v="429046"/>
        <n v="429050"/>
        <n v="429052"/>
        <n v="429053"/>
        <n v="429054"/>
        <n v="429055"/>
        <n v="429059"/>
        <n v="429061"/>
        <n v="429062"/>
        <n v="429067"/>
        <n v="429070"/>
        <n v="429071"/>
        <n v="429073"/>
        <n v="429075"/>
        <n v="429080"/>
        <n v="429084"/>
        <n v="429086"/>
        <n v="429087"/>
        <n v="429094"/>
        <n v="429095"/>
        <n v="429099"/>
        <n v="429101"/>
        <n v="429102"/>
        <n v="429103"/>
        <n v="429106"/>
        <n v="429107"/>
        <n v="429108"/>
        <n v="429113"/>
        <n v="429116"/>
        <n v="429118"/>
        <n v="429122"/>
        <n v="429124"/>
        <n v="429126"/>
        <n v="429127"/>
        <n v="429128"/>
        <n v="429130"/>
        <n v="429134"/>
        <n v="429136"/>
        <n v="429142"/>
        <n v="429145"/>
        <n v="429146"/>
        <n v="429147"/>
        <n v="429149"/>
        <n v="429150"/>
        <n v="429151"/>
        <n v="429152"/>
        <n v="429154"/>
        <n v="429155"/>
        <n v="429165"/>
        <n v="429166"/>
        <n v="429167"/>
        <n v="429175"/>
        <n v="429179"/>
        <n v="429181"/>
        <n v="429184"/>
        <n v="429185"/>
        <n v="429186"/>
        <n v="429193"/>
        <n v="429195"/>
        <n v="429196"/>
        <n v="429197"/>
        <n v="429199"/>
        <n v="429200"/>
        <n v="429201"/>
        <n v="429202"/>
        <n v="429205"/>
        <n v="429207"/>
        <n v="429208"/>
        <n v="429209"/>
        <n v="429213"/>
        <n v="429214"/>
        <n v="429215"/>
        <n v="429216"/>
        <n v="429218"/>
        <n v="429222"/>
        <n v="429225"/>
        <n v="429227"/>
        <n v="429228"/>
        <n v="429229"/>
        <n v="429233"/>
        <n v="429236"/>
        <n v="429237"/>
        <n v="429238"/>
        <n v="429240"/>
        <n v="429241"/>
        <n v="429242"/>
        <n v="429246"/>
        <n v="429248"/>
        <n v="429249"/>
        <n v="429250"/>
        <n v="429251"/>
        <n v="429256"/>
        <n v="429257"/>
        <n v="429258"/>
        <n v="429262"/>
        <n v="429267"/>
        <n v="429268"/>
        <n v="429270"/>
        <n v="429271"/>
        <n v="429272"/>
        <n v="429274"/>
        <n v="429276"/>
        <n v="429279"/>
        <n v="429284"/>
        <n v="429285"/>
        <n v="429287"/>
        <n v="429296"/>
        <n v="429300"/>
        <n v="429302"/>
        <n v="429308"/>
        <n v="429309"/>
        <n v="429310"/>
        <n v="429312"/>
        <n v="429319"/>
        <n v="429321"/>
        <n v="429322"/>
        <n v="429325"/>
        <n v="429326"/>
        <n v="429327"/>
        <n v="429332"/>
        <n v="429336"/>
        <n v="429338"/>
        <n v="429340"/>
        <n v="429341"/>
        <n v="429342"/>
        <n v="429344"/>
        <n v="429346"/>
        <n v="429348"/>
        <n v="429352"/>
        <n v="429353"/>
        <n v="429355"/>
        <n v="429357"/>
        <n v="429358"/>
        <n v="429360"/>
        <n v="429363"/>
        <n v="429365"/>
        <n v="429368"/>
        <n v="429374"/>
        <n v="429376"/>
        <n v="429377"/>
        <n v="429378"/>
        <n v="429379"/>
        <n v="429380"/>
        <n v="429384"/>
        <n v="429388"/>
        <n v="429389"/>
        <n v="429394"/>
        <n v="429396"/>
        <n v="429398"/>
        <n v="429400"/>
        <n v="429402"/>
        <n v="429408"/>
        <n v="429410"/>
        <n v="429412"/>
        <n v="429415"/>
        <n v="429416"/>
        <n v="429418"/>
        <n v="429419"/>
        <n v="429420"/>
        <n v="429425"/>
        <n v="429427"/>
        <n v="429431"/>
        <n v="429432"/>
        <n v="429441"/>
        <n v="429443"/>
        <n v="429451"/>
        <n v="429459"/>
        <n v="429460"/>
        <n v="429461"/>
        <n v="429463"/>
        <n v="429466"/>
        <n v="429467"/>
        <n v="429469"/>
        <n v="429472"/>
        <n v="429475"/>
        <n v="429479"/>
        <n v="429480"/>
        <n v="429482"/>
        <n v="429487"/>
        <n v="429490"/>
        <n v="429492"/>
        <n v="429493"/>
        <n v="429494"/>
        <n v="429496"/>
        <n v="429497"/>
        <n v="429500"/>
        <n v="429501"/>
        <n v="429504"/>
        <n v="429506"/>
        <n v="429507"/>
        <n v="429508"/>
        <n v="429510"/>
        <n v="429511"/>
        <n v="429512"/>
        <n v="429513"/>
        <n v="429516"/>
        <n v="429517"/>
        <n v="429518"/>
        <n v="429520"/>
        <n v="429522"/>
        <n v="429523"/>
        <n v="429525"/>
        <n v="429528"/>
        <n v="429530"/>
        <n v="429531"/>
        <n v="429533"/>
        <n v="429534"/>
        <n v="429535"/>
        <n v="429537"/>
        <n v="429538"/>
        <n v="429539"/>
        <n v="429542"/>
        <n v="429544"/>
        <n v="429546"/>
        <n v="429547"/>
        <n v="429549"/>
        <n v="429555"/>
        <n v="429557"/>
        <n v="429558"/>
        <n v="429564"/>
        <n v="429571"/>
        <n v="429575"/>
        <n v="429577"/>
        <n v="429578"/>
        <n v="429582"/>
        <n v="429584"/>
        <n v="429589"/>
        <n v="429590"/>
        <n v="429596"/>
        <n v="429598"/>
        <n v="429599"/>
        <n v="429601"/>
        <n v="429603"/>
        <n v="429604"/>
        <n v="429605"/>
        <n v="429606"/>
        <n v="429607"/>
        <n v="429610"/>
        <n v="429612"/>
        <n v="429614"/>
        <n v="429620"/>
        <n v="429627"/>
        <n v="429628"/>
        <n v="429630"/>
        <n v="429631"/>
        <n v="429632"/>
        <n v="429635"/>
        <n v="429644"/>
        <n v="429651"/>
        <n v="429652"/>
        <n v="429653"/>
        <n v="429654"/>
        <n v="429655"/>
        <n v="429659"/>
        <n v="429661"/>
        <n v="429670"/>
        <n v="429678"/>
        <n v="429679"/>
        <n v="429680"/>
        <n v="429681"/>
        <n v="429682"/>
        <n v="429683"/>
        <n v="429685"/>
        <n v="429686"/>
        <n v="429691"/>
        <n v="429693"/>
        <n v="429694"/>
        <n v="429695"/>
        <n v="429698"/>
        <n v="429700"/>
        <n v="429703"/>
        <n v="429704"/>
        <n v="429705"/>
        <n v="429709"/>
        <n v="429710"/>
        <n v="429711"/>
        <n v="429712"/>
        <n v="429717"/>
        <n v="429719"/>
        <n v="429723"/>
        <n v="429724"/>
        <n v="429730"/>
        <n v="429734"/>
        <n v="429737"/>
        <n v="429743"/>
        <n v="429745"/>
        <n v="429747"/>
        <n v="429748"/>
        <n v="429751"/>
        <n v="429755"/>
        <n v="429759"/>
        <n v="429762"/>
        <n v="429763"/>
        <n v="429765"/>
        <n v="429767"/>
        <n v="429769"/>
        <n v="429770"/>
        <n v="429779"/>
        <n v="429780"/>
        <n v="429781"/>
        <n v="429782"/>
        <n v="429786"/>
        <n v="429788"/>
        <n v="429790"/>
        <n v="429792"/>
        <n v="429794"/>
        <n v="429796"/>
        <n v="429798"/>
        <n v="429802"/>
        <n v="429808"/>
        <n v="429809"/>
        <n v="429810"/>
        <n v="429817"/>
        <n v="429820"/>
        <n v="429821"/>
        <n v="429823"/>
        <n v="429831"/>
        <n v="429835"/>
        <n v="429842"/>
        <n v="429844"/>
        <n v="429847"/>
        <n v="429848"/>
        <n v="429851"/>
        <n v="429853"/>
        <n v="429856"/>
        <n v="429859"/>
        <n v="429863"/>
        <n v="429864"/>
        <n v="429867"/>
        <n v="429868"/>
        <n v="429869"/>
        <n v="429873"/>
        <n v="429874"/>
        <n v="429877"/>
        <n v="429878"/>
        <n v="429880"/>
        <n v="429886"/>
        <n v="429888"/>
        <n v="429889"/>
        <n v="429892"/>
        <n v="429898"/>
        <n v="429899"/>
        <n v="429902"/>
        <n v="429907"/>
        <n v="429908"/>
        <n v="429909"/>
        <n v="429910"/>
        <n v="429923"/>
        <n v="429928"/>
        <n v="429931"/>
        <n v="429932"/>
        <n v="429934"/>
        <n v="429939"/>
        <n v="429942"/>
        <n v="429943"/>
        <n v="429945"/>
        <n v="429946"/>
        <n v="429948"/>
        <n v="429949"/>
        <n v="429952"/>
        <n v="429959"/>
        <n v="429960"/>
        <n v="429961"/>
        <n v="429964"/>
        <n v="429966"/>
        <n v="429967"/>
        <n v="429968"/>
        <n v="429971"/>
        <n v="429974"/>
        <n v="429975"/>
        <n v="429979"/>
        <n v="429981"/>
        <n v="429984"/>
        <n v="429985"/>
        <n v="429988"/>
        <n v="429989"/>
        <n v="429990"/>
        <n v="429991"/>
        <n v="429994"/>
        <n v="429996"/>
        <n v="429998"/>
        <n v="429999"/>
        <n v="430000"/>
        <n v="430001"/>
        <n v="430004"/>
        <n v="430006"/>
        <n v="430009"/>
        <n v="430012"/>
        <n v="430013"/>
        <n v="430014"/>
        <n v="430016"/>
        <n v="430017"/>
        <n v="430019"/>
        <n v="430022"/>
        <n v="430024"/>
        <n v="430025"/>
        <n v="430026"/>
        <n v="430027"/>
        <n v="430029"/>
        <n v="430033"/>
        <n v="430034"/>
        <n v="430035"/>
        <n v="430036"/>
        <n v="430038"/>
        <n v="430042"/>
        <n v="430043"/>
        <n v="430045"/>
        <n v="430047"/>
        <n v="430049"/>
        <n v="430052"/>
        <n v="430055"/>
        <n v="430057"/>
        <n v="430058"/>
        <n v="430065"/>
        <n v="430066"/>
        <n v="430067"/>
        <n v="430068"/>
        <n v="430069"/>
        <n v="430071"/>
        <n v="430077"/>
        <n v="430081"/>
        <n v="430082"/>
        <n v="430093"/>
        <n v="430094"/>
        <n v="430095"/>
        <n v="430101"/>
        <n v="430102"/>
        <n v="430103"/>
        <n v="430106"/>
        <n v="430107"/>
        <n v="430108"/>
        <n v="430113"/>
        <n v="430122"/>
        <n v="430125"/>
        <n v="430130"/>
        <n v="430133"/>
        <n v="430138"/>
        <n v="430141"/>
        <n v="430144"/>
        <n v="430147"/>
        <n v="430149"/>
        <n v="430151"/>
        <n v="430152"/>
        <n v="430155"/>
        <n v="430158"/>
        <n v="430162"/>
        <n v="430163"/>
        <n v="430164"/>
        <n v="430168"/>
        <n v="430169"/>
        <n v="430170"/>
        <n v="430171"/>
        <n v="430174"/>
        <n v="430177"/>
        <n v="430178"/>
        <n v="430181"/>
        <n v="430184"/>
        <n v="430187"/>
        <n v="430190"/>
        <n v="430198"/>
        <n v="430202"/>
        <n v="430203"/>
        <n v="430207"/>
        <n v="430209"/>
        <n v="430212"/>
        <n v="430213"/>
        <n v="430214"/>
        <n v="430217"/>
        <n v="430219"/>
        <n v="430222"/>
        <n v="430226"/>
        <n v="430227"/>
        <n v="430230"/>
        <n v="430232"/>
        <n v="430234"/>
        <n v="430235"/>
        <n v="430239"/>
        <n v="430240"/>
        <n v="430242"/>
        <n v="430250"/>
        <n v="430251"/>
        <n v="430253"/>
        <n v="430254"/>
        <n v="430256"/>
        <n v="430263"/>
        <n v="430266"/>
        <n v="430268"/>
        <n v="430269"/>
        <n v="430270"/>
        <n v="430272"/>
        <n v="430273"/>
        <n v="430275"/>
        <n v="430280"/>
        <n v="430291"/>
        <n v="430293"/>
        <n v="430294"/>
        <n v="430297"/>
        <n v="430298"/>
        <n v="430300"/>
        <n v="430303"/>
        <n v="430304"/>
        <n v="430309"/>
        <n v="430313"/>
        <n v="430318"/>
        <n v="430321"/>
        <n v="430323"/>
        <n v="430325"/>
        <n v="430331"/>
        <n v="430335"/>
        <n v="430339"/>
        <n v="430343"/>
        <n v="430346"/>
        <n v="430348"/>
        <n v="430350"/>
        <n v="430359"/>
        <n v="430361"/>
        <n v="430364"/>
        <n v="430366"/>
        <n v="430371"/>
        <n v="430372"/>
        <n v="430375"/>
        <n v="430376"/>
        <n v="430379"/>
        <n v="430380"/>
        <n v="430382"/>
        <n v="430387"/>
        <n v="430388"/>
        <n v="430389"/>
        <n v="430394"/>
        <n v="430397"/>
        <n v="430399"/>
        <n v="430400"/>
        <n v="430408"/>
        <n v="430414"/>
        <n v="430416"/>
        <n v="430419"/>
        <n v="430426"/>
        <n v="430431"/>
        <n v="430433"/>
        <n v="430434"/>
        <n v="430436"/>
        <n v="430437"/>
        <n v="430438"/>
        <n v="430444"/>
        <n v="430445"/>
        <n v="430449"/>
        <n v="430453"/>
        <n v="430460"/>
        <n v="430462"/>
        <n v="430464"/>
        <n v="430465"/>
        <n v="430469"/>
        <n v="430470"/>
        <n v="430473"/>
        <n v="430477"/>
        <n v="430484"/>
        <n v="430485"/>
        <n v="430487"/>
        <n v="430488"/>
        <n v="430489"/>
        <n v="430491"/>
        <n v="430494"/>
        <n v="430495"/>
        <n v="430496"/>
        <n v="430497"/>
        <n v="430499"/>
        <n v="430500"/>
        <n v="430501"/>
        <n v="430503"/>
        <n v="430504"/>
        <n v="430512"/>
        <n v="430518"/>
        <n v="430521"/>
        <n v="430524"/>
        <n v="430525"/>
        <n v="430527"/>
        <n v="430529"/>
        <n v="430532"/>
        <n v="430533"/>
        <n v="430534"/>
        <n v="430536"/>
        <n v="430542"/>
        <n v="430545"/>
        <n v="430549"/>
        <n v="430550"/>
        <n v="430554"/>
        <n v="430556"/>
        <n v="430563"/>
        <n v="430564"/>
        <n v="430566"/>
        <n v="430569"/>
        <n v="430575"/>
        <n v="430576"/>
        <n v="430577"/>
        <n v="430578"/>
        <n v="430579"/>
        <n v="430580"/>
        <n v="430583"/>
        <n v="430585"/>
        <n v="430587"/>
        <n v="430591"/>
        <n v="430599"/>
        <n v="430600"/>
        <n v="430602"/>
        <n v="430605"/>
        <n v="430606"/>
        <n v="430609"/>
        <n v="430610"/>
        <n v="430612"/>
        <n v="430615"/>
        <n v="430617"/>
        <n v="430626"/>
        <n v="430629"/>
        <n v="430635"/>
        <n v="430636"/>
        <n v="430644"/>
        <n v="430646"/>
        <n v="430647"/>
        <n v="430648"/>
        <n v="430649"/>
        <n v="430650"/>
        <n v="430657"/>
        <n v="430661"/>
        <n v="430663"/>
        <n v="430671"/>
        <n v="430675"/>
        <n v="430677"/>
        <n v="430683"/>
        <n v="430685"/>
        <n v="430689"/>
        <n v="430691"/>
        <n v="430693"/>
        <n v="430695"/>
        <n v="430696"/>
        <n v="430698"/>
        <n v="430701"/>
        <n v="430702"/>
        <n v="430703"/>
        <n v="430704"/>
        <n v="430705"/>
        <n v="430706"/>
        <n v="430707"/>
        <n v="430708"/>
        <n v="430709"/>
        <n v="430712"/>
        <n v="430713"/>
        <n v="430718"/>
        <n v="430719"/>
        <n v="430720"/>
        <n v="430722"/>
        <n v="430729"/>
        <n v="430733"/>
        <n v="430740"/>
        <n v="430743"/>
        <n v="430747"/>
        <n v="430748"/>
        <n v="430749"/>
        <n v="430753"/>
        <n v="430754"/>
        <n v="430756"/>
        <n v="430759"/>
        <n v="430760"/>
        <n v="430763"/>
        <n v="430764"/>
        <n v="430767"/>
        <n v="430769"/>
        <n v="430770"/>
        <n v="430771"/>
        <n v="430777"/>
        <n v="430779"/>
        <n v="430785"/>
        <n v="430792"/>
        <n v="430793"/>
        <n v="430798"/>
        <n v="430801"/>
        <n v="430803"/>
        <n v="430806"/>
        <n v="430807"/>
        <n v="430809"/>
        <n v="430810"/>
        <n v="430812"/>
        <n v="430813"/>
        <n v="430818"/>
        <n v="430822"/>
        <n v="430825"/>
        <n v="430826"/>
        <n v="430827"/>
        <n v="430828"/>
        <n v="430829"/>
        <n v="430830"/>
        <n v="430832"/>
        <n v="430835"/>
        <n v="430838"/>
        <n v="430840"/>
        <n v="430843"/>
        <n v="430844"/>
        <n v="430848"/>
        <n v="430850"/>
        <n v="430853"/>
        <n v="430854"/>
        <n v="430861"/>
        <n v="430862"/>
        <n v="430864"/>
        <n v="430866"/>
        <n v="430867"/>
        <n v="430869"/>
        <n v="430872"/>
        <n v="430873"/>
        <n v="430875"/>
        <n v="430876"/>
        <n v="430877"/>
        <n v="430880"/>
        <n v="430883"/>
        <n v="430884"/>
        <n v="430888"/>
        <n v="430890"/>
        <n v="430892"/>
        <n v="430893"/>
        <n v="430894"/>
        <n v="430898"/>
        <n v="430900"/>
        <n v="430901"/>
        <n v="430902"/>
        <n v="430906"/>
        <n v="430909"/>
        <n v="430910"/>
        <n v="430912"/>
        <n v="430913"/>
        <n v="430917"/>
        <n v="430924"/>
        <n v="430925"/>
        <n v="430927"/>
        <n v="430928"/>
        <n v="430931"/>
        <n v="430934"/>
        <n v="430936"/>
        <n v="430940"/>
        <n v="430941"/>
        <n v="430942"/>
        <n v="430943"/>
        <n v="430945"/>
        <n v="430946"/>
        <n v="430948"/>
        <n v="430949"/>
        <n v="430953"/>
        <n v="430956"/>
        <n v="430957"/>
        <n v="430958"/>
        <n v="430962"/>
        <n v="430963"/>
        <n v="430965"/>
        <n v="430966"/>
        <n v="430967"/>
        <n v="430968"/>
        <n v="430969"/>
        <n v="430972"/>
        <n v="430973"/>
        <n v="430976"/>
        <n v="430977"/>
        <n v="430978"/>
        <n v="430980"/>
        <n v="430982"/>
        <n v="430983"/>
        <n v="430998"/>
        <n v="431000"/>
        <n v="431002"/>
        <n v="431003"/>
        <n v="431004"/>
        <n v="431007"/>
        <n v="431008"/>
        <n v="431009"/>
        <n v="431014"/>
        <n v="431015"/>
        <n v="431016"/>
        <n v="431017"/>
        <n v="431019"/>
        <n v="431020"/>
        <n v="431021"/>
        <n v="431023"/>
        <n v="431025"/>
        <n v="431030"/>
        <n v="431039"/>
        <n v="431042"/>
        <n v="431044"/>
        <n v="431048"/>
        <n v="431049"/>
        <n v="431050"/>
        <n v="431051"/>
        <n v="431053"/>
        <n v="431056"/>
        <n v="431058"/>
        <n v="431060"/>
        <n v="431062"/>
        <n v="431068"/>
        <n v="431071"/>
        <n v="431073"/>
        <n v="431083"/>
        <n v="431085"/>
        <n v="431087"/>
        <n v="431088"/>
        <n v="431090"/>
        <n v="431091"/>
        <n v="431092"/>
        <n v="431094"/>
        <n v="431096"/>
        <n v="431097"/>
        <n v="431104"/>
        <n v="431106"/>
        <n v="431113"/>
        <n v="431115"/>
        <n v="431118"/>
        <n v="431123"/>
        <n v="431129"/>
        <n v="431134"/>
        <n v="431135"/>
        <n v="431137"/>
        <n v="431138"/>
        <n v="431141"/>
        <n v="431144"/>
        <n v="431145"/>
        <n v="431147"/>
        <n v="431152"/>
        <n v="431153"/>
        <n v="431154"/>
        <n v="431157"/>
        <n v="431160"/>
        <n v="431165"/>
        <n v="431167"/>
        <n v="431168"/>
        <n v="431170"/>
        <n v="431171"/>
        <n v="431172"/>
        <n v="431173"/>
        <n v="431174"/>
        <n v="431176"/>
        <n v="431177"/>
        <n v="431179"/>
        <n v="431181"/>
        <n v="431183"/>
        <n v="431187"/>
        <n v="431189"/>
        <n v="431190"/>
        <n v="431191"/>
        <n v="431194"/>
        <n v="431197"/>
        <n v="431199"/>
        <n v="431204"/>
        <n v="431206"/>
        <n v="431209"/>
        <n v="431214"/>
        <n v="431215"/>
        <n v="431217"/>
        <n v="431220"/>
        <n v="431221"/>
        <n v="431224"/>
        <n v="431229"/>
        <n v="431230"/>
        <n v="431232"/>
        <n v="431237"/>
        <n v="431239"/>
        <n v="431245"/>
        <n v="431246"/>
        <n v="431248"/>
        <n v="431253"/>
        <n v="431254"/>
        <n v="431256"/>
        <n v="431261"/>
        <n v="431262"/>
        <n v="431264"/>
        <n v="431265"/>
        <n v="431267"/>
        <n v="431268"/>
        <n v="431271"/>
        <n v="431277"/>
        <n v="431279"/>
        <n v="431281"/>
        <n v="431284"/>
        <n v="431288"/>
        <n v="431290"/>
        <n v="431291"/>
        <n v="431293"/>
        <n v="431297"/>
        <n v="431299"/>
        <n v="431306"/>
        <n v="431307"/>
        <n v="431308"/>
        <n v="431315"/>
        <n v="431316"/>
        <n v="431317"/>
        <n v="431318"/>
        <n v="431321"/>
        <n v="431322"/>
        <n v="431326"/>
        <n v="431328"/>
        <n v="431336"/>
        <n v="431337"/>
        <n v="431339"/>
        <n v="431342"/>
        <n v="431346"/>
        <n v="431349"/>
        <n v="431351"/>
        <n v="431354"/>
        <n v="431359"/>
        <n v="431361"/>
        <n v="431362"/>
        <n v="431363"/>
        <n v="431367"/>
        <n v="431369"/>
        <n v="431370"/>
        <n v="431373"/>
        <n v="431374"/>
        <n v="431376"/>
        <n v="431379"/>
        <n v="431380"/>
        <n v="431381"/>
        <n v="431382"/>
        <n v="431383"/>
        <n v="431384"/>
        <n v="431386"/>
        <n v="431389"/>
        <n v="431392"/>
        <n v="431398"/>
        <n v="431400"/>
        <n v="431403"/>
        <n v="431404"/>
        <n v="431409"/>
        <n v="431414"/>
        <n v="431417"/>
        <n v="431419"/>
        <n v="431420"/>
        <n v="431424"/>
        <n v="431426"/>
        <n v="431427"/>
        <n v="431428"/>
        <n v="431439"/>
        <n v="431440"/>
        <n v="431441"/>
        <n v="431443"/>
        <n v="431444"/>
        <n v="431446"/>
        <n v="431448"/>
        <n v="431449"/>
        <n v="431450"/>
        <n v="431451"/>
        <n v="431452"/>
        <n v="431453"/>
        <n v="431455"/>
        <n v="431458"/>
        <n v="431459"/>
        <n v="431460"/>
        <n v="431462"/>
        <n v="431463"/>
        <n v="431464"/>
        <n v="431466"/>
        <n v="431467"/>
        <n v="431469"/>
        <n v="431470"/>
        <n v="431472"/>
        <n v="431473"/>
        <n v="431474"/>
        <n v="431475"/>
        <n v="431476"/>
        <n v="431478"/>
        <n v="431483"/>
        <n v="431486"/>
        <n v="431489"/>
        <n v="431493"/>
        <n v="431494"/>
        <n v="431496"/>
        <n v="431497"/>
        <n v="431498"/>
        <n v="431499"/>
        <n v="431501"/>
        <n v="431503"/>
        <n v="431504"/>
        <n v="431507"/>
        <n v="431508"/>
        <n v="431512"/>
        <n v="431513"/>
        <n v="431514"/>
        <n v="431518"/>
        <n v="431521"/>
        <n v="431523"/>
        <n v="431525"/>
        <n v="431527"/>
        <n v="431530"/>
        <n v="431540"/>
        <n v="431541"/>
        <n v="431543"/>
        <n v="431552"/>
        <n v="431553"/>
        <n v="431557"/>
        <n v="431562"/>
        <n v="431563"/>
        <n v="431564"/>
        <n v="431565"/>
        <n v="431568"/>
        <n v="431572"/>
        <n v="431573"/>
        <n v="431575"/>
        <n v="431576"/>
        <n v="431578"/>
        <n v="431579"/>
        <n v="431580"/>
        <n v="431581"/>
        <n v="431582"/>
        <n v="431584"/>
        <n v="431588"/>
        <n v="431589"/>
        <n v="431590"/>
        <n v="431594"/>
        <n v="431596"/>
        <n v="431597"/>
        <n v="431601"/>
        <n v="431607"/>
        <n v="431610"/>
        <n v="431613"/>
        <n v="431615"/>
        <n v="431618"/>
        <n v="431619"/>
        <n v="431623"/>
        <n v="431628"/>
        <n v="431630"/>
        <n v="431632"/>
        <n v="431635"/>
        <n v="431642"/>
        <n v="431647"/>
        <n v="431653"/>
        <n v="431654"/>
        <n v="431659"/>
        <n v="431661"/>
        <n v="431662"/>
        <n v="431663"/>
        <n v="431664"/>
        <n v="431665"/>
        <n v="431666"/>
        <n v="431669"/>
        <n v="431670"/>
        <n v="431672"/>
        <n v="431677"/>
        <n v="431679"/>
        <n v="431680"/>
        <n v="431684"/>
        <n v="431688"/>
        <n v="431689"/>
        <n v="431692"/>
        <n v="431693"/>
        <n v="431699"/>
        <n v="431701"/>
        <n v="431702"/>
        <n v="431704"/>
        <n v="431706"/>
        <n v="431707"/>
        <n v="431710"/>
        <n v="431714"/>
        <n v="431719"/>
        <n v="431720"/>
        <n v="431722"/>
        <n v="431725"/>
        <n v="431726"/>
        <n v="431728"/>
        <n v="431730"/>
        <n v="431732"/>
        <n v="431736"/>
        <n v="431737"/>
        <n v="431739"/>
        <n v="431741"/>
        <n v="431742"/>
        <n v="431743"/>
        <n v="431749"/>
        <n v="431753"/>
        <n v="431756"/>
        <n v="431760"/>
        <n v="431763"/>
        <n v="431764"/>
        <n v="431765"/>
        <n v="431767"/>
        <n v="431768"/>
        <n v="431771"/>
        <n v="431772"/>
        <n v="431774"/>
        <n v="431775"/>
        <n v="431777"/>
        <n v="431779"/>
        <n v="431781"/>
        <n v="431784"/>
        <n v="431785"/>
        <n v="431788"/>
        <n v="431789"/>
        <n v="431790"/>
        <n v="431792"/>
        <n v="431795"/>
        <n v="431797"/>
        <n v="431801"/>
        <n v="431804"/>
        <n v="431807"/>
        <n v="431815"/>
        <n v="431818"/>
        <n v="431819"/>
        <n v="431820"/>
        <n v="431823"/>
        <n v="431824"/>
        <n v="431825"/>
        <n v="431827"/>
        <n v="431834"/>
        <n v="431835"/>
        <n v="431839"/>
        <n v="431840"/>
        <n v="431843"/>
        <n v="431844"/>
        <n v="431848"/>
        <n v="431857"/>
        <n v="431861"/>
        <n v="431863"/>
        <n v="431870"/>
        <n v="431873"/>
        <n v="431874"/>
        <n v="431876"/>
        <n v="431877"/>
        <n v="431879"/>
        <n v="431884"/>
        <n v="431887"/>
        <n v="431888"/>
        <n v="431889"/>
        <n v="431891"/>
        <n v="431893"/>
        <n v="431895"/>
        <n v="431897"/>
        <n v="431899"/>
        <n v="431902"/>
        <n v="431904"/>
        <n v="431905"/>
        <n v="431909"/>
        <n v="431910"/>
        <n v="431916"/>
        <n v="431917"/>
        <n v="431918"/>
        <n v="431920"/>
        <n v="431923"/>
        <n v="431924"/>
        <n v="431925"/>
        <n v="431926"/>
        <n v="431927"/>
        <n v="431930"/>
        <n v="431932"/>
        <n v="431933"/>
        <n v="431935"/>
        <n v="431936"/>
        <n v="431937"/>
        <n v="431940"/>
        <n v="431945"/>
        <n v="431947"/>
        <n v="431948"/>
        <n v="431949"/>
        <n v="431950"/>
        <n v="431951"/>
        <n v="431957"/>
        <n v="431960"/>
        <n v="431961"/>
        <n v="431962"/>
        <n v="431964"/>
        <n v="431968"/>
        <n v="431970"/>
        <n v="431972"/>
        <n v="431975"/>
        <n v="431976"/>
        <n v="431977"/>
        <n v="431978"/>
        <n v="431979"/>
        <n v="431980"/>
        <n v="431981"/>
        <n v="431983"/>
        <n v="431984"/>
        <n v="431992"/>
        <n v="431993"/>
        <n v="431996"/>
        <n v="431997"/>
        <n v="431998"/>
        <n v="431999"/>
        <n v="432000"/>
        <n v="432001"/>
        <n v="432003"/>
        <n v="432004"/>
        <n v="432007"/>
        <n v="432008"/>
        <n v="432009"/>
        <n v="432012"/>
        <n v="432014"/>
        <n v="432015"/>
        <n v="432016"/>
        <n v="432017"/>
        <n v="432018"/>
        <n v="432020"/>
        <n v="432021"/>
        <n v="432022"/>
        <n v="432024"/>
        <n v="432032"/>
        <n v="432034"/>
        <n v="432035"/>
        <n v="432039"/>
        <n v="432040"/>
        <n v="432044"/>
        <n v="432050"/>
        <n v="432051"/>
        <n v="432052"/>
        <n v="432053"/>
        <n v="432056"/>
        <n v="432058"/>
        <n v="432059"/>
        <n v="432063"/>
        <n v="432069"/>
        <n v="432072"/>
        <n v="432073"/>
        <n v="432075"/>
        <n v="432076"/>
        <n v="432079"/>
        <n v="432081"/>
        <n v="432083"/>
        <n v="432085"/>
        <n v="432087"/>
        <n v="432090"/>
        <n v="432091"/>
        <n v="432094"/>
        <n v="432096"/>
        <n v="432098"/>
        <n v="432105"/>
        <n v="432106"/>
        <n v="432109"/>
        <n v="432111"/>
        <n v="432113"/>
        <n v="432115"/>
        <n v="432116"/>
        <n v="432117"/>
        <n v="432118"/>
        <n v="432119"/>
        <n v="432122"/>
        <n v="432123"/>
        <n v="432125"/>
        <n v="432129"/>
        <n v="432135"/>
        <n v="432138"/>
        <n v="432140"/>
        <n v="432143"/>
        <n v="432146"/>
        <n v="432148"/>
        <n v="432149"/>
        <n v="432151"/>
        <n v="432152"/>
        <n v="432153"/>
        <n v="432157"/>
        <n v="432166"/>
        <n v="432169"/>
        <n v="432170"/>
        <n v="432172"/>
        <n v="432174"/>
        <n v="432175"/>
        <n v="432176"/>
        <n v="432177"/>
        <n v="432181"/>
        <n v="432184"/>
        <n v="432185"/>
        <n v="432186"/>
        <n v="432191"/>
        <n v="432194"/>
        <n v="432197"/>
        <n v="432205"/>
        <n v="432207"/>
        <n v="432212"/>
        <n v="432213"/>
        <n v="432214"/>
        <n v="432218"/>
        <n v="432220"/>
        <n v="432223"/>
        <n v="432224"/>
        <n v="432228"/>
        <n v="432232"/>
        <n v="432238"/>
        <n v="432241"/>
        <n v="432242"/>
        <n v="432244"/>
        <n v="432245"/>
        <n v="432249"/>
        <n v="432266"/>
        <n v="432267"/>
        <n v="432268"/>
        <n v="432270"/>
        <n v="432271"/>
        <n v="432273"/>
        <n v="432275"/>
        <n v="432282"/>
        <n v="432284"/>
        <n v="432285"/>
        <n v="432287"/>
        <n v="432288"/>
        <n v="432289"/>
        <n v="432291"/>
        <n v="432292"/>
        <n v="432294"/>
        <n v="432299"/>
        <n v="432303"/>
        <n v="432311"/>
        <n v="432314"/>
        <n v="432315"/>
        <n v="432318"/>
        <n v="432319"/>
        <n v="432322"/>
        <n v="432323"/>
        <n v="432324"/>
        <n v="432326"/>
        <n v="432328"/>
        <n v="432329"/>
        <n v="432331"/>
        <n v="432332"/>
        <n v="432334"/>
        <n v="432336"/>
        <n v="432339"/>
        <n v="432341"/>
        <n v="432342"/>
        <n v="432346"/>
        <n v="432347"/>
        <n v="432351"/>
        <n v="432354"/>
        <n v="432356"/>
        <n v="432357"/>
        <n v="432360"/>
        <n v="432363"/>
        <n v="432364"/>
        <n v="432365"/>
        <n v="432366"/>
        <n v="432368"/>
        <n v="432370"/>
        <n v="432372"/>
        <n v="432374"/>
        <n v="432375"/>
        <n v="432380"/>
        <n v="432383"/>
        <n v="432390"/>
        <n v="432392"/>
        <n v="432393"/>
        <n v="432396"/>
        <n v="432397"/>
        <n v="432398"/>
        <n v="432401"/>
        <n v="432402"/>
        <n v="432404"/>
        <n v="432407"/>
        <n v="432409"/>
        <n v="432410"/>
        <n v="432414"/>
        <n v="432417"/>
        <n v="432423"/>
        <n v="432425"/>
        <n v="432427"/>
        <n v="432430"/>
        <n v="432433"/>
        <n v="432434"/>
        <n v="432437"/>
        <n v="432439"/>
        <n v="432441"/>
        <n v="432446"/>
        <n v="432447"/>
        <n v="432448"/>
        <n v="432456"/>
        <n v="432458"/>
        <n v="432459"/>
        <n v="432460"/>
        <n v="432462"/>
        <n v="432463"/>
        <n v="432464"/>
        <n v="432465"/>
        <n v="432471"/>
        <n v="432472"/>
        <n v="432473"/>
        <n v="432474"/>
        <n v="432475"/>
        <n v="432479"/>
        <n v="432480"/>
        <n v="432483"/>
        <n v="432485"/>
        <n v="432487"/>
        <n v="432494"/>
        <n v="432496"/>
        <n v="432497"/>
        <n v="432498"/>
        <n v="432499"/>
        <n v="432502"/>
        <n v="432503"/>
        <n v="432506"/>
        <n v="432507"/>
        <n v="432518"/>
        <n v="432524"/>
        <n v="432527"/>
        <n v="432532"/>
        <n v="432534"/>
        <n v="432536"/>
        <n v="432539"/>
        <n v="432543"/>
        <n v="432545"/>
        <n v="432548"/>
        <n v="432551"/>
        <n v="432552"/>
        <n v="432553"/>
        <n v="432554"/>
        <n v="432559"/>
        <n v="432560"/>
        <n v="432564"/>
        <n v="432569"/>
        <n v="432572"/>
        <n v="432573"/>
        <n v="432576"/>
        <n v="432578"/>
        <n v="432580"/>
        <n v="432583"/>
        <n v="432584"/>
        <n v="432585"/>
        <n v="432586"/>
        <n v="432587"/>
        <n v="432588"/>
        <n v="432589"/>
        <n v="432592"/>
        <n v="432593"/>
        <n v="432597"/>
        <n v="432599"/>
        <n v="432604"/>
        <n v="432606"/>
        <n v="432607"/>
        <n v="432608"/>
        <n v="432609"/>
        <n v="432613"/>
        <n v="432615"/>
        <n v="432618"/>
        <n v="432620"/>
        <n v="432623"/>
        <n v="432628"/>
        <n v="432630"/>
        <n v="432633"/>
        <n v="432634"/>
        <n v="432635"/>
        <n v="432636"/>
        <n v="432637"/>
        <n v="432639"/>
        <n v="432646"/>
        <n v="432647"/>
        <n v="432648"/>
        <n v="432649"/>
        <n v="432650"/>
        <n v="432658"/>
        <n v="432659"/>
        <n v="432660"/>
        <n v="432661"/>
        <n v="432662"/>
        <n v="432663"/>
        <n v="432664"/>
        <n v="432667"/>
        <n v="432669"/>
        <n v="432674"/>
        <n v="432676"/>
        <n v="432682"/>
        <n v="432683"/>
        <n v="432684"/>
        <n v="432689"/>
        <n v="432690"/>
        <n v="432693"/>
        <n v="432700"/>
        <n v="432703"/>
        <n v="432705"/>
        <n v="432706"/>
        <n v="432707"/>
        <n v="432709"/>
        <n v="432711"/>
        <n v="432712"/>
        <n v="432713"/>
        <n v="432714"/>
        <n v="432715"/>
        <n v="432716"/>
        <n v="432720"/>
        <n v="432721"/>
        <n v="432722"/>
        <n v="432726"/>
        <n v="432730"/>
        <n v="432733"/>
        <n v="432735"/>
        <n v="432736"/>
        <n v="432737"/>
        <n v="432739"/>
        <n v="432742"/>
        <n v="432743"/>
        <n v="432748"/>
        <n v="432749"/>
        <n v="432753"/>
        <n v="432755"/>
        <n v="432756"/>
        <n v="432758"/>
        <n v="432761"/>
        <n v="432762"/>
        <n v="432763"/>
        <n v="432764"/>
        <n v="432766"/>
        <n v="432774"/>
        <n v="432775"/>
        <n v="432777"/>
        <n v="432778"/>
        <n v="432785"/>
        <n v="432786"/>
        <n v="432787"/>
        <n v="432788"/>
        <n v="432790"/>
        <n v="432793"/>
        <n v="432798"/>
        <n v="432799"/>
        <n v="432801"/>
        <n v="432805"/>
        <n v="432806"/>
        <n v="432814"/>
        <n v="432815"/>
        <n v="432816"/>
        <n v="432818"/>
        <n v="432821"/>
        <n v="432822"/>
        <n v="432828"/>
        <n v="432830"/>
        <n v="432831"/>
        <n v="432834"/>
        <n v="432836"/>
        <n v="432841"/>
        <n v="432847"/>
        <n v="432854"/>
        <n v="432858"/>
        <n v="432862"/>
        <n v="432866"/>
        <n v="432873"/>
        <n v="432876"/>
        <n v="432880"/>
        <n v="432885"/>
        <n v="432888"/>
        <n v="432891"/>
        <n v="432894"/>
        <n v="432901"/>
        <n v="432902"/>
        <n v="432903"/>
        <n v="432904"/>
        <n v="432905"/>
        <n v="432907"/>
        <n v="432910"/>
        <n v="432914"/>
        <n v="432915"/>
        <n v="432919"/>
        <n v="432921"/>
        <n v="432923"/>
        <n v="432924"/>
        <n v="432925"/>
        <n v="432926"/>
        <n v="432927"/>
        <n v="432928"/>
        <n v="432929"/>
        <n v="432932"/>
        <n v="432936"/>
        <n v="432937"/>
        <n v="432938"/>
        <n v="432943"/>
        <n v="432950"/>
        <n v="432953"/>
        <n v="432955"/>
        <n v="432957"/>
        <n v="432959"/>
        <n v="432967"/>
        <n v="432969"/>
        <n v="432970"/>
        <n v="432977"/>
        <n v="432978"/>
        <n v="432979"/>
        <n v="432981"/>
        <n v="432982"/>
        <n v="432985"/>
        <n v="432987"/>
        <n v="432988"/>
        <n v="432992"/>
        <n v="432997"/>
        <n v="433004"/>
        <n v="433006"/>
        <n v="433007"/>
        <n v="433009"/>
        <n v="433010"/>
        <n v="433011"/>
        <n v="433014"/>
        <n v="433017"/>
        <n v="433022"/>
        <n v="433027"/>
        <n v="433028"/>
        <n v="433029"/>
        <n v="433030"/>
        <n v="433032"/>
        <n v="433034"/>
        <n v="433035"/>
        <n v="433036"/>
        <n v="433038"/>
        <n v="433041"/>
        <n v="433050"/>
        <n v="433051"/>
        <n v="433052"/>
        <n v="433054"/>
        <n v="433058"/>
        <n v="433064"/>
        <n v="433065"/>
        <n v="433067"/>
        <n v="433068"/>
        <n v="433070"/>
        <n v="433073"/>
        <n v="433074"/>
        <n v="433076"/>
        <n v="433077"/>
        <n v="433078"/>
        <n v="433079"/>
        <n v="433080"/>
        <n v="433081"/>
        <n v="433083"/>
        <n v="433086"/>
        <n v="433088"/>
        <n v="433090"/>
        <n v="433093"/>
        <n v="433094"/>
        <n v="433095"/>
        <n v="433097"/>
        <n v="433100"/>
        <n v="433103"/>
        <n v="433106"/>
        <n v="433107"/>
        <n v="433108"/>
        <n v="433111"/>
        <n v="433113"/>
        <n v="433115"/>
        <n v="433116"/>
        <n v="433117"/>
        <n v="433119"/>
        <n v="433121"/>
        <n v="433124"/>
        <n v="433132"/>
        <n v="433134"/>
        <n v="433135"/>
        <n v="433136"/>
        <n v="433137"/>
        <n v="433144"/>
        <n v="433147"/>
        <n v="433148"/>
        <n v="433150"/>
        <n v="433153"/>
        <n v="433155"/>
        <n v="433158"/>
        <n v="433159"/>
        <n v="433162"/>
        <n v="433163"/>
        <n v="433164"/>
        <n v="433165"/>
        <n v="433167"/>
        <n v="433170"/>
        <n v="433180"/>
        <n v="433182"/>
        <n v="433185"/>
        <n v="433187"/>
        <n v="433188"/>
        <n v="433189"/>
        <n v="433192"/>
        <n v="433199"/>
        <n v="433201"/>
        <n v="433204"/>
        <n v="433208"/>
        <n v="433210"/>
        <n v="433213"/>
        <n v="433215"/>
        <n v="433220"/>
        <n v="433221"/>
        <n v="433222"/>
        <n v="433223"/>
        <n v="433224"/>
        <n v="433226"/>
        <n v="433228"/>
        <n v="433229"/>
        <n v="433230"/>
        <n v="433233"/>
        <n v="433234"/>
        <n v="433237"/>
        <n v="433240"/>
        <n v="433241"/>
        <n v="433242"/>
        <n v="433244"/>
        <n v="433245"/>
        <n v="433248"/>
        <n v="433250"/>
        <n v="433254"/>
        <n v="433255"/>
        <n v="433256"/>
        <n v="433257"/>
        <n v="433260"/>
        <n v="433261"/>
        <n v="433262"/>
        <n v="433264"/>
        <n v="433269"/>
        <n v="433273"/>
        <n v="433279"/>
        <n v="433280"/>
        <n v="433281"/>
        <n v="433282"/>
        <n v="433284"/>
        <n v="433285"/>
        <n v="433289"/>
        <n v="433290"/>
        <n v="433292"/>
        <n v="433293"/>
        <n v="433294"/>
        <n v="433295"/>
        <n v="433296"/>
        <n v="433300"/>
        <n v="433301"/>
        <n v="433304"/>
        <n v="433310"/>
        <n v="433311"/>
        <n v="433312"/>
        <n v="433313"/>
        <n v="433315"/>
        <n v="433318"/>
        <n v="433323"/>
        <n v="433324"/>
        <n v="433326"/>
        <n v="433328"/>
        <n v="433332"/>
        <n v="433334"/>
        <n v="433336"/>
        <n v="433340"/>
        <n v="433342"/>
        <n v="433345"/>
        <n v="433348"/>
        <n v="433351"/>
        <n v="433352"/>
        <n v="433354"/>
        <n v="433362"/>
        <n v="433367"/>
        <n v="433368"/>
        <n v="433369"/>
        <n v="433370"/>
        <n v="433371"/>
        <n v="433373"/>
        <n v="433374"/>
        <n v="433375"/>
        <n v="433377"/>
        <n v="433381"/>
        <n v="433385"/>
        <n v="433391"/>
        <n v="433403"/>
        <n v="433404"/>
        <n v="433410"/>
        <n v="433411"/>
        <n v="433412"/>
        <n v="433414"/>
        <n v="433415"/>
        <n v="433417"/>
        <n v="433418"/>
        <n v="433422"/>
        <n v="433423"/>
        <n v="433425"/>
        <n v="433426"/>
        <n v="433427"/>
        <n v="433437"/>
        <n v="433438"/>
        <n v="433442"/>
        <n v="433443"/>
        <n v="433444"/>
        <n v="433449"/>
        <n v="433455"/>
        <n v="433460"/>
        <n v="433464"/>
        <n v="433465"/>
        <n v="433472"/>
        <n v="433473"/>
        <n v="433478"/>
        <n v="433480"/>
        <n v="433483"/>
        <n v="433484"/>
        <n v="433485"/>
        <n v="433489"/>
        <n v="433490"/>
        <n v="433495"/>
        <n v="433496"/>
        <n v="433505"/>
        <n v="433506"/>
        <n v="433508"/>
        <n v="433514"/>
        <n v="433515"/>
        <n v="433517"/>
        <n v="433519"/>
        <n v="433520"/>
        <n v="433521"/>
        <n v="433524"/>
        <n v="433526"/>
        <n v="433530"/>
        <n v="433532"/>
        <n v="433539"/>
        <n v="433540"/>
        <n v="433543"/>
        <n v="433550"/>
        <n v="433551"/>
        <n v="433552"/>
        <n v="433555"/>
        <n v="433558"/>
        <n v="433559"/>
        <n v="433561"/>
        <n v="433562"/>
        <n v="433563"/>
        <n v="433565"/>
        <n v="433573"/>
        <n v="433574"/>
        <n v="433576"/>
        <n v="433582"/>
        <n v="433583"/>
        <n v="433584"/>
        <n v="433585"/>
        <n v="433586"/>
        <n v="433588"/>
        <n v="433595"/>
        <n v="433596"/>
        <n v="433598"/>
        <n v="433599"/>
        <n v="433601"/>
        <n v="433604"/>
        <n v="433606"/>
        <n v="433608"/>
        <n v="433611"/>
        <n v="433612"/>
        <n v="433616"/>
        <n v="433617"/>
        <n v="433627"/>
        <n v="433628"/>
        <n v="433631"/>
        <n v="433632"/>
        <n v="433636"/>
        <n v="433639"/>
        <n v="433640"/>
        <n v="433643"/>
        <n v="433645"/>
        <n v="433651"/>
        <n v="433654"/>
        <n v="433655"/>
        <n v="433656"/>
        <n v="433660"/>
        <n v="433663"/>
        <n v="433667"/>
        <n v="433668"/>
        <n v="433672"/>
        <n v="433674"/>
        <n v="433676"/>
        <n v="433679"/>
        <n v="433682"/>
        <n v="433685"/>
        <n v="433687"/>
        <n v="433689"/>
        <n v="433691"/>
        <n v="433692"/>
        <n v="433693"/>
        <n v="433698"/>
        <n v="433700"/>
        <n v="433704"/>
        <n v="433706"/>
        <n v="433708"/>
        <n v="433709"/>
        <n v="433711"/>
        <n v="433713"/>
        <n v="433714"/>
        <n v="433715"/>
        <n v="433716"/>
        <n v="433720"/>
        <n v="433724"/>
        <n v="433727"/>
        <n v="433728"/>
        <n v="433730"/>
        <n v="433733"/>
        <n v="433734"/>
        <n v="433736"/>
        <n v="433738"/>
        <n v="433739"/>
        <n v="433740"/>
        <n v="433742"/>
        <n v="433743"/>
        <n v="433745"/>
        <n v="433748"/>
        <n v="433751"/>
        <n v="433753"/>
        <n v="433759"/>
        <n v="433762"/>
        <n v="433765"/>
        <n v="433767"/>
        <n v="433768"/>
        <n v="433770"/>
        <n v="433778"/>
        <n v="433780"/>
        <n v="433781"/>
        <n v="433783"/>
        <n v="433786"/>
        <n v="433788"/>
        <n v="433789"/>
        <n v="433793"/>
        <n v="433797"/>
        <n v="433802"/>
        <n v="433813"/>
        <n v="433815"/>
        <n v="433816"/>
        <n v="433817"/>
        <n v="433818"/>
        <n v="433821"/>
        <n v="433822"/>
        <n v="433823"/>
        <n v="433826"/>
        <n v="433827"/>
        <n v="433828"/>
        <n v="433829"/>
        <n v="433830"/>
        <n v="433831"/>
        <n v="433832"/>
        <n v="433836"/>
        <n v="433840"/>
        <n v="433842"/>
        <n v="433844"/>
        <n v="433845"/>
        <n v="433847"/>
        <n v="433848"/>
        <n v="433851"/>
        <n v="433852"/>
        <n v="433858"/>
        <n v="433859"/>
        <n v="433860"/>
        <n v="433863"/>
        <n v="433864"/>
        <n v="433866"/>
        <n v="433868"/>
        <n v="433877"/>
        <n v="433880"/>
        <n v="433882"/>
        <n v="433883"/>
        <n v="433884"/>
        <n v="433885"/>
        <n v="433890"/>
        <n v="433892"/>
        <n v="433894"/>
        <n v="433895"/>
        <n v="433899"/>
        <n v="433901"/>
        <n v="433902"/>
        <n v="433905"/>
        <n v="433908"/>
        <n v="433909"/>
        <n v="433911"/>
        <n v="433912"/>
        <n v="433913"/>
        <n v="433914"/>
        <n v="433916"/>
        <n v="433919"/>
        <n v="433920"/>
        <n v="433923"/>
        <n v="433925"/>
        <n v="433927"/>
        <n v="433928"/>
        <n v="433930"/>
        <n v="433932"/>
        <n v="433938"/>
        <n v="433940"/>
        <n v="433941"/>
        <n v="433944"/>
        <n v="433946"/>
        <n v="433950"/>
        <n v="433952"/>
        <n v="433954"/>
        <n v="433957"/>
        <n v="433960"/>
        <n v="433961"/>
        <n v="433962"/>
        <n v="433965"/>
        <n v="433966"/>
        <n v="433967"/>
        <n v="433968"/>
        <n v="433969"/>
        <n v="433970"/>
        <n v="433974"/>
        <n v="433978"/>
        <n v="433979"/>
        <n v="433988"/>
        <n v="433990"/>
        <n v="433992"/>
        <n v="433993"/>
        <n v="433994"/>
        <n v="433996"/>
        <n v="434000"/>
        <n v="434001"/>
        <n v="434003"/>
        <n v="434009"/>
        <n v="434010"/>
        <n v="434011"/>
        <n v="434012"/>
        <n v="434013"/>
        <n v="434015"/>
        <n v="434017"/>
        <n v="434018"/>
        <n v="434019"/>
        <n v="434022"/>
        <n v="434023"/>
        <n v="434028"/>
        <n v="434029"/>
        <n v="434030"/>
        <n v="434031"/>
        <n v="434034"/>
        <n v="434038"/>
        <n v="434039"/>
        <n v="434041"/>
        <n v="434042"/>
        <n v="434043"/>
        <n v="434044"/>
        <n v="434045"/>
        <n v="434046"/>
        <n v="434048"/>
        <n v="434049"/>
        <n v="434050"/>
        <n v="434052"/>
        <n v="434054"/>
        <n v="434055"/>
        <n v="434059"/>
        <n v="434060"/>
        <n v="434062"/>
        <n v="434064"/>
        <n v="434066"/>
        <n v="434072"/>
        <n v="434074"/>
        <n v="434076"/>
        <n v="434082"/>
        <n v="434083"/>
        <n v="434084"/>
        <n v="434085"/>
        <n v="434086"/>
        <n v="434090"/>
        <n v="434091"/>
        <n v="434092"/>
        <n v="434095"/>
        <n v="434098"/>
        <n v="434099"/>
        <n v="434101"/>
        <n v="434106"/>
        <n v="434107"/>
        <n v="434109"/>
        <n v="434110"/>
        <n v="434114"/>
        <n v="434115"/>
        <n v="434117"/>
        <n v="434118"/>
        <n v="434119"/>
        <n v="434120"/>
        <n v="434129"/>
        <n v="434132"/>
        <n v="434135"/>
        <n v="434138"/>
        <n v="434142"/>
        <n v="434143"/>
        <n v="434144"/>
        <n v="434145"/>
        <n v="434149"/>
        <n v="434150"/>
        <n v="434151"/>
        <n v="434152"/>
        <n v="434154"/>
        <n v="434156"/>
        <n v="434159"/>
        <n v="434161"/>
        <n v="434162"/>
        <n v="434168"/>
        <n v="434170"/>
        <n v="434172"/>
        <n v="434173"/>
        <n v="434175"/>
        <n v="434176"/>
        <n v="434177"/>
        <n v="434179"/>
        <n v="434181"/>
        <n v="434182"/>
        <n v="434184"/>
        <n v="434187"/>
        <n v="434188"/>
        <n v="434191"/>
        <n v="434192"/>
        <n v="434193"/>
        <n v="434194"/>
        <n v="434195"/>
        <n v="434196"/>
        <n v="434197"/>
        <n v="434199"/>
        <n v="434202"/>
        <n v="434205"/>
        <n v="434206"/>
        <n v="434212"/>
        <n v="434213"/>
        <n v="434214"/>
        <n v="434216"/>
        <n v="434217"/>
        <n v="434219"/>
        <n v="434224"/>
        <n v="434225"/>
        <n v="434228"/>
        <n v="434230"/>
        <n v="434233"/>
        <n v="434235"/>
        <n v="434236"/>
        <n v="434238"/>
        <n v="434240"/>
        <n v="434248"/>
        <n v="434251"/>
        <n v="434257"/>
        <n v="434258"/>
        <n v="434259"/>
        <n v="434263"/>
        <n v="434265"/>
        <n v="434266"/>
        <n v="434267"/>
        <n v="434270"/>
        <n v="434278"/>
        <n v="434280"/>
        <n v="434282"/>
        <n v="434285"/>
        <n v="434286"/>
        <n v="434289"/>
        <n v="434291"/>
        <n v="434293"/>
        <n v="434295"/>
        <n v="434296"/>
        <n v="434297"/>
        <n v="434299"/>
        <n v="434302"/>
        <n v="434304"/>
        <n v="434305"/>
        <n v="434306"/>
        <n v="434307"/>
        <n v="434314"/>
        <n v="434321"/>
        <n v="434324"/>
        <n v="434326"/>
        <n v="434327"/>
        <n v="434328"/>
        <n v="434329"/>
        <n v="434331"/>
        <n v="434332"/>
        <n v="434335"/>
        <n v="434336"/>
        <n v="434338"/>
        <n v="434341"/>
        <n v="434342"/>
        <n v="434344"/>
        <n v="434345"/>
        <n v="434353"/>
        <n v="434354"/>
        <n v="434358"/>
        <n v="434360"/>
        <n v="434363"/>
        <n v="434367"/>
        <n v="434369"/>
        <n v="434370"/>
        <n v="434371"/>
        <n v="434373"/>
        <n v="434381"/>
        <n v="434382"/>
        <n v="434384"/>
        <n v="434385"/>
        <n v="434387"/>
        <n v="434388"/>
        <n v="434391"/>
        <n v="434392"/>
        <n v="434395"/>
        <n v="434396"/>
        <n v="434399"/>
        <n v="434400"/>
        <n v="434401"/>
        <n v="434403"/>
        <n v="434407"/>
        <n v="434410"/>
        <n v="434417"/>
        <n v="434421"/>
        <n v="434423"/>
        <n v="434427"/>
        <n v="434428"/>
        <n v="434430"/>
        <n v="434432"/>
        <n v="434434"/>
        <n v="434435"/>
        <n v="434436"/>
        <n v="434438"/>
        <n v="434439"/>
        <n v="434440"/>
        <n v="434442"/>
        <n v="434447"/>
        <n v="434448"/>
        <n v="434457"/>
        <n v="434458"/>
        <n v="434459"/>
        <n v="434460"/>
        <n v="434463"/>
        <n v="434464"/>
        <n v="434465"/>
        <n v="434467"/>
        <n v="434471"/>
        <n v="434472"/>
        <n v="434473"/>
        <n v="434475"/>
        <n v="434476"/>
        <n v="434483"/>
        <n v="434484"/>
        <n v="434487"/>
        <n v="434490"/>
        <n v="434491"/>
        <n v="434492"/>
        <n v="434493"/>
        <n v="434499"/>
        <n v="434500"/>
        <n v="434503"/>
        <n v="434505"/>
        <n v="434506"/>
        <n v="434514"/>
        <n v="434517"/>
        <n v="434522"/>
        <n v="434526"/>
        <n v="434528"/>
        <n v="434530"/>
        <n v="434531"/>
        <n v="434533"/>
        <n v="434543"/>
        <n v="434547"/>
        <n v="434551"/>
        <n v="434556"/>
        <n v="434557"/>
        <n v="434558"/>
        <n v="434560"/>
        <n v="434561"/>
        <n v="434563"/>
        <n v="434565"/>
        <n v="434569"/>
        <n v="434571"/>
        <n v="434575"/>
        <n v="434577"/>
        <n v="434580"/>
        <n v="434581"/>
        <n v="434584"/>
        <n v="434586"/>
        <n v="434589"/>
        <n v="434594"/>
        <n v="434596"/>
        <n v="434597"/>
        <n v="434598"/>
        <n v="434599"/>
        <n v="434601"/>
        <n v="434605"/>
        <n v="434607"/>
        <n v="434608"/>
        <n v="434609"/>
        <n v="434610"/>
        <n v="434616"/>
        <n v="434619"/>
        <n v="434621"/>
        <n v="434622"/>
        <n v="434624"/>
        <n v="434627"/>
        <n v="434628"/>
        <n v="434631"/>
        <n v="434633"/>
        <n v="434634"/>
        <n v="434637"/>
        <n v="434643"/>
        <n v="434647"/>
        <n v="434652"/>
        <n v="434653"/>
        <n v="434657"/>
        <n v="434658"/>
        <n v="434661"/>
        <n v="434665"/>
        <n v="434667"/>
        <n v="434670"/>
        <n v="434674"/>
        <n v="434675"/>
        <n v="434679"/>
        <n v="434682"/>
        <n v="434684"/>
        <n v="434686"/>
        <n v="434688"/>
        <n v="434689"/>
        <n v="434692"/>
        <n v="434693"/>
        <n v="434694"/>
        <n v="434698"/>
        <n v="434700"/>
        <n v="434701"/>
        <n v="434705"/>
        <n v="434706"/>
        <n v="434708"/>
        <n v="434710"/>
        <n v="434713"/>
        <n v="434714"/>
        <n v="434715"/>
        <n v="434716"/>
        <n v="434717"/>
        <n v="434723"/>
        <n v="434728"/>
        <n v="434729"/>
        <n v="434731"/>
        <n v="434732"/>
        <n v="434733"/>
        <n v="434734"/>
        <n v="434736"/>
        <n v="434740"/>
        <n v="434742"/>
        <n v="434746"/>
        <n v="434747"/>
        <n v="434752"/>
        <n v="434753"/>
        <n v="434760"/>
        <n v="434762"/>
        <n v="434764"/>
        <n v="434765"/>
        <n v="434767"/>
        <n v="434768"/>
        <n v="434769"/>
        <n v="434773"/>
        <n v="434774"/>
        <n v="434779"/>
        <n v="434781"/>
        <n v="434782"/>
        <n v="434783"/>
        <n v="434785"/>
        <n v="434787"/>
        <n v="434789"/>
        <n v="434790"/>
        <n v="434795"/>
        <n v="434796"/>
        <n v="434800"/>
        <n v="434801"/>
        <n v="434803"/>
        <n v="434804"/>
        <n v="434805"/>
        <n v="434806"/>
        <n v="434807"/>
        <n v="434812"/>
        <n v="434813"/>
        <n v="434814"/>
        <n v="434818"/>
        <n v="434819"/>
        <n v="434821"/>
        <n v="434824"/>
        <n v="434826"/>
        <n v="434829"/>
        <n v="434831"/>
        <n v="434832"/>
        <n v="434839"/>
        <n v="434840"/>
        <n v="434843"/>
        <n v="434844"/>
        <n v="434845"/>
        <n v="434849"/>
        <n v="434850"/>
        <n v="434851"/>
        <n v="434852"/>
        <n v="434862"/>
        <n v="434863"/>
        <n v="434866"/>
        <n v="434870"/>
        <n v="434871"/>
        <n v="434876"/>
        <n v="434877"/>
        <n v="434881"/>
        <n v="434889"/>
        <n v="434891"/>
        <n v="434892"/>
        <n v="434894"/>
        <n v="434897"/>
        <n v="434899"/>
        <n v="434904"/>
        <n v="434905"/>
        <n v="434910"/>
        <n v="434912"/>
        <n v="434913"/>
        <n v="434914"/>
        <n v="434915"/>
        <n v="434918"/>
        <n v="434921"/>
        <n v="434922"/>
        <n v="434924"/>
        <n v="434926"/>
        <n v="434929"/>
        <n v="434934"/>
        <n v="434936"/>
        <n v="434937"/>
        <n v="434942"/>
        <n v="434945"/>
        <n v="434949"/>
        <n v="434950"/>
        <n v="434954"/>
        <n v="434956"/>
        <n v="434959"/>
        <n v="434960"/>
        <n v="434961"/>
        <n v="434965"/>
        <n v="434966"/>
        <n v="434968"/>
        <n v="434969"/>
        <n v="434970"/>
        <n v="434971"/>
        <n v="434972"/>
        <n v="434974"/>
        <n v="434976"/>
        <n v="434977"/>
        <n v="434979"/>
        <n v="434981"/>
        <n v="434983"/>
        <n v="434985"/>
        <n v="434988"/>
        <n v="434991"/>
        <n v="434992"/>
        <n v="434994"/>
        <n v="434995"/>
        <n v="434996"/>
        <n v="434997"/>
        <n v="435001"/>
        <n v="435002"/>
        <n v="435006"/>
        <n v="435007"/>
        <n v="435009"/>
        <n v="435013"/>
        <n v="435017"/>
        <n v="435019"/>
        <n v="435020"/>
        <n v="435024"/>
        <n v="435025"/>
        <n v="435026"/>
        <n v="435030"/>
        <n v="435032"/>
        <n v="435034"/>
        <n v="435036"/>
        <n v="435037"/>
        <n v="435039"/>
        <n v="435041"/>
        <n v="435043"/>
        <n v="435048"/>
        <n v="435052"/>
        <n v="435053"/>
        <n v="435055"/>
        <n v="435060"/>
        <n v="435064"/>
        <n v="435066"/>
        <n v="435069"/>
        <n v="435070"/>
        <n v="435074"/>
        <n v="435075"/>
        <n v="435076"/>
        <n v="435082"/>
        <n v="435084"/>
        <n v="435085"/>
        <n v="435086"/>
        <n v="435087"/>
        <n v="435090"/>
        <n v="435092"/>
        <n v="435093"/>
        <n v="435094"/>
        <n v="435099"/>
        <n v="435100"/>
        <n v="435104"/>
        <n v="435107"/>
        <n v="435109"/>
        <n v="435111"/>
        <n v="435112"/>
        <n v="435113"/>
        <n v="435117"/>
        <n v="435118"/>
        <n v="435121"/>
        <n v="435122"/>
        <n v="435124"/>
        <n v="435127"/>
        <n v="435132"/>
        <n v="435135"/>
        <n v="435136"/>
        <n v="435137"/>
        <n v="435140"/>
        <n v="435143"/>
        <n v="435144"/>
        <n v="435147"/>
        <n v="435152"/>
        <n v="435154"/>
        <n v="435157"/>
        <n v="435158"/>
        <n v="435160"/>
        <n v="435165"/>
        <n v="435168"/>
        <n v="435176"/>
        <n v="435177"/>
        <n v="435179"/>
        <n v="435181"/>
        <n v="435182"/>
        <n v="435185"/>
        <n v="435186"/>
        <n v="435192"/>
        <n v="435194"/>
        <n v="435195"/>
        <n v="435196"/>
        <n v="435202"/>
        <n v="435203"/>
        <n v="435204"/>
        <n v="435206"/>
        <n v="435208"/>
        <n v="435209"/>
        <n v="435210"/>
        <n v="435218"/>
        <n v="435223"/>
        <n v="435226"/>
        <n v="435229"/>
        <n v="435230"/>
        <n v="435235"/>
        <n v="435236"/>
        <n v="435238"/>
        <n v="435239"/>
        <n v="435240"/>
        <n v="435241"/>
        <n v="435242"/>
        <n v="435243"/>
        <n v="435244"/>
        <n v="435246"/>
        <n v="435247"/>
        <n v="435248"/>
        <n v="435254"/>
        <n v="435255"/>
        <n v="435258"/>
        <n v="435263"/>
        <n v="435266"/>
        <n v="435268"/>
        <n v="435269"/>
        <n v="435270"/>
        <n v="435272"/>
        <n v="435276"/>
        <n v="435278"/>
        <n v="435279"/>
        <n v="435282"/>
        <n v="435284"/>
        <n v="435286"/>
        <n v="435288"/>
        <n v="435293"/>
        <n v="435296"/>
        <n v="435297"/>
        <n v="435298"/>
        <n v="435301"/>
        <n v="435302"/>
        <n v="435305"/>
        <n v="435307"/>
        <n v="435309"/>
        <n v="435310"/>
        <n v="435311"/>
        <n v="435312"/>
        <n v="435314"/>
        <n v="435315"/>
        <n v="435317"/>
        <n v="435318"/>
        <n v="435324"/>
        <n v="435326"/>
        <n v="435328"/>
        <n v="435331"/>
        <n v="435332"/>
        <n v="435334"/>
        <n v="435336"/>
        <n v="435343"/>
        <n v="435344"/>
        <n v="435345"/>
        <n v="435349"/>
        <n v="435350"/>
        <n v="435357"/>
        <n v="435361"/>
        <n v="435362"/>
        <n v="435365"/>
        <n v="435366"/>
        <n v="435371"/>
        <n v="435372"/>
        <n v="435374"/>
        <n v="435376"/>
        <n v="435378"/>
        <n v="435380"/>
        <n v="435382"/>
        <n v="435383"/>
        <n v="435385"/>
        <n v="435390"/>
        <n v="435394"/>
        <n v="435395"/>
        <n v="435398"/>
        <n v="435399"/>
        <n v="435401"/>
        <n v="435403"/>
        <n v="435404"/>
        <n v="435405"/>
        <n v="435406"/>
        <n v="435408"/>
        <n v="435409"/>
        <n v="435411"/>
        <n v="435414"/>
        <n v="435415"/>
        <n v="435418"/>
        <n v="435419"/>
        <n v="435425"/>
        <n v="435427"/>
        <n v="435428"/>
        <n v="435435"/>
        <n v="435437"/>
        <n v="435438"/>
        <n v="435439"/>
        <n v="435442"/>
        <n v="435443"/>
        <n v="435449"/>
        <n v="435452"/>
        <n v="435454"/>
        <n v="435457"/>
        <n v="435458"/>
        <n v="435459"/>
        <n v="435460"/>
        <n v="435464"/>
        <n v="435468"/>
        <n v="435469"/>
        <n v="435470"/>
        <n v="435474"/>
        <n v="435476"/>
        <n v="435477"/>
        <n v="435479"/>
        <n v="435481"/>
        <n v="435482"/>
        <n v="435484"/>
        <n v="435486"/>
        <n v="435489"/>
        <n v="435492"/>
        <n v="435493"/>
        <n v="435496"/>
        <n v="435497"/>
        <n v="435500"/>
        <n v="435501"/>
        <n v="435502"/>
        <n v="435503"/>
        <n v="435504"/>
        <n v="435506"/>
        <n v="435507"/>
        <n v="435508"/>
        <n v="435509"/>
        <n v="435510"/>
        <n v="435513"/>
        <n v="435516"/>
        <n v="435518"/>
        <n v="435519"/>
        <n v="435521"/>
        <n v="435522"/>
        <n v="435524"/>
        <n v="435526"/>
        <n v="435532"/>
        <n v="435533"/>
        <n v="435538"/>
        <n v="435540"/>
        <n v="435546"/>
        <n v="435557"/>
        <n v="435560"/>
        <n v="435566"/>
        <n v="435568"/>
        <n v="435569"/>
        <n v="435570"/>
        <n v="435572"/>
        <n v="435573"/>
        <n v="435575"/>
        <n v="435576"/>
        <n v="435577"/>
        <n v="435579"/>
        <n v="435581"/>
        <n v="435586"/>
        <n v="435587"/>
        <n v="435591"/>
        <n v="435592"/>
        <n v="435594"/>
        <n v="435596"/>
        <n v="435597"/>
        <n v="435598"/>
        <n v="435604"/>
        <n v="435607"/>
        <n v="435609"/>
        <n v="435612"/>
        <n v="435614"/>
        <n v="435615"/>
        <n v="435618"/>
        <n v="435619"/>
        <n v="435622"/>
        <n v="435625"/>
        <n v="435630"/>
        <n v="435632"/>
        <n v="435635"/>
        <n v="435637"/>
        <n v="435638"/>
        <n v="435640"/>
        <n v="435641"/>
        <n v="435642"/>
        <n v="435643"/>
        <n v="435644"/>
        <n v="435645"/>
        <n v="435646"/>
        <n v="435647"/>
        <n v="435648"/>
        <n v="435650"/>
        <n v="435651"/>
        <n v="435655"/>
        <n v="435657"/>
        <n v="435661"/>
        <n v="435663"/>
        <n v="435664"/>
        <n v="435667"/>
        <n v="435669"/>
        <n v="435670"/>
        <n v="435671"/>
        <n v="435672"/>
        <n v="435675"/>
        <n v="435677"/>
        <n v="435679"/>
        <n v="435682"/>
        <n v="435684"/>
        <n v="435686"/>
        <n v="435688"/>
        <n v="435690"/>
        <n v="435692"/>
        <n v="435693"/>
        <n v="435694"/>
        <n v="435695"/>
        <n v="435696"/>
        <n v="435699"/>
        <n v="435700"/>
        <n v="435702"/>
        <n v="435703"/>
        <n v="435704"/>
        <n v="435706"/>
        <n v="435708"/>
        <n v="435713"/>
        <n v="435714"/>
        <n v="435715"/>
        <n v="435719"/>
        <n v="435720"/>
        <n v="435721"/>
        <n v="435725"/>
        <n v="435727"/>
        <n v="435730"/>
        <n v="435731"/>
        <n v="435733"/>
        <n v="435738"/>
        <n v="435740"/>
        <n v="435741"/>
        <n v="435749"/>
        <n v="435750"/>
        <n v="435754"/>
        <n v="435755"/>
        <n v="435756"/>
        <n v="435760"/>
        <n v="435763"/>
        <n v="435764"/>
        <n v="435768"/>
        <n v="435769"/>
        <n v="435770"/>
        <n v="435771"/>
        <n v="435774"/>
        <n v="435776"/>
        <n v="435777"/>
        <n v="435778"/>
        <n v="435783"/>
        <n v="435792"/>
        <n v="435794"/>
        <n v="435798"/>
        <n v="435799"/>
        <n v="435800"/>
        <n v="435802"/>
        <n v="435804"/>
        <n v="435806"/>
        <n v="435810"/>
        <n v="435813"/>
        <n v="435814"/>
        <n v="435815"/>
        <n v="435818"/>
        <n v="435820"/>
        <n v="435821"/>
        <n v="435822"/>
        <n v="435827"/>
        <n v="435831"/>
        <n v="435832"/>
        <n v="435833"/>
        <n v="435835"/>
        <n v="435837"/>
        <n v="435840"/>
        <n v="435841"/>
        <n v="435849"/>
        <n v="435852"/>
        <n v="435853"/>
        <n v="435854"/>
        <n v="435856"/>
        <n v="435857"/>
        <n v="435858"/>
        <n v="435863"/>
        <n v="435868"/>
        <n v="435869"/>
        <n v="435870"/>
        <n v="435875"/>
        <n v="435876"/>
        <n v="435884"/>
        <n v="435886"/>
        <n v="435887"/>
        <n v="435889"/>
        <n v="435890"/>
        <n v="435893"/>
        <n v="435895"/>
        <n v="435896"/>
        <n v="435903"/>
        <n v="435904"/>
        <n v="435906"/>
        <n v="435913"/>
        <n v="435917"/>
        <n v="435919"/>
        <n v="435922"/>
        <n v="435925"/>
        <n v="435929"/>
        <n v="435930"/>
        <n v="435931"/>
        <n v="435936"/>
        <n v="435937"/>
        <n v="435940"/>
        <n v="435941"/>
        <n v="435944"/>
        <n v="435948"/>
        <n v="435953"/>
        <n v="435958"/>
        <n v="435961"/>
        <n v="435962"/>
        <n v="435963"/>
        <n v="435967"/>
        <n v="435970"/>
        <n v="435971"/>
        <n v="435973"/>
        <n v="435974"/>
        <n v="435979"/>
        <n v="435980"/>
        <n v="435982"/>
        <n v="435984"/>
        <n v="435992"/>
        <n v="435993"/>
        <n v="435995"/>
        <n v="435996"/>
        <n v="435997"/>
        <n v="436000"/>
        <n v="436002"/>
        <n v="436004"/>
        <n v="436005"/>
        <n v="436006"/>
        <n v="436007"/>
        <n v="436009"/>
        <n v="436013"/>
        <n v="436014"/>
        <n v="436019"/>
        <n v="436022"/>
        <n v="436026"/>
        <n v="436029"/>
        <n v="436030"/>
        <n v="436039"/>
        <n v="436041"/>
        <n v="436044"/>
        <n v="436049"/>
        <n v="436050"/>
        <n v="436051"/>
        <n v="436052"/>
        <n v="436053"/>
        <n v="436056"/>
        <n v="436057"/>
        <n v="436059"/>
        <n v="436062"/>
        <n v="436063"/>
        <n v="436064"/>
        <n v="436069"/>
        <n v="436071"/>
        <n v="436080"/>
        <n v="436081"/>
        <n v="436082"/>
        <n v="436085"/>
        <n v="436097"/>
        <n v="436098"/>
        <n v="436100"/>
        <n v="436103"/>
        <n v="436107"/>
        <n v="436108"/>
        <n v="436110"/>
        <n v="436111"/>
        <n v="436116"/>
        <n v="436117"/>
        <n v="436118"/>
        <n v="436122"/>
        <n v="436123"/>
        <n v="436125"/>
        <n v="436127"/>
        <n v="436129"/>
        <n v="436139"/>
        <n v="436141"/>
        <n v="436145"/>
        <n v="436148"/>
        <n v="436151"/>
        <n v="436152"/>
        <n v="436156"/>
        <n v="436162"/>
        <n v="436165"/>
        <n v="436168"/>
        <n v="436169"/>
        <n v="436173"/>
        <n v="436178"/>
        <n v="436180"/>
        <n v="436181"/>
        <n v="436183"/>
        <n v="436185"/>
        <n v="436188"/>
        <n v="436189"/>
        <n v="436191"/>
        <n v="436192"/>
        <n v="436194"/>
        <n v="436199"/>
        <n v="436200"/>
        <n v="436201"/>
        <n v="436207"/>
        <n v="436208"/>
        <n v="436214"/>
        <n v="436215"/>
        <n v="436217"/>
        <n v="436221"/>
        <n v="436222"/>
        <n v="436225"/>
        <n v="436227"/>
        <n v="436231"/>
        <n v="436235"/>
        <n v="436236"/>
        <n v="436238"/>
        <n v="436241"/>
        <n v="436243"/>
        <n v="436250"/>
        <n v="436251"/>
        <n v="436254"/>
        <n v="436255"/>
        <n v="436256"/>
        <n v="436257"/>
        <n v="436259"/>
        <n v="436260"/>
        <n v="436262"/>
        <n v="436263"/>
        <n v="436264"/>
        <n v="436266"/>
        <n v="436269"/>
        <n v="436270"/>
        <n v="436273"/>
        <n v="436275"/>
        <n v="436276"/>
        <n v="436278"/>
        <n v="436279"/>
        <n v="436281"/>
        <n v="436284"/>
        <n v="436285"/>
        <n v="436287"/>
        <n v="436289"/>
        <n v="436290"/>
        <n v="436294"/>
        <n v="436295"/>
        <n v="436296"/>
        <n v="436297"/>
        <n v="436300"/>
        <n v="436301"/>
        <n v="436302"/>
        <n v="436306"/>
        <n v="436311"/>
        <n v="436312"/>
        <n v="436316"/>
        <n v="436317"/>
        <n v="436321"/>
        <n v="436322"/>
        <n v="436324"/>
        <n v="436330"/>
        <n v="436334"/>
        <n v="436336"/>
        <n v="436337"/>
        <n v="436340"/>
        <n v="436343"/>
        <n v="436344"/>
        <n v="436346"/>
        <n v="436347"/>
        <n v="436348"/>
        <n v="436350"/>
        <n v="436352"/>
        <n v="436354"/>
        <n v="436357"/>
        <n v="436358"/>
        <n v="436359"/>
        <n v="436361"/>
        <n v="436366"/>
        <n v="436367"/>
        <n v="436368"/>
        <n v="436370"/>
        <n v="436371"/>
        <n v="436375"/>
        <n v="436379"/>
        <n v="436382"/>
        <n v="436383"/>
        <n v="436384"/>
        <n v="436385"/>
        <n v="436389"/>
        <n v="436394"/>
        <n v="436395"/>
        <n v="436397"/>
        <n v="436398"/>
        <n v="436400"/>
        <n v="436401"/>
        <n v="436406"/>
        <n v="436408"/>
        <n v="436410"/>
        <n v="436411"/>
        <n v="436412"/>
        <n v="436413"/>
        <n v="436414"/>
        <n v="436415"/>
        <n v="436419"/>
        <n v="436422"/>
        <n v="436424"/>
        <n v="436425"/>
        <n v="436427"/>
        <n v="436429"/>
        <n v="436431"/>
        <n v="436437"/>
        <n v="436438"/>
        <n v="436439"/>
        <n v="436441"/>
        <n v="436442"/>
        <n v="436444"/>
        <n v="436446"/>
        <n v="436447"/>
        <n v="436449"/>
        <n v="436452"/>
        <n v="436456"/>
        <n v="436462"/>
        <n v="436464"/>
        <n v="436466"/>
        <n v="436467"/>
        <n v="436469"/>
        <n v="436470"/>
        <n v="436473"/>
        <n v="436475"/>
        <n v="436479"/>
        <n v="436481"/>
        <n v="436483"/>
        <n v="436485"/>
        <n v="436487"/>
        <n v="436489"/>
        <n v="436490"/>
        <n v="436495"/>
        <n v="436496"/>
        <n v="436502"/>
        <n v="436507"/>
        <n v="436512"/>
        <n v="436514"/>
        <n v="436518"/>
        <n v="436519"/>
        <n v="436521"/>
        <n v="436524"/>
        <n v="436526"/>
        <n v="436527"/>
        <n v="436529"/>
        <n v="436530"/>
        <n v="436533"/>
        <n v="436534"/>
        <n v="436535"/>
        <n v="436538"/>
        <n v="436540"/>
        <n v="436542"/>
        <n v="436546"/>
        <n v="436547"/>
        <n v="436548"/>
        <n v="436550"/>
        <n v="436554"/>
        <n v="436555"/>
        <n v="436556"/>
        <n v="436557"/>
        <n v="436558"/>
        <n v="436560"/>
        <n v="436562"/>
        <n v="436563"/>
        <n v="436565"/>
        <n v="436567"/>
        <n v="436568"/>
        <n v="436569"/>
        <n v="436572"/>
        <n v="436576"/>
        <n v="436582"/>
        <n v="436585"/>
        <n v="436593"/>
        <n v="436599"/>
        <n v="436601"/>
        <n v="436602"/>
        <n v="436603"/>
        <n v="436604"/>
        <n v="436608"/>
        <n v="436610"/>
        <n v="436612"/>
        <n v="436617"/>
        <n v="436618"/>
        <n v="436621"/>
        <n v="436624"/>
        <n v="436627"/>
        <n v="436629"/>
        <n v="436634"/>
        <n v="436636"/>
        <n v="436638"/>
        <n v="436642"/>
        <n v="436643"/>
        <n v="436644"/>
        <n v="436646"/>
        <n v="436653"/>
        <n v="436655"/>
        <n v="436656"/>
        <n v="436660"/>
        <n v="436666"/>
        <n v="436668"/>
        <n v="436669"/>
        <n v="436670"/>
        <n v="436674"/>
        <n v="436678"/>
        <n v="436681"/>
        <n v="436682"/>
        <n v="436683"/>
        <n v="436684"/>
        <n v="436689"/>
        <n v="436690"/>
        <n v="436691"/>
        <n v="436692"/>
        <n v="436694"/>
        <n v="436695"/>
        <n v="436701"/>
        <n v="436702"/>
        <n v="436704"/>
        <n v="436709"/>
        <n v="436710"/>
        <n v="436711"/>
        <n v="436712"/>
        <n v="436713"/>
        <n v="436715"/>
        <n v="436719"/>
        <n v="436720"/>
        <n v="436722"/>
        <n v="436724"/>
        <n v="436726"/>
        <n v="436730"/>
        <n v="436732"/>
        <n v="436736"/>
        <n v="436737"/>
        <n v="436740"/>
        <n v="436744"/>
        <n v="436745"/>
        <n v="436747"/>
        <n v="436748"/>
        <n v="436749"/>
        <n v="436750"/>
        <n v="436752"/>
        <n v="436756"/>
        <n v="436757"/>
        <n v="436758"/>
        <n v="436766"/>
        <n v="436767"/>
        <n v="436772"/>
        <n v="436777"/>
        <n v="436781"/>
        <n v="436785"/>
        <n v="436787"/>
        <n v="436793"/>
        <n v="436795"/>
        <n v="436803"/>
        <n v="436808"/>
        <n v="436811"/>
        <n v="436817"/>
        <n v="436819"/>
        <n v="436826"/>
        <n v="436827"/>
        <n v="436828"/>
        <n v="436829"/>
        <n v="436834"/>
        <n v="436835"/>
        <n v="436836"/>
        <n v="436841"/>
        <n v="436842"/>
        <n v="436843"/>
        <n v="436845"/>
        <n v="436847"/>
        <n v="436849"/>
        <n v="436850"/>
        <n v="436851"/>
        <n v="436853"/>
        <n v="436855"/>
        <n v="436859"/>
        <n v="436860"/>
        <n v="436861"/>
        <n v="436865"/>
        <n v="436868"/>
        <n v="436870"/>
        <n v="436871"/>
        <n v="436872"/>
        <n v="436875"/>
        <n v="436876"/>
        <n v="436882"/>
        <n v="436883"/>
        <n v="436884"/>
        <n v="436889"/>
        <n v="436892"/>
        <n v="436896"/>
        <n v="436897"/>
        <n v="436903"/>
        <n v="436907"/>
        <n v="436909"/>
        <n v="436910"/>
        <n v="436912"/>
        <n v="436913"/>
        <n v="436914"/>
        <n v="436919"/>
        <n v="436920"/>
        <n v="436922"/>
        <n v="436923"/>
        <n v="436926"/>
        <n v="436927"/>
        <n v="436928"/>
        <n v="436934"/>
        <n v="436939"/>
        <n v="436941"/>
        <n v="436942"/>
        <n v="436943"/>
        <n v="436946"/>
        <n v="436947"/>
        <n v="436950"/>
        <n v="436951"/>
        <n v="436954"/>
        <n v="436959"/>
        <n v="436960"/>
        <n v="436961"/>
        <n v="436963"/>
        <n v="436972"/>
        <n v="436974"/>
        <n v="436977"/>
        <n v="436978"/>
        <n v="436981"/>
        <n v="436982"/>
        <n v="436983"/>
        <n v="436985"/>
        <n v="436989"/>
        <n v="436990"/>
        <n v="436993"/>
        <n v="436994"/>
        <n v="436996"/>
        <n v="436999"/>
        <n v="437000"/>
        <n v="437001"/>
        <n v="437002"/>
        <n v="437006"/>
        <n v="437009"/>
        <n v="437011"/>
        <n v="437012"/>
        <n v="437013"/>
        <n v="437015"/>
        <n v="437017"/>
        <n v="437021"/>
        <n v="437024"/>
        <n v="437026"/>
        <n v="437027"/>
        <n v="437028"/>
        <n v="437031"/>
        <n v="437036"/>
        <n v="437040"/>
        <n v="437046"/>
        <n v="437047"/>
        <n v="437049"/>
        <n v="437050"/>
        <n v="437052"/>
        <n v="437053"/>
        <n v="437056"/>
        <n v="437061"/>
        <n v="437063"/>
        <n v="437065"/>
        <n v="437068"/>
        <n v="437071"/>
        <n v="437072"/>
        <n v="437073"/>
        <n v="437074"/>
        <n v="437077"/>
        <n v="437078"/>
        <n v="437079"/>
        <n v="437082"/>
        <n v="437084"/>
        <n v="437085"/>
        <n v="437087"/>
        <n v="437089"/>
        <n v="437092"/>
        <n v="437093"/>
        <n v="437094"/>
        <n v="437096"/>
        <n v="437098"/>
        <n v="437099"/>
        <n v="437102"/>
        <n v="437107"/>
        <n v="437111"/>
        <n v="437118"/>
        <n v="437125"/>
        <n v="437127"/>
        <n v="437128"/>
        <n v="437129"/>
        <n v="437130"/>
        <n v="437131"/>
        <n v="437133"/>
        <n v="437139"/>
        <n v="437140"/>
        <n v="437144"/>
        <n v="437150"/>
        <n v="437151"/>
        <n v="437155"/>
        <n v="437159"/>
        <n v="437161"/>
        <n v="437164"/>
        <n v="437167"/>
        <n v="437168"/>
        <n v="437172"/>
        <n v="437173"/>
        <n v="437182"/>
        <n v="437188"/>
        <n v="437192"/>
        <n v="437193"/>
        <n v="437197"/>
        <n v="437201"/>
        <n v="437203"/>
        <n v="437204"/>
        <n v="437205"/>
        <n v="437206"/>
        <n v="437209"/>
        <n v="437214"/>
        <n v="437219"/>
        <n v="437220"/>
        <n v="437223"/>
        <n v="437225"/>
        <n v="437228"/>
        <n v="437229"/>
        <n v="437234"/>
        <n v="437237"/>
        <n v="437238"/>
        <n v="437239"/>
        <n v="437240"/>
        <n v="437241"/>
        <n v="437242"/>
        <n v="437248"/>
        <n v="437249"/>
        <n v="437250"/>
        <n v="437253"/>
        <n v="437254"/>
        <n v="437255"/>
        <n v="437256"/>
        <n v="437258"/>
        <n v="437262"/>
        <n v="437263"/>
        <n v="437264"/>
        <n v="437267"/>
        <n v="437268"/>
        <n v="437269"/>
        <n v="437273"/>
        <n v="437275"/>
        <n v="437276"/>
        <n v="437279"/>
        <n v="437280"/>
        <n v="437281"/>
        <n v="437284"/>
        <n v="437286"/>
        <n v="437287"/>
        <n v="437290"/>
        <n v="437292"/>
        <n v="437298"/>
        <n v="437302"/>
        <n v="437303"/>
        <n v="437304"/>
        <n v="437307"/>
        <n v="437308"/>
        <n v="437309"/>
        <n v="437311"/>
        <n v="437312"/>
        <n v="437314"/>
        <n v="437315"/>
        <n v="437323"/>
        <n v="437326"/>
        <n v="437327"/>
        <n v="437329"/>
        <n v="437334"/>
        <n v="437338"/>
        <n v="437339"/>
        <n v="437340"/>
        <n v="437341"/>
        <n v="437343"/>
        <n v="437344"/>
        <n v="437345"/>
        <n v="437348"/>
        <n v="437349"/>
        <n v="437352"/>
        <n v="437353"/>
        <n v="437354"/>
        <n v="437355"/>
        <n v="437358"/>
        <n v="437359"/>
        <n v="437360"/>
        <n v="437364"/>
        <n v="437365"/>
        <n v="437366"/>
        <n v="437367"/>
        <n v="437373"/>
        <n v="437375"/>
        <n v="437378"/>
        <n v="437382"/>
        <n v="437384"/>
        <n v="437385"/>
        <n v="437387"/>
        <n v="437389"/>
        <n v="437390"/>
        <n v="437394"/>
        <n v="437397"/>
        <n v="437400"/>
        <n v="437401"/>
        <n v="437404"/>
        <n v="437405"/>
        <n v="437406"/>
        <n v="437407"/>
        <n v="437408"/>
        <n v="437409"/>
        <n v="437411"/>
        <n v="437417"/>
        <n v="437418"/>
        <n v="437420"/>
        <n v="437421"/>
        <n v="437422"/>
        <n v="437426"/>
        <n v="437429"/>
        <n v="437431"/>
        <n v="437432"/>
        <n v="437439"/>
        <n v="437442"/>
        <n v="437444"/>
        <n v="437450"/>
        <n v="437454"/>
        <n v="437456"/>
        <n v="437460"/>
        <n v="437464"/>
        <n v="437465"/>
        <n v="437466"/>
        <n v="437468"/>
        <n v="437469"/>
        <n v="437474"/>
        <n v="437475"/>
        <n v="437479"/>
        <n v="437482"/>
        <n v="437486"/>
        <n v="437487"/>
        <n v="437491"/>
        <n v="437492"/>
        <n v="437494"/>
        <n v="437496"/>
        <n v="437502"/>
        <n v="437503"/>
        <n v="437504"/>
        <n v="437505"/>
        <n v="437510"/>
        <n v="437511"/>
        <n v="437512"/>
        <n v="437516"/>
        <n v="437517"/>
        <n v="437518"/>
        <n v="437519"/>
        <n v="437520"/>
        <n v="437522"/>
        <n v="437524"/>
        <n v="437525"/>
        <n v="437526"/>
        <n v="437530"/>
        <n v="437532"/>
        <n v="437537"/>
        <n v="437541"/>
        <n v="437543"/>
        <n v="437544"/>
        <n v="437550"/>
        <n v="437552"/>
        <n v="437555"/>
        <n v="437556"/>
        <n v="437559"/>
        <n v="437560"/>
        <n v="437565"/>
        <n v="437567"/>
        <n v="437569"/>
        <n v="437572"/>
        <n v="437575"/>
        <n v="437576"/>
        <n v="437578"/>
        <n v="437579"/>
        <n v="437583"/>
        <n v="437587"/>
        <n v="437594"/>
        <n v="437596"/>
        <n v="437601"/>
        <n v="437605"/>
        <n v="437610"/>
        <n v="437612"/>
        <n v="437613"/>
        <n v="437616"/>
        <n v="437617"/>
        <n v="437620"/>
        <n v="437622"/>
        <n v="437625"/>
        <n v="437627"/>
        <n v="437629"/>
        <n v="437631"/>
        <n v="437634"/>
        <n v="437639"/>
        <n v="437643"/>
        <n v="437649"/>
        <n v="437650"/>
        <n v="437652"/>
        <n v="437655"/>
        <n v="437658"/>
        <n v="437660"/>
        <n v="437663"/>
        <n v="437665"/>
        <n v="437673"/>
        <n v="437675"/>
        <n v="437676"/>
        <n v="437679"/>
        <n v="437681"/>
        <n v="437682"/>
        <n v="437683"/>
        <n v="437684"/>
        <n v="437686"/>
        <n v="437689"/>
        <n v="437690"/>
        <n v="437691"/>
        <n v="437693"/>
        <n v="437694"/>
        <n v="437695"/>
        <n v="437697"/>
        <n v="437699"/>
        <n v="437702"/>
        <n v="437704"/>
        <n v="437706"/>
        <n v="437707"/>
        <n v="437710"/>
        <n v="437714"/>
        <n v="437717"/>
        <n v="437720"/>
        <n v="437723"/>
        <n v="437725"/>
        <n v="437727"/>
        <n v="437729"/>
        <n v="437730"/>
        <n v="437731"/>
        <n v="437732"/>
        <n v="437736"/>
        <n v="437741"/>
        <n v="437742"/>
        <n v="437749"/>
        <n v="437750"/>
        <n v="437751"/>
        <n v="437752"/>
        <n v="437754"/>
        <n v="437757"/>
        <n v="437758"/>
        <n v="437759"/>
        <n v="437760"/>
        <n v="437762"/>
        <n v="437763"/>
        <n v="437766"/>
        <n v="437770"/>
        <n v="437773"/>
        <n v="437774"/>
        <n v="437775"/>
        <n v="437778"/>
        <n v="437779"/>
        <n v="437780"/>
        <n v="437781"/>
        <n v="437782"/>
        <n v="437784"/>
        <n v="437786"/>
        <n v="437787"/>
        <n v="437788"/>
        <n v="437789"/>
        <n v="437791"/>
        <n v="437792"/>
        <n v="437793"/>
        <n v="437794"/>
        <n v="437799"/>
        <n v="437802"/>
        <n v="437804"/>
        <n v="437805"/>
        <n v="437806"/>
        <n v="437808"/>
        <n v="437810"/>
        <n v="437812"/>
        <n v="437813"/>
        <n v="437817"/>
        <n v="437819"/>
        <n v="437821"/>
        <n v="437823"/>
        <n v="437828"/>
        <n v="437830"/>
        <n v="437832"/>
        <n v="437836"/>
        <n v="437838"/>
        <n v="437841"/>
        <n v="437847"/>
        <n v="437848"/>
        <n v="437852"/>
        <n v="437853"/>
        <n v="437857"/>
        <n v="437859"/>
        <n v="437862"/>
        <n v="437865"/>
        <n v="437868"/>
        <n v="437869"/>
        <n v="437872"/>
        <n v="437875"/>
        <n v="437877"/>
        <n v="437881"/>
        <n v="437885"/>
        <n v="437886"/>
        <n v="437890"/>
        <n v="437893"/>
        <n v="437899"/>
        <n v="437902"/>
        <n v="437907"/>
        <n v="437914"/>
        <n v="437915"/>
        <n v="437916"/>
        <n v="437918"/>
        <n v="437928"/>
        <n v="437929"/>
        <n v="437932"/>
        <n v="437938"/>
        <n v="437939"/>
        <n v="437944"/>
        <n v="437946"/>
        <n v="437950"/>
        <n v="437951"/>
        <n v="437952"/>
        <n v="437954"/>
        <n v="437955"/>
        <n v="437956"/>
        <n v="437958"/>
        <n v="437961"/>
        <n v="437970"/>
        <n v="437974"/>
        <n v="437975"/>
        <n v="437978"/>
        <n v="437980"/>
        <n v="437983"/>
        <n v="437984"/>
        <n v="437986"/>
        <n v="437988"/>
        <n v="437990"/>
        <n v="437991"/>
        <n v="437992"/>
        <n v="437997"/>
        <n v="438001"/>
        <n v="438004"/>
        <n v="438005"/>
        <n v="438008"/>
        <n v="438011"/>
        <n v="438013"/>
        <n v="438016"/>
        <n v="438018"/>
        <n v="438019"/>
        <n v="438020"/>
        <n v="438022"/>
        <n v="438023"/>
        <n v="438024"/>
        <n v="438026"/>
        <n v="438031"/>
        <n v="438039"/>
        <n v="438040"/>
        <n v="438044"/>
        <n v="438048"/>
        <n v="438051"/>
        <n v="438053"/>
        <n v="438054"/>
        <n v="438057"/>
        <n v="438061"/>
        <n v="438062"/>
        <n v="438063"/>
        <n v="438064"/>
        <n v="438070"/>
        <n v="438075"/>
        <n v="438077"/>
        <n v="438080"/>
        <n v="438081"/>
        <n v="438088"/>
        <n v="438089"/>
        <n v="438091"/>
        <n v="438098"/>
        <n v="438099"/>
        <n v="438100"/>
        <n v="438102"/>
        <n v="438103"/>
        <n v="438105"/>
        <n v="438106"/>
        <n v="438107"/>
        <n v="438111"/>
        <n v="438112"/>
        <n v="438114"/>
        <n v="438120"/>
        <n v="438121"/>
        <n v="438122"/>
        <n v="438125"/>
        <n v="438127"/>
        <n v="438128"/>
        <n v="438130"/>
        <n v="438133"/>
        <n v="438139"/>
        <n v="438141"/>
        <n v="438142"/>
        <n v="438143"/>
        <n v="438147"/>
        <n v="438148"/>
        <n v="438151"/>
        <n v="438157"/>
        <n v="438160"/>
        <n v="438162"/>
        <n v="438166"/>
        <n v="438169"/>
        <n v="438171"/>
        <n v="438176"/>
        <n v="438178"/>
        <n v="438179"/>
        <n v="438180"/>
        <n v="438181"/>
        <n v="438182"/>
        <n v="438183"/>
        <n v="438186"/>
        <n v="438188"/>
        <n v="438190"/>
        <n v="438191"/>
        <n v="438193"/>
        <n v="438194"/>
        <n v="438199"/>
        <n v="438201"/>
        <n v="438204"/>
        <n v="438206"/>
        <n v="438208"/>
        <n v="438211"/>
        <n v="438214"/>
        <n v="438215"/>
        <n v="438216"/>
        <n v="438219"/>
        <n v="438225"/>
        <n v="438227"/>
        <n v="438229"/>
        <n v="438230"/>
        <n v="438232"/>
        <n v="438237"/>
        <n v="438238"/>
        <n v="438242"/>
        <n v="438249"/>
        <n v="438250"/>
        <n v="438252"/>
        <n v="438253"/>
        <n v="438256"/>
        <n v="438257"/>
        <n v="438260"/>
        <n v="438262"/>
        <n v="438268"/>
        <n v="438270"/>
        <n v="438271"/>
        <n v="438275"/>
        <n v="438276"/>
        <n v="438278"/>
        <n v="438279"/>
        <n v="438280"/>
        <n v="438281"/>
        <n v="438282"/>
        <n v="438284"/>
        <n v="438289"/>
        <n v="438293"/>
        <n v="438296"/>
        <n v="438300"/>
        <n v="438301"/>
        <n v="438305"/>
        <n v="438308"/>
        <n v="438310"/>
        <n v="438311"/>
        <n v="438317"/>
        <n v="438324"/>
        <n v="438327"/>
        <n v="438330"/>
        <n v="438331"/>
        <n v="438332"/>
        <n v="438334"/>
        <n v="438336"/>
        <n v="438337"/>
        <n v="438339"/>
        <n v="438342"/>
        <n v="438343"/>
        <n v="438344"/>
        <n v="438346"/>
        <n v="438347"/>
        <n v="438349"/>
        <n v="438352"/>
        <n v="438353"/>
        <n v="438354"/>
        <n v="438360"/>
        <n v="438362"/>
        <n v="438363"/>
        <n v="438369"/>
        <n v="438373"/>
        <n v="438374"/>
        <n v="438375"/>
        <n v="438377"/>
        <n v="438378"/>
        <n v="438379"/>
        <n v="438389"/>
        <n v="438390"/>
        <n v="438393"/>
        <n v="438395"/>
        <n v="438396"/>
        <n v="438397"/>
        <n v="438399"/>
        <n v="438400"/>
        <n v="438403"/>
        <n v="438418"/>
        <n v="438419"/>
        <n v="438420"/>
        <n v="438424"/>
        <n v="438425"/>
        <n v="438428"/>
        <n v="438430"/>
        <n v="438433"/>
        <n v="438436"/>
        <n v="438438"/>
        <n v="438442"/>
        <n v="438444"/>
        <n v="438445"/>
        <n v="438449"/>
        <n v="438451"/>
        <n v="438452"/>
        <n v="438454"/>
        <n v="438456"/>
        <n v="438457"/>
        <n v="438458"/>
        <n v="438459"/>
        <n v="438461"/>
        <n v="438465"/>
        <n v="438467"/>
        <n v="438470"/>
        <n v="438472"/>
        <n v="438474"/>
        <n v="438475"/>
        <n v="438476"/>
        <n v="438479"/>
        <n v="438481"/>
        <n v="438483"/>
        <n v="438486"/>
        <n v="438489"/>
        <n v="438495"/>
        <n v="438497"/>
        <n v="438500"/>
        <n v="438502"/>
        <n v="438503"/>
        <n v="438504"/>
        <n v="438509"/>
        <n v="438510"/>
        <n v="438511"/>
        <n v="438515"/>
        <n v="438517"/>
        <n v="438521"/>
        <n v="438522"/>
        <n v="438523"/>
        <n v="438530"/>
        <n v="438533"/>
        <n v="438534"/>
        <n v="438537"/>
        <n v="438539"/>
        <n v="438542"/>
        <n v="438543"/>
        <n v="438544"/>
        <n v="438545"/>
        <n v="438548"/>
        <n v="438550"/>
        <n v="438552"/>
        <n v="438553"/>
        <n v="438555"/>
        <n v="438559"/>
        <n v="438561"/>
        <n v="438563"/>
        <n v="438564"/>
        <n v="438566"/>
        <n v="438568"/>
        <n v="438569"/>
        <n v="438570"/>
        <n v="438571"/>
        <n v="438574"/>
        <n v="438576"/>
        <n v="438577"/>
        <n v="438579"/>
        <n v="438587"/>
        <n v="438588"/>
        <n v="438590"/>
        <n v="438592"/>
        <n v="438593"/>
        <n v="438597"/>
        <n v="438603"/>
        <n v="438604"/>
        <n v="438606"/>
        <n v="438611"/>
        <n v="438612"/>
        <n v="438613"/>
        <n v="438614"/>
        <n v="438615"/>
        <n v="438617"/>
        <n v="438618"/>
        <n v="438621"/>
        <n v="438622"/>
        <n v="438623"/>
        <n v="438624"/>
        <n v="438626"/>
        <n v="438630"/>
        <n v="438632"/>
        <n v="438633"/>
        <n v="438637"/>
        <n v="438638"/>
        <n v="438640"/>
        <n v="438644"/>
        <n v="438646"/>
        <n v="438647"/>
        <n v="438648"/>
        <n v="438652"/>
        <n v="438656"/>
        <n v="438659"/>
        <n v="438660"/>
        <n v="438665"/>
        <n v="438667"/>
        <n v="438669"/>
        <n v="438672"/>
        <n v="438676"/>
        <n v="438677"/>
        <n v="438682"/>
        <n v="438683"/>
        <n v="438685"/>
        <n v="438687"/>
        <n v="438688"/>
        <n v="438690"/>
        <n v="438691"/>
        <n v="438692"/>
        <n v="438696"/>
        <n v="438698"/>
        <n v="438699"/>
        <n v="438702"/>
        <n v="438706"/>
        <n v="438709"/>
        <n v="438713"/>
        <n v="438714"/>
        <n v="438717"/>
        <n v="438719"/>
        <n v="438721"/>
        <n v="438730"/>
        <n v="438734"/>
        <n v="438735"/>
        <n v="438736"/>
        <n v="438737"/>
        <n v="438739"/>
        <n v="438743"/>
        <n v="438745"/>
        <n v="438746"/>
        <n v="438748"/>
        <n v="438751"/>
        <n v="438753"/>
        <n v="438757"/>
        <n v="438763"/>
        <n v="438766"/>
        <n v="438767"/>
        <n v="438768"/>
        <n v="438769"/>
        <n v="438771"/>
        <n v="438772"/>
        <n v="438777"/>
        <n v="438778"/>
        <n v="438781"/>
        <n v="438783"/>
        <n v="438785"/>
        <n v="438786"/>
        <n v="438788"/>
        <n v="438789"/>
        <n v="438791"/>
        <n v="438793"/>
        <n v="438795"/>
        <n v="438798"/>
        <n v="438801"/>
        <n v="438804"/>
        <n v="438805"/>
        <n v="438807"/>
        <n v="438808"/>
        <n v="438809"/>
        <n v="438810"/>
        <n v="438811"/>
        <n v="438813"/>
        <n v="438814"/>
        <n v="438815"/>
        <n v="438818"/>
        <n v="438825"/>
        <n v="438826"/>
        <n v="438828"/>
        <n v="438829"/>
        <n v="438830"/>
        <n v="438836"/>
        <n v="438838"/>
        <n v="438845"/>
        <n v="438847"/>
        <n v="438849"/>
        <n v="438853"/>
        <n v="438854"/>
        <n v="438855"/>
        <n v="438862"/>
        <n v="438866"/>
        <n v="438874"/>
        <n v="438878"/>
        <n v="438882"/>
        <n v="438883"/>
        <n v="438885"/>
        <n v="438886"/>
        <n v="438887"/>
        <n v="438892"/>
        <n v="438893"/>
        <n v="438895"/>
        <n v="438897"/>
        <n v="438898"/>
        <n v="438899"/>
        <n v="438901"/>
        <n v="438903"/>
        <n v="438904"/>
        <n v="438908"/>
        <n v="438910"/>
        <n v="438911"/>
        <n v="438914"/>
        <n v="438916"/>
        <n v="438917"/>
        <n v="438918"/>
        <n v="438924"/>
        <n v="438925"/>
        <n v="438926"/>
        <n v="438927"/>
        <n v="438932"/>
        <n v="438933"/>
        <n v="438936"/>
        <n v="438938"/>
        <n v="438941"/>
        <n v="438944"/>
        <n v="438945"/>
        <n v="438946"/>
        <n v="438947"/>
        <n v="438949"/>
        <n v="438954"/>
        <n v="438955"/>
        <n v="438957"/>
        <n v="438970"/>
        <n v="438972"/>
        <n v="438973"/>
        <n v="438976"/>
        <n v="438978"/>
        <n v="438980"/>
        <n v="438981"/>
        <n v="438983"/>
        <n v="438987"/>
        <n v="438989"/>
        <n v="438990"/>
        <n v="438993"/>
        <n v="438994"/>
        <n v="438995"/>
        <n v="438996"/>
        <n v="438997"/>
        <n v="439000"/>
        <n v="439001"/>
        <n v="439004"/>
        <n v="439006"/>
        <n v="439010"/>
        <n v="439019"/>
        <n v="439020"/>
        <n v="439021"/>
        <n v="439022"/>
        <n v="439024"/>
        <n v="439025"/>
        <n v="439026"/>
        <n v="439028"/>
        <n v="439029"/>
        <n v="439030"/>
        <n v="439032"/>
        <n v="439041"/>
        <n v="439044"/>
        <n v="439047"/>
        <n v="439048"/>
        <n v="439050"/>
        <n v="439059"/>
        <n v="439060"/>
        <n v="439062"/>
        <n v="439063"/>
        <n v="439067"/>
        <n v="439068"/>
        <n v="439070"/>
        <n v="439071"/>
        <n v="439073"/>
        <n v="439074"/>
        <n v="439076"/>
        <n v="439077"/>
        <n v="439087"/>
        <n v="439088"/>
        <n v="439092"/>
        <n v="439095"/>
        <n v="439096"/>
        <n v="439097"/>
        <n v="439099"/>
        <n v="439100"/>
        <n v="439102"/>
        <n v="439108"/>
        <n v="439111"/>
        <n v="439113"/>
        <n v="439114"/>
        <n v="439116"/>
        <n v="439117"/>
        <n v="439119"/>
        <n v="439120"/>
        <n v="439123"/>
        <n v="439125"/>
        <n v="439131"/>
        <n v="439134"/>
        <n v="439135"/>
        <n v="439138"/>
        <n v="439140"/>
        <n v="439142"/>
        <n v="439144"/>
        <n v="439147"/>
        <n v="439148"/>
        <n v="439151"/>
        <n v="439156"/>
        <n v="439157"/>
        <n v="439158"/>
        <n v="439163"/>
        <n v="439164"/>
        <n v="439168"/>
        <n v="439174"/>
        <n v="439176"/>
        <n v="439178"/>
        <n v="439180"/>
        <n v="439184"/>
        <n v="439186"/>
        <n v="439187"/>
        <n v="439189"/>
        <n v="439190"/>
        <n v="439192"/>
        <n v="439193"/>
        <n v="439194"/>
        <n v="439199"/>
        <n v="439200"/>
        <n v="439201"/>
        <n v="439202"/>
        <n v="439206"/>
        <n v="439207"/>
        <n v="439212"/>
        <n v="439213"/>
        <n v="439216"/>
        <n v="439218"/>
        <n v="439219"/>
        <n v="439220"/>
        <n v="439222"/>
        <n v="439232"/>
        <n v="439234"/>
        <n v="439236"/>
        <n v="439238"/>
        <n v="439241"/>
        <n v="439246"/>
        <n v="439248"/>
        <n v="439250"/>
        <n v="439252"/>
        <n v="439257"/>
        <n v="439258"/>
        <n v="439260"/>
        <n v="439261"/>
        <n v="439264"/>
        <n v="439266"/>
        <n v="439269"/>
        <n v="439271"/>
        <n v="439275"/>
        <n v="439276"/>
        <n v="439277"/>
        <n v="439285"/>
        <n v="439286"/>
        <n v="439287"/>
        <n v="439291"/>
        <n v="439292"/>
        <n v="439295"/>
        <n v="439296"/>
        <n v="439300"/>
        <n v="439302"/>
        <n v="439303"/>
        <n v="439306"/>
        <n v="439311"/>
        <n v="439314"/>
        <n v="439315"/>
        <n v="439319"/>
        <n v="439324"/>
        <n v="439325"/>
        <n v="439327"/>
        <n v="439328"/>
        <n v="439331"/>
        <n v="439332"/>
        <n v="439337"/>
        <n v="439340"/>
        <n v="439341"/>
        <n v="439344"/>
        <n v="439346"/>
        <n v="439348"/>
        <n v="439349"/>
        <n v="439351"/>
        <n v="439355"/>
        <n v="439358"/>
        <n v="439359"/>
        <n v="439365"/>
        <n v="439366"/>
        <n v="439371"/>
        <n v="439375"/>
        <n v="439376"/>
        <n v="439378"/>
        <n v="439381"/>
        <n v="439384"/>
        <n v="439385"/>
        <n v="439389"/>
        <n v="439394"/>
        <n v="439395"/>
        <n v="439397"/>
        <n v="439403"/>
        <n v="439405"/>
        <n v="439410"/>
        <n v="439411"/>
        <n v="439415"/>
        <n v="439422"/>
        <n v="439427"/>
        <n v="439431"/>
        <n v="439434"/>
        <n v="439436"/>
        <n v="439437"/>
        <n v="439439"/>
        <n v="439445"/>
        <n v="439448"/>
        <n v="439452"/>
        <n v="439454"/>
        <n v="439455"/>
        <n v="439456"/>
        <n v="439457"/>
        <n v="439458"/>
        <n v="439459"/>
        <n v="439461"/>
        <n v="439463"/>
        <n v="439467"/>
        <n v="439473"/>
        <n v="439474"/>
        <n v="439475"/>
        <n v="439476"/>
        <n v="439480"/>
        <n v="439483"/>
        <n v="439485"/>
        <n v="439489"/>
        <n v="439493"/>
        <n v="439494"/>
        <n v="439495"/>
        <n v="439496"/>
        <n v="439497"/>
        <n v="439498"/>
        <n v="439502"/>
        <n v="439503"/>
        <n v="439506"/>
        <n v="439511"/>
        <n v="439515"/>
        <n v="439519"/>
        <n v="439527"/>
        <n v="439529"/>
        <n v="439532"/>
        <n v="439536"/>
        <n v="439537"/>
        <n v="439538"/>
        <n v="439539"/>
        <n v="439541"/>
        <n v="439542"/>
        <n v="439544"/>
        <n v="439545"/>
        <n v="439550"/>
        <n v="439553"/>
        <n v="439555"/>
        <n v="439556"/>
        <n v="439557"/>
        <n v="439558"/>
        <n v="439559"/>
        <n v="439560"/>
        <n v="439562"/>
        <n v="439567"/>
        <n v="439568"/>
        <n v="439569"/>
        <n v="439571"/>
        <n v="439572"/>
        <n v="439579"/>
        <n v="439582"/>
        <n v="439585"/>
        <n v="439586"/>
        <n v="439588"/>
        <n v="439591"/>
        <n v="439592"/>
        <n v="439594"/>
        <n v="439597"/>
        <n v="439601"/>
        <n v="439602"/>
        <n v="439603"/>
        <n v="439604"/>
        <n v="439607"/>
        <n v="439609"/>
        <n v="439612"/>
        <n v="439613"/>
        <n v="439614"/>
        <n v="439615"/>
        <n v="439618"/>
        <n v="439619"/>
        <n v="439620"/>
        <n v="439621"/>
        <n v="439625"/>
        <n v="439629"/>
        <n v="439630"/>
        <n v="439639"/>
        <n v="439644"/>
        <n v="439645"/>
        <n v="439649"/>
        <n v="439652"/>
        <n v="439653"/>
        <n v="439658"/>
        <n v="439659"/>
        <n v="439664"/>
        <n v="439665"/>
        <n v="439668"/>
        <n v="439670"/>
        <n v="439672"/>
        <n v="439673"/>
        <n v="439679"/>
        <n v="439684"/>
        <n v="439690"/>
        <n v="439692"/>
        <n v="439694"/>
        <n v="439697"/>
        <n v="439698"/>
        <n v="439699"/>
        <n v="439701"/>
        <n v="439702"/>
        <n v="439703"/>
        <n v="439708"/>
        <n v="439709"/>
        <n v="439714"/>
        <n v="439719"/>
        <n v="439720"/>
        <n v="439722"/>
        <n v="439723"/>
        <n v="439725"/>
        <n v="439726"/>
        <n v="439728"/>
        <n v="439736"/>
        <n v="439737"/>
        <n v="439741"/>
        <n v="439743"/>
        <n v="439744"/>
        <n v="439749"/>
        <n v="439753"/>
        <n v="439754"/>
        <n v="439757"/>
        <n v="439760"/>
        <n v="439761"/>
        <n v="439763"/>
        <n v="439767"/>
        <n v="439768"/>
        <n v="439775"/>
        <n v="439776"/>
        <n v="439777"/>
        <n v="439778"/>
        <n v="439781"/>
        <n v="439788"/>
        <n v="439795"/>
        <n v="439798"/>
        <n v="439800"/>
        <n v="439803"/>
        <n v="439806"/>
        <n v="439807"/>
        <n v="439808"/>
        <n v="439809"/>
        <n v="439812"/>
        <n v="439815"/>
        <n v="439816"/>
        <n v="439817"/>
        <n v="439819"/>
        <n v="439826"/>
        <n v="439830"/>
        <n v="439832"/>
        <n v="439836"/>
        <n v="439837"/>
        <n v="439838"/>
        <n v="439840"/>
        <n v="439841"/>
        <n v="439847"/>
        <n v="439852"/>
        <n v="439853"/>
        <n v="439855"/>
        <n v="439857"/>
        <n v="439858"/>
        <n v="439860"/>
        <n v="439864"/>
        <n v="439865"/>
        <n v="439866"/>
        <n v="439868"/>
        <n v="439871"/>
        <n v="439874"/>
        <n v="439878"/>
        <n v="439880"/>
        <n v="439886"/>
        <n v="439893"/>
        <n v="439896"/>
        <n v="439897"/>
        <n v="439898"/>
        <n v="439899"/>
        <n v="439901"/>
        <n v="439903"/>
        <n v="439907"/>
        <n v="439909"/>
        <n v="439917"/>
        <n v="439918"/>
        <n v="439920"/>
        <n v="439922"/>
        <n v="439928"/>
        <n v="439929"/>
        <n v="439933"/>
        <n v="439934"/>
        <n v="439936"/>
        <n v="439937"/>
        <n v="439940"/>
        <n v="439943"/>
        <n v="439949"/>
        <n v="439950"/>
        <n v="439954"/>
        <n v="439958"/>
        <n v="439960"/>
        <n v="439961"/>
        <n v="439962"/>
        <n v="439964"/>
        <n v="439969"/>
        <n v="439970"/>
        <n v="439971"/>
        <n v="439974"/>
        <n v="439975"/>
        <n v="439977"/>
        <n v="439980"/>
        <n v="439981"/>
        <n v="439986"/>
        <n v="439988"/>
        <n v="439994"/>
        <n v="439998"/>
        <n v="439999"/>
        <n v="440004"/>
        <n v="440006"/>
        <n v="440007"/>
        <n v="440008"/>
        <n v="440013"/>
        <n v="440014"/>
        <n v="440015"/>
        <n v="440018"/>
        <n v="440019"/>
        <n v="440020"/>
        <n v="440021"/>
        <n v="440025"/>
        <n v="440027"/>
        <n v="440028"/>
        <n v="440030"/>
        <n v="440031"/>
        <n v="440037"/>
        <n v="440038"/>
        <n v="440042"/>
        <n v="440043"/>
        <n v="440046"/>
        <n v="440048"/>
        <n v="440050"/>
        <n v="440053"/>
        <n v="440054"/>
        <n v="440055"/>
        <n v="440060"/>
        <n v="440061"/>
        <n v="440062"/>
        <n v="440063"/>
        <n v="440065"/>
        <n v="440068"/>
        <n v="440070"/>
        <n v="440071"/>
        <n v="440072"/>
        <n v="440077"/>
        <n v="440085"/>
        <n v="440090"/>
        <n v="440091"/>
        <n v="440093"/>
        <n v="440094"/>
        <n v="440098"/>
        <n v="440102"/>
        <n v="440104"/>
        <n v="440106"/>
        <n v="440107"/>
        <n v="440110"/>
        <n v="440111"/>
        <n v="440112"/>
        <n v="440114"/>
        <n v="440118"/>
        <n v="440119"/>
        <n v="440123"/>
        <n v="440124"/>
        <n v="440125"/>
        <n v="440126"/>
        <n v="440129"/>
        <n v="440130"/>
        <n v="440131"/>
        <n v="440134"/>
        <n v="440137"/>
        <n v="440140"/>
        <n v="440142"/>
        <n v="440145"/>
        <n v="440147"/>
        <n v="440149"/>
        <n v="440151"/>
        <n v="440164"/>
        <n v="440165"/>
        <n v="440167"/>
        <n v="440169"/>
        <n v="440170"/>
        <n v="440171"/>
        <n v="440172"/>
        <n v="440173"/>
        <n v="440174"/>
        <n v="440175"/>
        <n v="440177"/>
        <n v="440178"/>
        <n v="440179"/>
        <n v="440181"/>
        <n v="440182"/>
        <n v="440183"/>
        <n v="440184"/>
        <n v="440189"/>
        <n v="440192"/>
        <n v="440193"/>
        <n v="440194"/>
        <n v="440195"/>
        <n v="440197"/>
        <n v="440201"/>
        <n v="440203"/>
        <n v="440207"/>
        <n v="440211"/>
        <n v="440212"/>
        <n v="440214"/>
        <n v="440215"/>
        <n v="440219"/>
        <n v="440221"/>
        <n v="440227"/>
        <n v="440228"/>
        <n v="440229"/>
        <n v="440232"/>
        <n v="440236"/>
        <n v="440237"/>
        <n v="440238"/>
        <n v="440244"/>
        <n v="440245"/>
        <n v="440246"/>
        <n v="440247"/>
        <n v="440249"/>
        <n v="440251"/>
        <n v="440252"/>
        <n v="440253"/>
        <n v="440254"/>
        <n v="440256"/>
        <n v="440265"/>
        <n v="440269"/>
        <n v="440273"/>
        <n v="440274"/>
        <n v="440282"/>
        <n v="440284"/>
        <n v="440288"/>
        <n v="440290"/>
        <n v="440292"/>
        <n v="440293"/>
        <n v="440294"/>
        <n v="440295"/>
        <n v="440296"/>
        <n v="440302"/>
        <n v="440303"/>
        <n v="440304"/>
        <n v="440305"/>
        <n v="440306"/>
        <n v="440308"/>
        <n v="440309"/>
        <n v="440310"/>
        <n v="440315"/>
        <n v="440316"/>
        <n v="440319"/>
        <n v="440320"/>
        <n v="440322"/>
        <n v="440326"/>
        <n v="440328"/>
        <n v="440331"/>
        <n v="440333"/>
        <n v="440338"/>
        <n v="440342"/>
        <n v="440346"/>
        <n v="440351"/>
        <n v="440357"/>
        <n v="440359"/>
        <n v="440360"/>
        <n v="440361"/>
        <n v="440364"/>
        <n v="440367"/>
        <n v="440368"/>
        <n v="440371"/>
        <n v="440373"/>
        <n v="440374"/>
        <n v="440375"/>
        <n v="440380"/>
        <n v="440384"/>
        <n v="440391"/>
        <n v="440392"/>
        <n v="440402"/>
        <n v="440405"/>
        <n v="440406"/>
        <n v="440417"/>
        <n v="440422"/>
        <n v="440423"/>
        <n v="440425"/>
        <n v="440427"/>
        <n v="440431"/>
        <n v="440436"/>
        <n v="440437"/>
        <n v="440438"/>
        <n v="440439"/>
        <n v="440440"/>
        <n v="440441"/>
        <n v="440445"/>
        <n v="440450"/>
        <n v="440452"/>
        <n v="440453"/>
        <n v="440456"/>
        <n v="440458"/>
        <n v="440459"/>
        <n v="440462"/>
        <n v="440464"/>
        <n v="440468"/>
        <n v="440471"/>
        <n v="440474"/>
        <n v="440476"/>
        <n v="440479"/>
        <n v="440483"/>
        <n v="440490"/>
        <n v="440491"/>
        <n v="440492"/>
        <n v="440493"/>
        <n v="440495"/>
        <n v="440497"/>
        <n v="440500"/>
        <n v="440501"/>
        <n v="440503"/>
        <n v="440504"/>
        <n v="440507"/>
        <n v="440509"/>
        <n v="440512"/>
        <n v="440514"/>
        <n v="440515"/>
        <n v="440521"/>
        <n v="440523"/>
        <n v="440525"/>
        <n v="440526"/>
        <n v="440529"/>
        <n v="440531"/>
        <n v="440532"/>
        <n v="440538"/>
        <n v="440544"/>
        <n v="440545"/>
        <n v="440546"/>
        <n v="440549"/>
        <n v="440552"/>
        <n v="440555"/>
        <n v="440556"/>
        <n v="440562"/>
        <n v="440566"/>
        <n v="440569"/>
        <n v="440571"/>
        <n v="440572"/>
        <n v="440573"/>
        <n v="440574"/>
        <n v="440576"/>
        <n v="440581"/>
        <n v="440583"/>
        <n v="440589"/>
        <n v="440590"/>
        <n v="440597"/>
        <n v="440598"/>
        <n v="440601"/>
        <n v="440603"/>
        <n v="440605"/>
        <n v="440606"/>
        <n v="440607"/>
        <n v="440609"/>
        <n v="440611"/>
        <n v="440614"/>
        <n v="440615"/>
        <n v="440619"/>
        <n v="440622"/>
        <n v="440623"/>
        <n v="440625"/>
        <n v="440626"/>
        <n v="440628"/>
        <n v="440629"/>
        <n v="440636"/>
        <n v="440637"/>
        <n v="440638"/>
        <n v="440640"/>
        <n v="440644"/>
        <n v="440646"/>
        <n v="440647"/>
        <n v="440649"/>
        <n v="440650"/>
        <n v="440654"/>
        <n v="440657"/>
        <n v="440660"/>
        <n v="440665"/>
        <n v="440667"/>
        <n v="440670"/>
        <n v="440671"/>
        <n v="440672"/>
        <n v="440673"/>
        <n v="440675"/>
        <n v="440676"/>
        <n v="440677"/>
        <n v="440679"/>
        <n v="440680"/>
        <n v="440682"/>
        <n v="440683"/>
        <n v="440685"/>
        <n v="440686"/>
        <n v="440687"/>
        <n v="440689"/>
        <n v="440692"/>
        <n v="440693"/>
        <n v="440697"/>
        <n v="440699"/>
        <n v="440700"/>
        <n v="440701"/>
        <n v="440702"/>
        <n v="440711"/>
        <n v="440717"/>
        <n v="440719"/>
        <n v="440721"/>
        <n v="440723"/>
        <n v="440725"/>
        <n v="440729"/>
        <n v="440733"/>
        <n v="440737"/>
        <n v="440738"/>
        <n v="440739"/>
        <n v="440742"/>
        <n v="440743"/>
        <n v="440744"/>
        <n v="440748"/>
        <n v="440750"/>
        <n v="440751"/>
        <n v="440752"/>
        <n v="440753"/>
        <n v="440756"/>
        <n v="440758"/>
        <n v="440759"/>
        <n v="440760"/>
        <n v="440762"/>
        <n v="440764"/>
        <n v="440766"/>
        <n v="440769"/>
        <n v="440770"/>
        <n v="440773"/>
        <n v="440776"/>
        <n v="440784"/>
        <n v="440802"/>
        <n v="440803"/>
        <n v="440810"/>
        <n v="440812"/>
        <n v="440813"/>
        <n v="440814"/>
        <n v="440816"/>
        <n v="440817"/>
        <n v="440821"/>
        <n v="440822"/>
        <n v="440824"/>
        <n v="440827"/>
        <n v="440832"/>
        <n v="440833"/>
        <n v="440834"/>
        <n v="440835"/>
        <n v="440837"/>
        <n v="440838"/>
        <n v="440842"/>
        <n v="440846"/>
        <n v="440848"/>
        <n v="440850"/>
        <n v="440851"/>
        <n v="440854"/>
        <n v="440856"/>
        <n v="440861"/>
        <n v="440864"/>
        <n v="440866"/>
        <n v="440868"/>
        <n v="440871"/>
        <n v="440875"/>
        <n v="440880"/>
        <n v="440882"/>
        <n v="440883"/>
        <n v="440885"/>
        <n v="440886"/>
        <n v="440887"/>
        <n v="440888"/>
        <n v="440892"/>
        <n v="440893"/>
        <n v="440894"/>
        <n v="440897"/>
        <n v="440898"/>
        <n v="440900"/>
        <n v="440902"/>
        <n v="440904"/>
        <n v="440905"/>
        <n v="440908"/>
        <n v="440912"/>
        <n v="440913"/>
        <n v="440915"/>
        <n v="440917"/>
        <n v="440918"/>
        <n v="440921"/>
        <n v="440923"/>
        <n v="440924"/>
        <n v="440925"/>
        <n v="440928"/>
        <n v="440931"/>
        <n v="440932"/>
        <n v="440936"/>
        <n v="440940"/>
        <n v="440942"/>
        <n v="440944"/>
        <n v="440945"/>
        <n v="440947"/>
        <n v="440948"/>
        <n v="440951"/>
        <n v="440952"/>
        <n v="440955"/>
        <n v="440956"/>
        <n v="440957"/>
        <n v="440959"/>
        <n v="440960"/>
        <n v="440962"/>
        <n v="440964"/>
        <n v="440965"/>
        <n v="440974"/>
        <n v="440975"/>
        <n v="440979"/>
        <n v="440980"/>
        <n v="440982"/>
        <n v="440983"/>
        <n v="440986"/>
        <n v="440987"/>
        <n v="440988"/>
        <n v="440989"/>
        <n v="440990"/>
        <n v="441000"/>
        <n v="441001"/>
        <n v="441003"/>
        <n v="441007"/>
        <n v="441011"/>
        <n v="441014"/>
        <n v="441019"/>
        <n v="441024"/>
        <n v="441025"/>
        <n v="441027"/>
        <n v="441028"/>
        <n v="441036"/>
        <n v="441037"/>
        <n v="441041"/>
        <n v="441043"/>
        <n v="441044"/>
        <n v="441045"/>
        <n v="441046"/>
        <n v="441047"/>
        <n v="441048"/>
        <n v="441051"/>
        <n v="441053"/>
        <n v="441054"/>
        <n v="441055"/>
        <n v="441059"/>
        <n v="441060"/>
        <n v="441063"/>
        <n v="441064"/>
        <n v="441065"/>
        <n v="441066"/>
        <n v="441073"/>
        <n v="441077"/>
        <n v="441078"/>
        <n v="441079"/>
        <n v="441081"/>
        <n v="441083"/>
        <n v="441088"/>
        <n v="441089"/>
        <n v="441090"/>
        <n v="441093"/>
        <n v="441094"/>
        <n v="441098"/>
        <n v="441100"/>
        <n v="441101"/>
        <n v="441103"/>
        <n v="441107"/>
        <n v="441109"/>
        <n v="441110"/>
        <n v="441114"/>
        <n v="441118"/>
        <n v="441120"/>
        <n v="441122"/>
        <n v="441123"/>
        <n v="441126"/>
        <n v="441128"/>
        <n v="441130"/>
        <n v="441133"/>
        <n v="441134"/>
        <n v="441135"/>
        <n v="441136"/>
        <n v="441137"/>
        <n v="441138"/>
        <n v="441140"/>
        <n v="441143"/>
        <n v="441144"/>
        <n v="441145"/>
        <n v="441149"/>
        <n v="441151"/>
        <n v="441157"/>
        <n v="441159"/>
        <n v="441161"/>
        <n v="441162"/>
        <n v="441164"/>
        <n v="441167"/>
        <n v="441168"/>
        <n v="441173"/>
        <n v="441175"/>
        <n v="441176"/>
        <n v="441177"/>
        <n v="441178"/>
        <n v="441179"/>
        <n v="441181"/>
        <n v="441186"/>
        <n v="441187"/>
        <n v="441188"/>
        <n v="441189"/>
        <n v="441190"/>
        <n v="441194"/>
        <n v="441196"/>
        <n v="441199"/>
        <n v="441200"/>
        <n v="441201"/>
        <n v="441202"/>
        <n v="441205"/>
        <n v="441209"/>
        <n v="441211"/>
        <n v="441216"/>
        <n v="441219"/>
        <n v="441220"/>
        <n v="441223"/>
        <n v="441230"/>
        <n v="441233"/>
        <n v="441234"/>
        <n v="441235"/>
        <n v="441236"/>
        <n v="441237"/>
        <n v="441238"/>
        <n v="441239"/>
        <n v="441243"/>
        <n v="441244"/>
        <n v="441245"/>
        <n v="441249"/>
        <n v="441254"/>
        <n v="441256"/>
        <n v="441257"/>
        <n v="441258"/>
        <n v="441259"/>
        <n v="441260"/>
        <n v="441265"/>
        <n v="441266"/>
        <n v="441268"/>
        <n v="441269"/>
        <n v="441271"/>
        <n v="441273"/>
        <n v="441275"/>
        <n v="441277"/>
        <n v="441278"/>
        <n v="441279"/>
        <n v="441282"/>
        <n v="441283"/>
        <n v="441285"/>
        <n v="441289"/>
        <n v="441292"/>
        <n v="441295"/>
        <n v="441298"/>
        <n v="441299"/>
        <n v="441300"/>
        <n v="441301"/>
        <n v="441307"/>
        <n v="441308"/>
        <n v="441310"/>
        <n v="441314"/>
        <n v="441320"/>
        <n v="441322"/>
        <n v="441325"/>
        <n v="441330"/>
        <n v="441333"/>
        <n v="441335"/>
        <n v="441339"/>
        <n v="441340"/>
        <n v="441345"/>
        <n v="441349"/>
        <n v="441351"/>
        <n v="441352"/>
        <n v="441356"/>
        <n v="441360"/>
        <n v="441363"/>
        <n v="441365"/>
        <n v="441367"/>
        <n v="441368"/>
        <n v="441370"/>
        <n v="441373"/>
        <n v="441385"/>
        <n v="441387"/>
        <n v="441388"/>
        <n v="441393"/>
        <n v="441395"/>
        <n v="441396"/>
        <n v="441397"/>
        <n v="441399"/>
        <n v="441401"/>
        <n v="441408"/>
        <n v="441410"/>
        <n v="441412"/>
        <n v="441413"/>
        <n v="441414"/>
        <n v="441415"/>
        <n v="441416"/>
        <n v="441420"/>
        <n v="441422"/>
        <n v="441423"/>
        <n v="441424"/>
        <n v="441426"/>
        <n v="441428"/>
        <n v="441429"/>
        <n v="441431"/>
        <n v="441432"/>
        <n v="441434"/>
        <n v="441435"/>
        <n v="441436"/>
        <n v="441446"/>
        <n v="441447"/>
        <n v="441449"/>
        <n v="441450"/>
        <n v="441451"/>
        <n v="441452"/>
        <n v="441455"/>
        <n v="441456"/>
        <n v="441458"/>
        <n v="441459"/>
        <n v="441465"/>
        <n v="441466"/>
        <n v="441472"/>
        <n v="441473"/>
        <n v="441474"/>
        <n v="441476"/>
        <n v="441478"/>
        <n v="441480"/>
        <n v="441483"/>
        <n v="441484"/>
        <n v="441487"/>
        <n v="441490"/>
        <n v="441491"/>
        <n v="441492"/>
        <n v="441496"/>
        <n v="441497"/>
        <n v="441498"/>
        <n v="441503"/>
        <n v="441505"/>
        <n v="441507"/>
        <n v="441512"/>
        <n v="441513"/>
        <n v="441515"/>
        <n v="441517"/>
        <n v="441518"/>
        <n v="441519"/>
        <n v="441520"/>
        <n v="441521"/>
        <n v="441524"/>
        <n v="441527"/>
        <n v="441529"/>
        <n v="441530"/>
        <n v="441531"/>
        <n v="441533"/>
        <n v="441535"/>
        <n v="441537"/>
        <n v="441538"/>
        <n v="441542"/>
        <n v="441544"/>
        <n v="441546"/>
        <n v="441548"/>
        <n v="441549"/>
        <n v="441551"/>
        <n v="441554"/>
        <n v="441555"/>
        <n v="441567"/>
        <n v="441569"/>
        <n v="441570"/>
        <n v="441577"/>
        <n v="441582"/>
        <n v="441583"/>
        <n v="441585"/>
        <n v="441586"/>
        <n v="441589"/>
        <n v="441593"/>
        <n v="441594"/>
        <n v="441595"/>
        <n v="441597"/>
        <n v="441600"/>
        <n v="441604"/>
        <n v="441606"/>
        <n v="441609"/>
        <n v="441613"/>
        <n v="441616"/>
        <n v="441617"/>
        <n v="441618"/>
        <n v="441619"/>
        <n v="441622"/>
        <n v="441625"/>
        <n v="441628"/>
        <n v="441629"/>
        <n v="441630"/>
        <n v="441631"/>
        <n v="441632"/>
        <n v="441639"/>
        <n v="441642"/>
        <n v="441643"/>
        <n v="441647"/>
        <n v="441648"/>
        <n v="441649"/>
        <n v="441653"/>
        <n v="441655"/>
        <n v="441657"/>
        <n v="441659"/>
        <n v="441661"/>
        <n v="441663"/>
        <n v="441670"/>
        <n v="441671"/>
        <n v="441672"/>
        <n v="441675"/>
        <n v="441677"/>
        <n v="441684"/>
        <n v="441689"/>
        <n v="441692"/>
        <n v="441693"/>
        <n v="441695"/>
        <n v="441698"/>
        <n v="441699"/>
        <n v="441702"/>
        <n v="441710"/>
        <n v="441711"/>
        <n v="441713"/>
        <n v="441714"/>
        <n v="441715"/>
        <n v="441718"/>
        <n v="441726"/>
        <n v="441727"/>
        <n v="441729"/>
        <n v="441730"/>
        <n v="441732"/>
        <n v="441733"/>
        <n v="441734"/>
        <n v="441735"/>
        <n v="441739"/>
        <n v="441740"/>
        <n v="441741"/>
        <n v="441747"/>
        <n v="441751"/>
        <n v="441753"/>
        <n v="441754"/>
        <n v="441755"/>
        <n v="441758"/>
        <n v="441759"/>
        <n v="441764"/>
        <n v="441766"/>
        <n v="441767"/>
        <n v="441769"/>
        <n v="441770"/>
        <n v="441780"/>
        <n v="441781"/>
        <n v="441783"/>
        <n v="441787"/>
        <n v="441790"/>
        <n v="441792"/>
        <n v="441793"/>
        <n v="441794"/>
        <n v="441795"/>
        <n v="441796"/>
        <n v="441798"/>
        <n v="441799"/>
        <n v="441804"/>
        <n v="441805"/>
        <n v="441808"/>
        <n v="441809"/>
        <n v="441811"/>
        <n v="441812"/>
        <n v="441815"/>
        <n v="441817"/>
        <n v="441818"/>
        <n v="441819"/>
        <n v="441822"/>
        <n v="441824"/>
        <n v="441827"/>
        <n v="441829"/>
        <n v="441839"/>
        <n v="441840"/>
        <n v="441841"/>
        <n v="441848"/>
        <n v="441852"/>
        <n v="441853"/>
        <n v="441854"/>
        <n v="441855"/>
        <n v="441856"/>
        <n v="441859"/>
        <n v="441861"/>
        <n v="441863"/>
        <n v="441864"/>
        <n v="441865"/>
        <n v="441866"/>
        <n v="441868"/>
        <n v="441871"/>
        <n v="441872"/>
        <n v="441874"/>
        <n v="441875"/>
        <n v="441877"/>
        <n v="441879"/>
        <n v="441881"/>
        <n v="441884"/>
        <n v="441887"/>
        <n v="441889"/>
        <n v="441890"/>
        <n v="441891"/>
        <n v="441892"/>
        <n v="441893"/>
        <n v="441894"/>
        <n v="441895"/>
        <n v="441896"/>
        <n v="441897"/>
        <n v="441899"/>
        <n v="441901"/>
        <n v="441902"/>
        <n v="441907"/>
        <n v="441910"/>
        <n v="441914"/>
        <n v="441915"/>
        <n v="441920"/>
        <n v="441928"/>
        <n v="441931"/>
        <n v="441936"/>
        <n v="441943"/>
        <n v="441946"/>
        <n v="441947"/>
        <n v="441948"/>
        <n v="441952"/>
        <n v="441962"/>
        <n v="441964"/>
        <n v="441965"/>
        <n v="441968"/>
        <n v="441970"/>
        <n v="441974"/>
        <n v="441975"/>
        <n v="441978"/>
        <n v="441980"/>
        <n v="441981"/>
        <n v="441982"/>
        <n v="441985"/>
        <n v="441986"/>
        <n v="441989"/>
        <n v="441990"/>
        <n v="441993"/>
        <n v="441995"/>
        <n v="441998"/>
        <n v="442002"/>
        <n v="442004"/>
        <n v="442005"/>
        <n v="442007"/>
        <n v="442016"/>
        <n v="442017"/>
        <n v="442018"/>
        <n v="442022"/>
        <n v="442023"/>
        <n v="442024"/>
        <n v="442028"/>
        <n v="442034"/>
        <n v="442035"/>
        <n v="442039"/>
        <n v="442041"/>
        <n v="442044"/>
        <n v="442045"/>
        <n v="442046"/>
        <n v="442050"/>
        <n v="442051"/>
        <n v="442053"/>
        <n v="442055"/>
        <n v="442056"/>
        <n v="442057"/>
        <n v="442058"/>
        <n v="442061"/>
        <n v="442062"/>
        <n v="442063"/>
        <n v="442064"/>
        <n v="442069"/>
        <n v="442070"/>
        <n v="442072"/>
        <n v="442075"/>
        <n v="442079"/>
        <n v="442081"/>
        <n v="442085"/>
        <n v="442086"/>
        <n v="442088"/>
        <n v="442094"/>
        <n v="442095"/>
        <n v="442097"/>
        <n v="442098"/>
        <n v="442099"/>
        <n v="442100"/>
        <n v="442102"/>
        <n v="442103"/>
        <n v="442105"/>
        <n v="442111"/>
        <n v="442112"/>
        <n v="442114"/>
        <n v="442119"/>
        <n v="442120"/>
        <n v="442122"/>
        <n v="442123"/>
        <n v="442124"/>
        <n v="442125"/>
        <n v="442131"/>
        <n v="442132"/>
        <n v="442138"/>
        <n v="442140"/>
        <n v="442145"/>
        <n v="442146"/>
        <n v="442148"/>
        <n v="442151"/>
        <n v="442155"/>
        <n v="442158"/>
        <n v="442160"/>
        <n v="442161"/>
        <n v="442164"/>
        <n v="442167"/>
        <n v="442168"/>
        <n v="442169"/>
        <n v="442171"/>
        <n v="442172"/>
        <n v="442174"/>
        <n v="442175"/>
        <n v="442176"/>
        <n v="442177"/>
        <n v="442180"/>
        <n v="442181"/>
        <n v="442182"/>
        <n v="442183"/>
        <n v="442186"/>
        <n v="442187"/>
        <n v="442189"/>
        <n v="442192"/>
        <n v="442193"/>
        <n v="442195"/>
        <n v="442196"/>
        <n v="442198"/>
        <n v="442199"/>
        <n v="442200"/>
        <n v="442204"/>
        <n v="442205"/>
        <n v="442207"/>
        <n v="442208"/>
        <n v="442213"/>
        <n v="442218"/>
        <n v="442219"/>
        <n v="442222"/>
        <n v="442224"/>
        <n v="442232"/>
        <n v="442235"/>
        <n v="442237"/>
        <n v="442238"/>
        <n v="442242"/>
        <n v="442246"/>
        <n v="442247"/>
        <n v="442248"/>
        <n v="442249"/>
        <n v="442252"/>
        <n v="442255"/>
        <n v="442258"/>
        <n v="442259"/>
        <n v="442262"/>
        <n v="442263"/>
        <n v="442268"/>
        <n v="442273"/>
        <n v="442274"/>
        <n v="442275"/>
        <n v="442280"/>
        <n v="442283"/>
        <n v="442284"/>
        <n v="442287"/>
        <n v="442289"/>
        <n v="442290"/>
        <n v="442291"/>
        <n v="442296"/>
        <n v="442298"/>
        <n v="442299"/>
        <n v="442302"/>
        <n v="442304"/>
        <n v="442305"/>
        <n v="442312"/>
        <n v="442317"/>
        <n v="442318"/>
        <n v="442319"/>
        <n v="442320"/>
        <n v="442321"/>
        <n v="442324"/>
        <n v="442325"/>
        <n v="442326"/>
        <n v="442328"/>
        <n v="442333"/>
        <n v="442334"/>
        <n v="442335"/>
        <n v="442341"/>
        <n v="442342"/>
        <n v="442343"/>
        <n v="442350"/>
        <n v="442352"/>
        <n v="442361"/>
        <n v="442362"/>
        <n v="442369"/>
        <n v="442371"/>
        <n v="442376"/>
        <n v="442381"/>
        <n v="442382"/>
        <n v="442399"/>
        <n v="442401"/>
        <n v="442406"/>
        <n v="442408"/>
        <n v="442409"/>
        <n v="442410"/>
        <n v="442412"/>
        <n v="442415"/>
        <n v="442416"/>
        <n v="442417"/>
        <n v="442420"/>
        <n v="442421"/>
        <n v="442424"/>
        <n v="442426"/>
        <n v="442428"/>
        <n v="442432"/>
        <n v="442434"/>
        <n v="442435"/>
        <n v="442436"/>
        <n v="442437"/>
        <n v="442439"/>
        <n v="442442"/>
        <n v="442445"/>
        <n v="442448"/>
        <n v="442451"/>
        <n v="442452"/>
        <n v="442454"/>
        <n v="442455"/>
        <n v="442457"/>
        <n v="442458"/>
        <n v="442461"/>
        <n v="442462"/>
        <n v="442463"/>
        <n v="442464"/>
        <n v="442465"/>
        <n v="442466"/>
        <n v="442470"/>
        <n v="442471"/>
        <n v="442472"/>
        <n v="442473"/>
        <n v="442474"/>
        <n v="442477"/>
        <n v="442482"/>
        <n v="442484"/>
        <n v="442485"/>
        <n v="442488"/>
        <n v="442491"/>
        <n v="442493"/>
        <n v="442494"/>
        <n v="442495"/>
        <n v="442498"/>
        <n v="442501"/>
        <n v="442503"/>
        <n v="442504"/>
        <n v="442505"/>
        <n v="442510"/>
        <n v="442511"/>
        <n v="442517"/>
        <n v="442518"/>
        <n v="442520"/>
        <n v="442521"/>
        <n v="442524"/>
        <n v="442525"/>
        <n v="442526"/>
        <n v="442528"/>
        <n v="442530"/>
        <n v="442531"/>
        <n v="442533"/>
        <n v="442534"/>
        <n v="442535"/>
        <n v="442536"/>
        <n v="442537"/>
        <n v="442538"/>
        <n v="442541"/>
        <n v="442543"/>
        <n v="442547"/>
        <n v="442548"/>
        <n v="442549"/>
        <n v="442552"/>
        <n v="442553"/>
        <n v="442554"/>
        <n v="442556"/>
        <n v="442557"/>
        <n v="442560"/>
        <n v="442561"/>
        <n v="442563"/>
        <n v="442564"/>
        <n v="442565"/>
        <n v="442566"/>
        <n v="442570"/>
        <n v="442572"/>
        <n v="442573"/>
        <n v="442575"/>
        <n v="442576"/>
        <n v="442579"/>
        <n v="442583"/>
        <n v="442585"/>
        <n v="442586"/>
        <n v="442587"/>
        <n v="442590"/>
        <n v="442592"/>
        <n v="442594"/>
        <n v="442600"/>
        <n v="442601"/>
        <n v="442602"/>
        <n v="442608"/>
        <n v="442610"/>
        <n v="442611"/>
        <n v="442617"/>
        <n v="442619"/>
        <n v="442622"/>
        <n v="442626"/>
        <n v="442630"/>
        <n v="442631"/>
        <n v="442633"/>
        <n v="442637"/>
        <n v="442639"/>
        <n v="442643"/>
        <n v="442648"/>
        <n v="442650"/>
        <n v="442653"/>
        <n v="442658"/>
        <n v="442661"/>
        <n v="442662"/>
        <n v="442664"/>
        <n v="442665"/>
        <n v="442666"/>
        <n v="442670"/>
        <n v="442672"/>
        <n v="442673"/>
        <n v="442674"/>
        <n v="442676"/>
        <n v="442677"/>
        <n v="442680"/>
        <n v="442681"/>
        <n v="442682"/>
        <n v="442684"/>
        <n v="442689"/>
        <n v="442690"/>
        <n v="442691"/>
        <n v="442695"/>
        <n v="442698"/>
        <n v="442699"/>
        <n v="442702"/>
        <n v="442705"/>
        <n v="442706"/>
        <n v="442710"/>
        <n v="442711"/>
        <n v="442712"/>
        <n v="442714"/>
        <n v="442717"/>
        <n v="442718"/>
        <n v="442719"/>
        <n v="442728"/>
        <n v="442734"/>
        <n v="442735"/>
        <n v="442740"/>
        <n v="442741"/>
        <n v="442742"/>
        <n v="442744"/>
        <n v="442749"/>
        <n v="442751"/>
        <n v="442753"/>
        <n v="442754"/>
        <n v="442755"/>
        <n v="442756"/>
        <n v="442757"/>
        <n v="442761"/>
        <n v="442762"/>
        <n v="442763"/>
        <n v="442765"/>
        <n v="442766"/>
        <n v="442769"/>
        <n v="442770"/>
        <n v="442771"/>
        <n v="442773"/>
        <n v="442777"/>
        <n v="442780"/>
        <n v="442787"/>
        <n v="442791"/>
        <n v="442794"/>
        <n v="442796"/>
        <n v="442797"/>
        <n v="442798"/>
        <n v="442799"/>
        <n v="442800"/>
        <n v="442803"/>
        <n v="442806"/>
        <n v="442807"/>
        <n v="442808"/>
        <n v="442809"/>
        <n v="442810"/>
        <n v="442812"/>
        <n v="442815"/>
        <n v="442820"/>
        <n v="442821"/>
        <n v="442822"/>
        <n v="442824"/>
        <n v="442831"/>
        <n v="442833"/>
        <n v="442834"/>
        <n v="442836"/>
        <n v="442838"/>
        <n v="442839"/>
        <n v="442840"/>
        <n v="442844"/>
        <n v="442846"/>
        <n v="442848"/>
        <n v="442849"/>
        <n v="442850"/>
        <n v="442851"/>
        <n v="442852"/>
        <n v="442855"/>
        <n v="442856"/>
        <n v="442858"/>
        <n v="442862"/>
        <n v="442865"/>
        <n v="442867"/>
        <n v="442869"/>
        <n v="442871"/>
        <n v="442874"/>
        <n v="442877"/>
        <n v="442879"/>
        <n v="442880"/>
        <n v="442882"/>
        <n v="442883"/>
        <n v="442886"/>
        <n v="442887"/>
        <n v="442893"/>
        <n v="442895"/>
        <n v="442901"/>
        <n v="442903"/>
        <n v="442904"/>
        <n v="442906"/>
        <n v="442909"/>
        <n v="442910"/>
        <n v="442913"/>
        <n v="442914"/>
        <n v="442916"/>
        <n v="442917"/>
        <n v="442923"/>
        <n v="442924"/>
        <n v="442925"/>
        <n v="442933"/>
        <n v="442934"/>
        <n v="442938"/>
        <n v="442943"/>
        <n v="442944"/>
        <n v="442946"/>
        <n v="442947"/>
        <n v="442951"/>
        <n v="442954"/>
        <n v="442959"/>
        <n v="442960"/>
        <n v="442965"/>
        <n v="442971"/>
        <n v="442973"/>
        <n v="442974"/>
        <n v="442981"/>
        <n v="442984"/>
        <n v="442985"/>
        <n v="442986"/>
        <n v="442987"/>
        <n v="442989"/>
        <n v="442995"/>
        <n v="442998"/>
        <n v="442999"/>
        <n v="443000"/>
        <n v="443004"/>
        <n v="443006"/>
        <n v="443007"/>
        <n v="443008"/>
        <n v="443010"/>
        <n v="443011"/>
        <n v="443012"/>
        <n v="443016"/>
        <n v="443019"/>
        <n v="443022"/>
        <n v="443027"/>
        <n v="443033"/>
        <n v="443034"/>
        <n v="443035"/>
        <n v="443036"/>
        <n v="443041"/>
        <n v="443043"/>
        <n v="443044"/>
        <n v="443046"/>
        <n v="443048"/>
        <n v="443049"/>
        <n v="443055"/>
        <n v="443059"/>
        <n v="443060"/>
        <n v="443066"/>
        <n v="443076"/>
        <n v="443079"/>
        <n v="443080"/>
        <n v="443083"/>
        <n v="443087"/>
        <n v="443092"/>
        <n v="443097"/>
        <n v="443101"/>
        <n v="443104"/>
        <n v="443107"/>
        <n v="443110"/>
        <n v="443111"/>
        <n v="443114"/>
        <n v="443119"/>
        <n v="443123"/>
        <n v="443126"/>
        <n v="443127"/>
        <n v="443136"/>
        <n v="443137"/>
        <n v="443140"/>
        <n v="443141"/>
        <n v="443143"/>
        <n v="443149"/>
        <n v="443155"/>
        <n v="443159"/>
        <n v="443160"/>
        <n v="443161"/>
        <n v="443163"/>
        <n v="443164"/>
        <n v="443167"/>
        <n v="443168"/>
        <n v="443170"/>
        <n v="443171"/>
        <n v="443172"/>
        <n v="443173"/>
        <n v="443174"/>
        <n v="443177"/>
        <n v="443178"/>
        <n v="443179"/>
        <n v="443183"/>
        <n v="443186"/>
        <n v="443189"/>
        <n v="443190"/>
        <n v="443191"/>
        <n v="443194"/>
        <n v="443196"/>
        <n v="443197"/>
        <n v="443201"/>
        <n v="443203"/>
        <n v="443206"/>
        <n v="443207"/>
        <n v="443209"/>
        <n v="443213"/>
        <n v="443217"/>
        <n v="443219"/>
        <n v="443220"/>
        <n v="443230"/>
        <n v="443231"/>
        <n v="443233"/>
        <n v="443240"/>
        <n v="443242"/>
        <n v="443244"/>
        <n v="443245"/>
        <n v="443246"/>
        <n v="443247"/>
        <n v="443248"/>
        <n v="443250"/>
        <n v="443252"/>
        <n v="443253"/>
        <n v="443254"/>
        <n v="443255"/>
        <n v="443258"/>
        <n v="443265"/>
        <n v="443267"/>
        <n v="443276"/>
        <n v="443278"/>
        <n v="443280"/>
        <n v="443281"/>
        <n v="443282"/>
        <n v="443283"/>
        <n v="443284"/>
        <n v="443287"/>
        <n v="443290"/>
        <n v="443291"/>
        <n v="443292"/>
        <n v="443294"/>
        <n v="443296"/>
        <n v="443297"/>
        <n v="443298"/>
        <n v="443300"/>
        <n v="443301"/>
        <n v="443306"/>
        <n v="443309"/>
        <n v="443315"/>
        <n v="443320"/>
        <n v="443321"/>
        <n v="443322"/>
        <n v="443329"/>
        <n v="443332"/>
        <n v="443333"/>
        <n v="443335"/>
        <n v="443337"/>
        <n v="443338"/>
        <n v="443339"/>
        <n v="443341"/>
        <n v="443347"/>
        <n v="443348"/>
        <n v="443350"/>
        <n v="443352"/>
        <n v="443353"/>
        <n v="443354"/>
        <n v="443358"/>
        <n v="443362"/>
        <n v="443364"/>
        <n v="443366"/>
        <n v="443368"/>
        <n v="443370"/>
        <n v="443371"/>
        <n v="443372"/>
        <n v="443376"/>
        <n v="443377"/>
        <n v="443378"/>
        <n v="443382"/>
        <n v="443383"/>
        <n v="443393"/>
        <n v="443395"/>
        <n v="443399"/>
        <n v="443400"/>
        <n v="443401"/>
        <n v="443402"/>
        <n v="443405"/>
        <n v="443410"/>
        <n v="443414"/>
        <n v="443416"/>
        <n v="443427"/>
        <n v="443432"/>
        <n v="443435"/>
        <n v="443436"/>
        <n v="443440"/>
        <n v="443442"/>
        <n v="443443"/>
        <n v="443445"/>
        <n v="443446"/>
        <n v="443448"/>
        <n v="443449"/>
        <n v="443451"/>
        <n v="443452"/>
        <n v="443453"/>
        <n v="443454"/>
        <n v="443458"/>
        <n v="443459"/>
        <n v="443463"/>
        <n v="443464"/>
        <n v="443466"/>
        <n v="443471"/>
        <n v="443475"/>
        <n v="443477"/>
        <n v="443479"/>
        <n v="443484"/>
        <n v="443485"/>
        <n v="443486"/>
        <n v="443490"/>
        <n v="443491"/>
        <n v="443492"/>
        <n v="443495"/>
        <n v="443499"/>
        <n v="443504"/>
        <n v="443508"/>
        <n v="443509"/>
        <n v="443511"/>
        <n v="443513"/>
        <n v="443515"/>
        <n v="443517"/>
        <n v="443519"/>
        <n v="443521"/>
        <n v="443522"/>
        <n v="443525"/>
        <n v="443528"/>
        <n v="443530"/>
        <n v="443533"/>
        <n v="443534"/>
        <n v="443535"/>
        <n v="443536"/>
        <n v="443539"/>
        <n v="443541"/>
        <n v="443544"/>
        <n v="443545"/>
        <n v="443546"/>
        <n v="443547"/>
        <n v="443550"/>
        <n v="443551"/>
        <n v="443555"/>
        <n v="443559"/>
        <n v="443560"/>
        <n v="443561"/>
        <n v="443562"/>
        <n v="443566"/>
        <n v="443568"/>
        <n v="443574"/>
        <n v="443578"/>
        <n v="443582"/>
        <n v="443585"/>
        <n v="443587"/>
        <n v="443588"/>
        <n v="443590"/>
        <n v="443595"/>
        <n v="443596"/>
        <n v="443597"/>
        <n v="443599"/>
        <n v="443600"/>
        <n v="443606"/>
        <n v="443607"/>
        <n v="443609"/>
        <n v="443610"/>
        <n v="443611"/>
        <n v="443614"/>
        <n v="443616"/>
        <n v="443618"/>
        <n v="443620"/>
        <n v="443621"/>
        <n v="443626"/>
        <n v="443628"/>
        <n v="443631"/>
        <n v="443634"/>
        <n v="443635"/>
        <n v="443637"/>
        <n v="443640"/>
        <n v="443641"/>
        <n v="443645"/>
        <n v="443646"/>
        <n v="443647"/>
        <n v="443649"/>
        <n v="443650"/>
        <n v="443652"/>
        <n v="443658"/>
        <n v="443659"/>
        <n v="443661"/>
        <n v="443666"/>
        <n v="443668"/>
        <n v="443669"/>
        <n v="443670"/>
        <n v="443677"/>
        <n v="443680"/>
        <n v="443681"/>
        <n v="443688"/>
        <n v="443689"/>
        <n v="443690"/>
        <n v="443691"/>
        <n v="443692"/>
        <n v="443693"/>
        <n v="443695"/>
        <n v="443696"/>
        <n v="443698"/>
        <n v="443699"/>
        <n v="443701"/>
        <n v="443707"/>
        <n v="443709"/>
        <n v="443715"/>
        <n v="443724"/>
        <n v="443725"/>
        <n v="443728"/>
        <n v="443731"/>
        <n v="443733"/>
        <n v="443735"/>
        <n v="443736"/>
        <n v="443738"/>
        <n v="443739"/>
        <n v="443745"/>
        <n v="443747"/>
        <n v="443748"/>
        <n v="443751"/>
        <n v="443753"/>
        <n v="443756"/>
        <n v="443757"/>
        <n v="443760"/>
        <n v="443761"/>
        <n v="443763"/>
        <n v="443764"/>
        <n v="443770"/>
        <n v="443773"/>
        <n v="443774"/>
        <n v="443777"/>
        <n v="443778"/>
        <n v="443781"/>
        <n v="443785"/>
        <n v="443787"/>
        <n v="443789"/>
        <n v="443790"/>
        <n v="443792"/>
        <n v="443793"/>
        <n v="443794"/>
        <n v="443795"/>
        <n v="443798"/>
        <n v="443802"/>
        <n v="443803"/>
        <n v="443804"/>
        <n v="443805"/>
        <n v="443806"/>
        <n v="443809"/>
        <n v="443817"/>
        <n v="443821"/>
        <n v="443823"/>
        <n v="443825"/>
        <n v="443826"/>
        <n v="443827"/>
        <n v="443828"/>
        <n v="443831"/>
        <n v="443833"/>
        <n v="443834"/>
        <n v="443840"/>
        <n v="443844"/>
        <n v="443846"/>
        <n v="443847"/>
        <n v="443851"/>
        <n v="443853"/>
        <n v="443859"/>
        <n v="443860"/>
        <n v="443861"/>
        <n v="443869"/>
        <n v="443870"/>
        <n v="443873"/>
        <n v="443874"/>
        <n v="443875"/>
        <n v="443882"/>
        <n v="443884"/>
        <n v="443888"/>
        <n v="443889"/>
        <n v="443893"/>
        <n v="443897"/>
        <n v="443900"/>
        <n v="443906"/>
        <n v="443907"/>
        <n v="443908"/>
        <n v="443909"/>
        <n v="443912"/>
        <n v="443913"/>
        <n v="443914"/>
        <n v="443915"/>
        <n v="443918"/>
        <n v="443921"/>
        <n v="443922"/>
        <n v="443923"/>
        <n v="443924"/>
        <n v="443927"/>
        <n v="443928"/>
        <n v="443930"/>
        <n v="443931"/>
        <n v="443932"/>
        <n v="443933"/>
        <n v="443934"/>
        <n v="443936"/>
        <n v="443937"/>
        <n v="443939"/>
        <n v="443943"/>
        <n v="443944"/>
        <n v="443945"/>
        <n v="443948"/>
        <n v="443949"/>
        <n v="443950"/>
        <n v="443952"/>
        <n v="443956"/>
        <n v="443961"/>
        <n v="443966"/>
        <n v="443967"/>
        <n v="443968"/>
        <n v="443973"/>
        <n v="443974"/>
        <n v="443976"/>
        <n v="443977"/>
        <n v="443979"/>
        <n v="443982"/>
        <n v="443983"/>
        <n v="443986"/>
        <n v="443988"/>
        <n v="443989"/>
        <n v="443990"/>
        <n v="443997"/>
        <n v="443999"/>
        <n v="444001"/>
        <n v="444005"/>
        <n v="444009"/>
        <n v="444010"/>
        <n v="444011"/>
        <n v="444016"/>
        <n v="444017"/>
        <n v="444019"/>
        <n v="444021"/>
        <n v="444023"/>
        <n v="444024"/>
        <n v="444025"/>
        <n v="444026"/>
        <n v="444029"/>
        <n v="444033"/>
        <n v="444035"/>
        <n v="444036"/>
        <n v="444038"/>
        <n v="444040"/>
        <n v="444041"/>
        <n v="444043"/>
        <n v="444044"/>
        <n v="444046"/>
        <n v="444048"/>
        <n v="444050"/>
        <n v="444051"/>
        <n v="444058"/>
        <n v="444059"/>
        <n v="444060"/>
        <n v="444062"/>
        <n v="444064"/>
        <n v="444067"/>
        <n v="444068"/>
        <n v="444070"/>
        <n v="444071"/>
        <n v="444074"/>
        <n v="444085"/>
        <n v="444086"/>
        <n v="444090"/>
        <n v="444092"/>
        <n v="444093"/>
        <n v="444094"/>
        <n v="444095"/>
        <n v="444100"/>
        <n v="444102"/>
        <n v="444104"/>
        <n v="444111"/>
        <n v="444112"/>
        <n v="444113"/>
        <n v="444115"/>
        <n v="444117"/>
        <n v="444118"/>
        <n v="444121"/>
        <n v="444127"/>
        <n v="444128"/>
        <n v="444135"/>
        <n v="444138"/>
        <n v="444139"/>
        <n v="444140"/>
        <n v="444141"/>
        <n v="444145"/>
        <n v="444151"/>
        <n v="444152"/>
        <n v="444154"/>
        <n v="444159"/>
        <n v="444161"/>
        <n v="444162"/>
        <n v="444165"/>
        <n v="444172"/>
        <n v="444173"/>
        <n v="444175"/>
        <n v="444183"/>
        <n v="444184"/>
        <n v="444185"/>
        <n v="444186"/>
        <n v="444187"/>
        <n v="444189"/>
        <n v="444191"/>
        <n v="444193"/>
        <n v="444194"/>
        <n v="444196"/>
        <n v="444197"/>
        <n v="444199"/>
        <n v="444202"/>
        <n v="444206"/>
        <n v="444208"/>
        <n v="444209"/>
        <n v="444217"/>
        <n v="444218"/>
        <n v="444220"/>
        <n v="444222"/>
        <n v="444223"/>
        <n v="444225"/>
        <n v="444232"/>
        <n v="444233"/>
        <n v="444235"/>
        <n v="444236"/>
        <n v="444240"/>
        <n v="444247"/>
        <n v="444249"/>
        <n v="444252"/>
        <n v="444254"/>
        <n v="444255"/>
        <n v="444258"/>
        <n v="444259"/>
        <n v="444263"/>
        <n v="444266"/>
        <n v="444267"/>
        <n v="444268"/>
        <n v="444270"/>
        <n v="444271"/>
        <n v="444272"/>
        <n v="444276"/>
        <n v="444277"/>
        <n v="444278"/>
        <n v="444281"/>
        <n v="444283"/>
        <n v="444284"/>
        <n v="444285"/>
        <n v="444286"/>
        <n v="444288"/>
        <n v="444290"/>
        <n v="444292"/>
        <n v="444296"/>
        <n v="444297"/>
        <n v="444299"/>
        <n v="444300"/>
        <n v="444301"/>
        <n v="444305"/>
        <n v="444306"/>
        <n v="444311"/>
        <n v="444313"/>
        <n v="444315"/>
        <n v="444317"/>
        <n v="444320"/>
        <n v="444323"/>
        <n v="444325"/>
        <n v="444326"/>
        <n v="444328"/>
        <n v="444329"/>
        <n v="444333"/>
        <n v="444334"/>
        <n v="444335"/>
        <n v="444337"/>
        <n v="444340"/>
        <n v="444342"/>
        <n v="444344"/>
        <n v="444346"/>
        <n v="444347"/>
        <n v="444353"/>
        <n v="444356"/>
        <n v="444357"/>
        <n v="444358"/>
        <n v="444359"/>
        <n v="444360"/>
        <n v="444362"/>
        <n v="444363"/>
        <n v="444366"/>
        <n v="444368"/>
        <n v="444369"/>
        <n v="444370"/>
        <n v="444371"/>
        <n v="444372"/>
        <n v="444373"/>
        <n v="444374"/>
        <n v="444378"/>
        <n v="444381"/>
        <n v="444385"/>
        <n v="444387"/>
        <n v="444388"/>
        <n v="444389"/>
        <n v="444391"/>
        <n v="444398"/>
        <n v="444400"/>
        <n v="444402"/>
        <n v="444403"/>
        <n v="444404"/>
        <n v="444408"/>
        <n v="444415"/>
        <n v="444416"/>
        <n v="444417"/>
        <n v="444419"/>
        <n v="444420"/>
        <n v="444421"/>
        <n v="444423"/>
        <n v="444426"/>
        <n v="444427"/>
        <n v="444431"/>
        <n v="444434"/>
        <n v="444435"/>
        <n v="444439"/>
        <n v="444444"/>
        <n v="444447"/>
        <n v="444448"/>
        <n v="444452"/>
        <n v="444457"/>
        <n v="444458"/>
        <n v="444463"/>
        <n v="444471"/>
        <n v="444473"/>
        <n v="444474"/>
        <n v="444476"/>
        <n v="444479"/>
        <n v="444480"/>
        <n v="444481"/>
        <n v="444483"/>
        <n v="444488"/>
        <n v="444489"/>
        <n v="444492"/>
        <n v="444494"/>
        <n v="444495"/>
        <n v="444496"/>
        <n v="444498"/>
        <n v="444499"/>
        <n v="444503"/>
        <n v="444505"/>
        <n v="444507"/>
        <n v="444511"/>
        <n v="444512"/>
        <n v="444513"/>
        <n v="444514"/>
        <n v="444515"/>
        <n v="444518"/>
        <n v="444519"/>
        <n v="444521"/>
        <n v="444522"/>
        <n v="444527"/>
        <n v="444529"/>
        <n v="444530"/>
        <n v="444531"/>
        <n v="444532"/>
        <n v="444533"/>
        <n v="444534"/>
        <n v="444536"/>
        <n v="444537"/>
        <n v="444538"/>
        <n v="444543"/>
        <n v="444545"/>
        <n v="444546"/>
        <n v="444547"/>
        <n v="444549"/>
        <n v="444550"/>
        <n v="444551"/>
        <n v="444557"/>
        <n v="444559"/>
        <n v="444560"/>
        <n v="444561"/>
        <n v="444563"/>
        <n v="444570"/>
        <n v="444573"/>
        <n v="444576"/>
        <n v="444578"/>
        <n v="444579"/>
        <n v="444585"/>
        <n v="444586"/>
        <n v="444588"/>
        <n v="444592"/>
        <n v="444593"/>
        <n v="444595"/>
        <n v="444596"/>
        <n v="444599"/>
        <n v="444606"/>
        <n v="444607"/>
        <n v="444613"/>
        <n v="444616"/>
        <n v="444618"/>
        <n v="444627"/>
        <n v="444631"/>
        <n v="444635"/>
        <n v="444637"/>
        <n v="444638"/>
        <n v="444640"/>
        <n v="444645"/>
        <n v="444646"/>
        <n v="444649"/>
        <n v="444650"/>
        <n v="444651"/>
        <n v="444652"/>
        <n v="444654"/>
        <n v="444655"/>
        <n v="444656"/>
        <n v="444657"/>
        <n v="444659"/>
        <n v="444660"/>
        <n v="444661"/>
        <n v="444666"/>
        <n v="444668"/>
        <n v="444669"/>
        <n v="444675"/>
        <n v="444677"/>
        <n v="444680"/>
        <n v="444681"/>
        <n v="444682"/>
        <n v="444683"/>
        <n v="444684"/>
        <n v="444685"/>
        <n v="444689"/>
        <n v="444691"/>
        <n v="444696"/>
        <n v="444699"/>
        <n v="444702"/>
        <n v="444704"/>
        <n v="444705"/>
        <n v="444711"/>
        <n v="444712"/>
        <n v="444718"/>
        <n v="444720"/>
        <n v="444724"/>
        <n v="444725"/>
        <n v="444726"/>
        <n v="444729"/>
        <n v="444730"/>
        <n v="444731"/>
        <n v="444732"/>
        <n v="444734"/>
        <n v="444736"/>
        <n v="444743"/>
        <n v="444744"/>
        <n v="444745"/>
        <n v="444746"/>
        <n v="444747"/>
        <n v="444748"/>
        <n v="444752"/>
        <n v="444753"/>
        <n v="444754"/>
        <n v="444757"/>
        <n v="444758"/>
        <n v="444759"/>
        <n v="444760"/>
        <n v="444765"/>
        <n v="444770"/>
        <n v="444774"/>
        <n v="444776"/>
        <n v="444778"/>
        <n v="444780"/>
        <n v="444783"/>
        <n v="444790"/>
        <n v="444791"/>
        <n v="444794"/>
        <n v="444796"/>
        <n v="444797"/>
        <n v="444803"/>
        <n v="444806"/>
        <n v="444808"/>
        <n v="444809"/>
        <n v="444814"/>
        <n v="444816"/>
        <n v="444817"/>
        <n v="444819"/>
        <n v="444821"/>
        <n v="444824"/>
        <n v="444826"/>
        <n v="444827"/>
        <n v="444833"/>
        <n v="444834"/>
        <n v="444835"/>
        <n v="444837"/>
        <n v="444838"/>
        <n v="444842"/>
        <n v="444843"/>
        <n v="444844"/>
        <n v="444847"/>
        <n v="444849"/>
        <n v="444851"/>
        <n v="444856"/>
        <n v="444859"/>
        <n v="444861"/>
        <n v="444862"/>
        <n v="444863"/>
        <n v="444864"/>
        <n v="444865"/>
        <n v="444867"/>
        <n v="444872"/>
        <n v="444873"/>
        <n v="444876"/>
        <n v="444877"/>
        <n v="444880"/>
        <n v="444883"/>
        <n v="444884"/>
        <n v="444888"/>
        <n v="444894"/>
        <n v="444897"/>
        <n v="444898"/>
        <n v="444905"/>
        <n v="444908"/>
        <n v="444909"/>
        <n v="444911"/>
        <n v="444912"/>
        <n v="444913"/>
        <n v="444915"/>
        <n v="444916"/>
        <n v="444918"/>
        <n v="444920"/>
        <n v="444921"/>
        <n v="444923"/>
        <n v="444929"/>
        <n v="444932"/>
        <n v="444933"/>
        <n v="444936"/>
        <n v="444937"/>
        <n v="444939"/>
        <n v="444941"/>
        <n v="444945"/>
        <n v="444947"/>
        <n v="444955"/>
        <n v="444959"/>
        <n v="444960"/>
        <n v="444964"/>
        <n v="444965"/>
        <n v="444967"/>
        <n v="444969"/>
        <n v="444970"/>
        <n v="444971"/>
        <n v="444976"/>
        <n v="444977"/>
        <n v="444979"/>
        <n v="444980"/>
        <n v="444982"/>
        <n v="444983"/>
        <n v="444985"/>
        <n v="444989"/>
        <n v="444990"/>
        <n v="444992"/>
        <n v="444995"/>
        <n v="444996"/>
        <n v="444998"/>
        <n v="445001"/>
        <n v="445005"/>
        <n v="445008"/>
        <n v="445009"/>
        <n v="445010"/>
        <n v="445011"/>
        <n v="445014"/>
        <n v="445018"/>
        <n v="445020"/>
        <n v="445024"/>
        <n v="445025"/>
        <n v="445027"/>
        <n v="445028"/>
        <n v="445031"/>
        <n v="445033"/>
        <n v="445034"/>
        <n v="445037"/>
        <n v="445038"/>
        <n v="445039"/>
        <n v="445042"/>
        <n v="445044"/>
        <n v="445045"/>
        <n v="445046"/>
        <n v="445049"/>
        <n v="445051"/>
        <n v="445053"/>
        <n v="445057"/>
        <n v="445058"/>
        <n v="445060"/>
        <n v="445061"/>
        <n v="445064"/>
        <n v="445065"/>
        <n v="445072"/>
        <n v="445080"/>
        <n v="445082"/>
        <n v="445086"/>
        <n v="445087"/>
        <n v="445088"/>
        <n v="445089"/>
        <n v="445104"/>
        <n v="445108"/>
        <n v="445112"/>
        <n v="445114"/>
        <n v="445115"/>
        <n v="445116"/>
        <n v="445122"/>
        <n v="445123"/>
        <n v="445125"/>
        <n v="445129"/>
        <n v="445132"/>
        <n v="445133"/>
        <n v="445136"/>
        <n v="445137"/>
        <n v="445145"/>
        <n v="445147"/>
        <n v="445148"/>
        <n v="445149"/>
        <n v="445152"/>
        <n v="445153"/>
        <n v="445154"/>
        <n v="445155"/>
        <n v="445157"/>
        <n v="445159"/>
        <n v="445160"/>
        <n v="445161"/>
        <n v="445166"/>
        <n v="445169"/>
        <n v="445171"/>
        <n v="445173"/>
        <n v="445177"/>
        <n v="445178"/>
        <n v="445180"/>
        <n v="445184"/>
        <n v="445186"/>
        <n v="445200"/>
        <n v="445202"/>
        <n v="445203"/>
        <n v="445204"/>
        <n v="445206"/>
        <n v="445208"/>
        <n v="445211"/>
        <n v="445212"/>
        <n v="445213"/>
        <n v="445215"/>
        <n v="445218"/>
        <n v="445219"/>
        <n v="445220"/>
        <n v="445221"/>
        <n v="445222"/>
        <n v="445223"/>
        <n v="445225"/>
        <n v="445226"/>
        <n v="445231"/>
        <n v="445232"/>
        <n v="445233"/>
        <n v="445237"/>
        <n v="445242"/>
        <n v="445245"/>
        <n v="445248"/>
        <n v="445249"/>
        <n v="445251"/>
        <n v="445252"/>
        <n v="445255"/>
        <n v="445259"/>
        <n v="445262"/>
        <n v="445266"/>
        <n v="445267"/>
        <n v="445268"/>
        <n v="445271"/>
        <n v="445272"/>
        <n v="445273"/>
        <n v="445274"/>
        <n v="445277"/>
        <n v="445278"/>
        <n v="445280"/>
        <n v="445281"/>
        <n v="445286"/>
        <n v="445296"/>
        <n v="445297"/>
        <n v="445299"/>
        <n v="445300"/>
        <n v="445305"/>
        <n v="445306"/>
        <n v="445308"/>
        <n v="445311"/>
        <n v="445314"/>
        <n v="445315"/>
        <n v="445316"/>
        <n v="445318"/>
        <n v="445319"/>
        <n v="445322"/>
        <n v="445325"/>
        <n v="445338"/>
        <n v="445343"/>
        <n v="445344"/>
        <n v="445345"/>
        <n v="445346"/>
        <n v="445349"/>
        <n v="445351"/>
        <n v="445355"/>
        <n v="445357"/>
        <n v="445359"/>
        <n v="445360"/>
        <n v="445362"/>
        <n v="445363"/>
        <n v="445364"/>
        <n v="445365"/>
        <n v="445367"/>
        <n v="445368"/>
        <n v="445370"/>
        <n v="445371"/>
        <n v="445374"/>
        <n v="445375"/>
        <n v="445377"/>
        <n v="445380"/>
        <n v="445381"/>
        <n v="445384"/>
        <n v="445386"/>
        <n v="445387"/>
        <n v="445390"/>
        <n v="445392"/>
        <n v="445395"/>
        <n v="445396"/>
        <n v="445397"/>
        <n v="445398"/>
        <n v="445400"/>
        <n v="445404"/>
        <n v="445405"/>
        <n v="445407"/>
        <n v="445408"/>
        <n v="445411"/>
        <n v="445415"/>
        <n v="445416"/>
        <n v="445422"/>
        <n v="445429"/>
        <n v="445430"/>
        <n v="445436"/>
        <n v="445439"/>
        <n v="445441"/>
        <n v="445442"/>
        <n v="445447"/>
        <n v="445448"/>
        <n v="445450"/>
        <n v="445451"/>
        <n v="445453"/>
        <n v="445455"/>
        <n v="445457"/>
        <n v="445461"/>
        <n v="445468"/>
        <n v="445474"/>
        <n v="445478"/>
        <n v="445481"/>
        <n v="445484"/>
        <n v="445486"/>
        <n v="445489"/>
        <n v="445492"/>
        <n v="445496"/>
        <n v="445498"/>
        <n v="445500"/>
        <n v="445505"/>
        <n v="445510"/>
        <n v="445511"/>
        <n v="445513"/>
        <n v="445519"/>
        <n v="445521"/>
        <n v="445523"/>
        <n v="445526"/>
        <n v="445527"/>
        <n v="445528"/>
        <n v="445530"/>
        <n v="445533"/>
        <n v="445534"/>
        <n v="445536"/>
        <n v="445537"/>
        <n v="445539"/>
        <n v="445540"/>
        <n v="445543"/>
        <n v="445546"/>
        <n v="445547"/>
        <n v="445548"/>
        <n v="445550"/>
        <n v="445552"/>
        <n v="445557"/>
        <n v="445559"/>
        <n v="445561"/>
        <n v="445569"/>
        <n v="445571"/>
        <n v="445572"/>
        <n v="445573"/>
        <n v="445575"/>
        <n v="445576"/>
        <n v="445580"/>
        <n v="445582"/>
        <n v="445583"/>
        <n v="445586"/>
        <n v="445588"/>
        <n v="445598"/>
        <n v="445599"/>
        <n v="445600"/>
        <n v="445604"/>
        <n v="445606"/>
        <n v="445607"/>
        <n v="445608"/>
        <n v="445611"/>
        <n v="445612"/>
        <n v="445616"/>
        <n v="445618"/>
        <n v="445619"/>
        <n v="445623"/>
        <n v="445624"/>
        <n v="445628"/>
        <n v="445630"/>
        <n v="445637"/>
        <n v="445645"/>
        <n v="445651"/>
        <n v="445654"/>
        <n v="445655"/>
        <n v="445656"/>
        <n v="445657"/>
        <n v="445660"/>
        <n v="445665"/>
        <n v="445668"/>
        <n v="445669"/>
        <n v="445670"/>
        <n v="445677"/>
        <n v="445679"/>
        <n v="445685"/>
        <n v="445686"/>
        <n v="445691"/>
        <n v="445694"/>
        <n v="445698"/>
        <n v="445699"/>
        <n v="445701"/>
        <n v="445702"/>
        <n v="445708"/>
        <n v="445709"/>
        <n v="445710"/>
        <n v="445711"/>
        <n v="445712"/>
        <n v="445719"/>
        <n v="445720"/>
        <n v="445721"/>
        <n v="445723"/>
        <n v="445728"/>
        <n v="445732"/>
        <n v="445733"/>
        <n v="445735"/>
        <n v="445736"/>
        <n v="445738"/>
        <n v="445740"/>
        <n v="445741"/>
        <n v="445742"/>
        <n v="445743"/>
        <n v="445746"/>
        <n v="445751"/>
        <n v="445752"/>
        <n v="445754"/>
        <n v="445755"/>
        <n v="445756"/>
        <n v="445761"/>
        <n v="445766"/>
        <n v="445769"/>
        <n v="445771"/>
        <n v="445773"/>
        <n v="445774"/>
        <n v="445777"/>
        <n v="445779"/>
        <n v="445780"/>
        <n v="445785"/>
        <n v="445790"/>
        <n v="445797"/>
        <n v="445800"/>
        <n v="445804"/>
        <n v="445806"/>
        <n v="445807"/>
        <n v="445810"/>
        <n v="445811"/>
        <n v="445813"/>
        <n v="445814"/>
        <n v="445816"/>
        <n v="445818"/>
        <n v="445821"/>
        <n v="445823"/>
        <n v="445825"/>
        <n v="445826"/>
        <n v="445835"/>
        <n v="445839"/>
        <n v="445841"/>
        <n v="445842"/>
        <n v="445844"/>
        <n v="445847"/>
        <n v="445849"/>
        <n v="445851"/>
        <n v="445852"/>
        <n v="445853"/>
        <n v="445855"/>
        <n v="445858"/>
        <n v="445862"/>
        <n v="445863"/>
        <n v="445864"/>
        <n v="445865"/>
        <n v="445866"/>
        <n v="445869"/>
        <n v="445870"/>
        <n v="445872"/>
        <n v="445873"/>
        <n v="445882"/>
        <n v="445884"/>
        <n v="445886"/>
        <n v="445888"/>
        <n v="445890"/>
        <n v="445891"/>
        <n v="445893"/>
        <n v="445898"/>
        <n v="445899"/>
        <n v="445901"/>
        <n v="445904"/>
        <n v="445905"/>
        <n v="445906"/>
        <n v="445909"/>
        <n v="445911"/>
        <n v="445912"/>
        <n v="445914"/>
        <n v="445920"/>
        <n v="445922"/>
        <n v="445923"/>
        <n v="445929"/>
        <n v="445930"/>
        <n v="445932"/>
        <n v="445935"/>
        <n v="445937"/>
        <n v="445938"/>
        <n v="445942"/>
        <n v="445945"/>
        <n v="445947"/>
        <n v="445948"/>
        <n v="445949"/>
        <n v="445951"/>
        <n v="445952"/>
        <n v="445955"/>
        <n v="445957"/>
        <n v="445958"/>
        <n v="445962"/>
        <n v="445964"/>
        <n v="445969"/>
        <n v="445973"/>
        <n v="445976"/>
        <n v="445980"/>
        <n v="445986"/>
        <n v="445987"/>
        <n v="445990"/>
        <n v="445992"/>
        <n v="445993"/>
        <n v="445994"/>
        <n v="445996"/>
        <n v="445997"/>
        <n v="445998"/>
        <n v="446001"/>
        <n v="446005"/>
        <n v="446006"/>
        <n v="446007"/>
        <n v="446008"/>
        <n v="446009"/>
        <n v="446012"/>
        <n v="446013"/>
        <n v="446017"/>
        <n v="446023"/>
        <n v="446026"/>
        <n v="446027"/>
        <n v="446033"/>
        <n v="446036"/>
        <n v="446038"/>
        <n v="446039"/>
        <n v="446040"/>
        <n v="446041"/>
        <n v="446042"/>
        <n v="446048"/>
        <n v="446050"/>
        <n v="446054"/>
        <n v="446057"/>
        <n v="446058"/>
        <n v="446061"/>
        <n v="446064"/>
        <n v="446065"/>
        <n v="446068"/>
        <n v="446070"/>
        <n v="446074"/>
        <n v="446081"/>
        <n v="446082"/>
        <n v="446085"/>
        <n v="446090"/>
        <n v="446093"/>
        <n v="446097"/>
        <n v="446099"/>
        <n v="446100"/>
        <n v="446109"/>
        <n v="446110"/>
        <n v="446112"/>
        <n v="446116"/>
        <n v="446119"/>
        <n v="446120"/>
        <n v="446125"/>
        <n v="446126"/>
        <n v="446134"/>
        <n v="446135"/>
        <n v="446136"/>
        <n v="446138"/>
        <n v="446139"/>
        <n v="446142"/>
        <n v="446143"/>
        <n v="446151"/>
        <n v="446152"/>
        <n v="446153"/>
        <n v="446154"/>
        <n v="446155"/>
        <n v="446160"/>
        <n v="446161"/>
        <n v="446162"/>
        <n v="446173"/>
        <n v="446176"/>
        <n v="446182"/>
        <n v="446183"/>
        <n v="446184"/>
        <n v="446186"/>
        <n v="446188"/>
        <n v="446189"/>
        <n v="446190"/>
        <n v="446191"/>
        <n v="446192"/>
        <n v="446194"/>
        <n v="446196"/>
        <n v="446197"/>
        <n v="446198"/>
        <n v="446200"/>
        <n v="446204"/>
        <n v="446205"/>
        <n v="446206"/>
        <n v="446209"/>
        <n v="446211"/>
        <n v="446213"/>
        <n v="446214"/>
        <n v="446216"/>
        <n v="446217"/>
        <n v="446219"/>
        <n v="446220"/>
        <n v="446225"/>
        <n v="446228"/>
        <n v="446229"/>
        <n v="446232"/>
        <n v="446233"/>
        <n v="446234"/>
        <n v="446236"/>
        <n v="446239"/>
        <n v="446241"/>
        <n v="446245"/>
        <n v="446250"/>
        <n v="446251"/>
        <n v="446254"/>
        <n v="446256"/>
        <n v="446258"/>
        <n v="446260"/>
        <n v="446261"/>
        <n v="446263"/>
        <n v="446266"/>
        <n v="446267"/>
        <n v="446271"/>
        <n v="446274"/>
        <n v="446276"/>
        <n v="446277"/>
        <n v="446278"/>
        <n v="446280"/>
        <n v="446282"/>
        <n v="446283"/>
        <n v="446284"/>
        <n v="446285"/>
        <n v="446290"/>
        <n v="446291"/>
        <n v="446294"/>
        <n v="446295"/>
        <n v="446296"/>
        <n v="446300"/>
        <n v="446302"/>
        <n v="446303"/>
        <n v="446305"/>
        <n v="446306"/>
        <n v="446309"/>
        <n v="446312"/>
        <n v="446313"/>
        <n v="446316"/>
        <n v="446317"/>
        <n v="446320"/>
        <n v="446321"/>
        <n v="446322"/>
        <n v="446326"/>
        <n v="446327"/>
        <n v="446330"/>
        <n v="446336"/>
        <n v="446340"/>
        <n v="446341"/>
        <n v="446348"/>
        <n v="446350"/>
        <n v="446354"/>
        <n v="446356"/>
        <n v="446358"/>
        <n v="446360"/>
        <n v="446361"/>
        <n v="446364"/>
        <n v="446365"/>
        <n v="446366"/>
        <n v="446368"/>
        <n v="446369"/>
        <n v="446370"/>
        <n v="446374"/>
        <n v="446376"/>
        <n v="446377"/>
        <n v="446378"/>
        <n v="446383"/>
        <n v="446384"/>
        <n v="446386"/>
        <n v="446387"/>
        <n v="446389"/>
        <n v="446390"/>
        <n v="446392"/>
        <n v="446393"/>
        <n v="446397"/>
        <n v="446400"/>
        <n v="446401"/>
        <n v="446403"/>
        <n v="446404"/>
        <n v="446406"/>
        <n v="446407"/>
        <n v="446412"/>
        <n v="446415"/>
        <n v="446416"/>
        <n v="446424"/>
        <n v="446425"/>
        <n v="446427"/>
        <n v="446430"/>
        <n v="446432"/>
        <n v="446433"/>
        <n v="446434"/>
        <n v="446435"/>
        <n v="446436"/>
        <n v="446439"/>
        <n v="446440"/>
        <n v="446442"/>
        <n v="446443"/>
        <n v="446444"/>
        <n v="446446"/>
        <n v="446448"/>
        <n v="446449"/>
        <n v="446451"/>
        <n v="446452"/>
        <n v="446453"/>
        <n v="446455"/>
        <n v="446461"/>
        <n v="446462"/>
        <n v="446463"/>
        <n v="446464"/>
        <n v="446467"/>
        <n v="446469"/>
        <n v="446470"/>
        <n v="446471"/>
        <n v="446474"/>
        <n v="446475"/>
        <n v="446477"/>
        <n v="446478"/>
        <n v="446482"/>
        <n v="446484"/>
        <n v="446485"/>
        <n v="446488"/>
        <n v="446489"/>
        <n v="446493"/>
        <n v="446496"/>
        <n v="446499"/>
        <n v="446508"/>
        <n v="446510"/>
        <n v="446515"/>
        <n v="446517"/>
        <n v="446521"/>
        <n v="446523"/>
        <n v="446524"/>
        <n v="446525"/>
        <n v="446528"/>
        <n v="446530"/>
        <n v="446533"/>
        <n v="446539"/>
        <n v="446540"/>
        <n v="446543"/>
        <n v="446544"/>
        <n v="446545"/>
        <n v="446547"/>
        <n v="446554"/>
        <n v="446557"/>
        <n v="446558"/>
        <n v="446562"/>
        <n v="446563"/>
        <n v="446564"/>
        <n v="446565"/>
        <n v="446568"/>
        <n v="446569"/>
        <n v="446572"/>
        <n v="446575"/>
        <n v="446576"/>
        <n v="446580"/>
        <n v="446581"/>
        <n v="446584"/>
        <n v="446585"/>
        <n v="446591"/>
        <n v="446592"/>
        <n v="446597"/>
        <n v="446600"/>
        <n v="446601"/>
        <n v="446605"/>
        <n v="446607"/>
        <n v="446610"/>
        <n v="446613"/>
        <n v="446614"/>
        <n v="446620"/>
        <n v="446621"/>
        <n v="446622"/>
        <n v="446626"/>
        <n v="446627"/>
        <n v="446631"/>
        <n v="446632"/>
        <n v="446636"/>
        <n v="446640"/>
        <n v="446641"/>
        <n v="446642"/>
        <n v="446646"/>
        <n v="446647"/>
        <n v="446648"/>
        <n v="446650"/>
        <n v="446656"/>
        <n v="446658"/>
        <n v="446662"/>
        <n v="446666"/>
        <n v="446675"/>
        <n v="446679"/>
        <n v="446681"/>
        <n v="446682"/>
        <n v="446683"/>
        <n v="446684"/>
        <n v="446685"/>
        <n v="446686"/>
        <n v="446691"/>
        <n v="446692"/>
        <n v="446696"/>
        <n v="446697"/>
        <n v="446699"/>
        <n v="446704"/>
        <n v="446706"/>
        <n v="446710"/>
        <n v="446711"/>
        <n v="446715"/>
        <n v="446716"/>
        <n v="446718"/>
        <n v="446719"/>
        <n v="446720"/>
        <n v="446721"/>
        <n v="446722"/>
        <n v="446724"/>
        <n v="446729"/>
        <n v="446731"/>
        <n v="446733"/>
        <n v="446734"/>
        <n v="446735"/>
        <n v="446736"/>
        <n v="446737"/>
        <n v="446738"/>
        <n v="446743"/>
        <n v="446744"/>
        <n v="446745"/>
        <n v="446746"/>
        <n v="446748"/>
        <n v="446753"/>
        <n v="446754"/>
        <n v="446757"/>
        <n v="446758"/>
        <n v="446761"/>
        <n v="446767"/>
        <n v="446768"/>
        <n v="446769"/>
        <n v="446770"/>
        <n v="446771"/>
        <n v="446772"/>
        <n v="446774"/>
        <n v="446777"/>
        <n v="446778"/>
        <n v="446779"/>
        <n v="446784"/>
        <n v="446785"/>
        <n v="446787"/>
        <n v="446789"/>
        <n v="446791"/>
        <n v="446794"/>
        <n v="446795"/>
        <n v="446797"/>
        <n v="446798"/>
        <n v="446799"/>
        <n v="446802"/>
        <n v="446803"/>
        <n v="446805"/>
        <n v="446806"/>
        <n v="446807"/>
        <n v="446815"/>
        <n v="446816"/>
        <n v="446817"/>
        <n v="446818"/>
        <n v="446820"/>
        <n v="446821"/>
        <n v="446822"/>
        <n v="446823"/>
        <n v="446824"/>
        <n v="446827"/>
        <n v="446830"/>
        <n v="446831"/>
        <n v="446835"/>
        <n v="446837"/>
        <n v="446839"/>
        <n v="446842"/>
        <n v="446843"/>
        <n v="446844"/>
        <n v="446846"/>
        <n v="446848"/>
        <n v="446850"/>
        <n v="446851"/>
        <n v="446854"/>
        <n v="446857"/>
        <n v="446858"/>
        <n v="446859"/>
        <n v="446862"/>
        <n v="446863"/>
        <n v="446865"/>
        <n v="446866"/>
        <n v="446869"/>
        <n v="446878"/>
        <n v="446879"/>
        <n v="446882"/>
        <n v="446883"/>
        <n v="446884"/>
        <n v="446885"/>
        <n v="446888"/>
        <n v="446893"/>
        <n v="446895"/>
        <n v="446899"/>
        <n v="446902"/>
        <n v="446904"/>
        <n v="446906"/>
        <n v="446911"/>
        <n v="446912"/>
        <n v="446915"/>
        <n v="446923"/>
        <n v="446924"/>
        <n v="446925"/>
        <n v="446926"/>
        <n v="446927"/>
        <n v="446929"/>
        <n v="446930"/>
        <n v="446931"/>
        <n v="446932"/>
        <n v="446933"/>
        <n v="446934"/>
        <n v="446935"/>
        <n v="446936"/>
        <n v="446938"/>
        <n v="446939"/>
        <n v="446940"/>
        <n v="446941"/>
        <n v="446944"/>
        <n v="446946"/>
        <n v="446947"/>
        <n v="446950"/>
        <n v="446951"/>
        <n v="446954"/>
        <n v="446956"/>
        <n v="446957"/>
        <n v="446958"/>
        <n v="446963"/>
        <n v="446967"/>
        <n v="446975"/>
        <n v="446981"/>
        <n v="446983"/>
        <n v="446984"/>
        <n v="446989"/>
        <n v="446990"/>
        <n v="446998"/>
        <n v="446999"/>
        <n v="447001"/>
        <n v="447003"/>
        <n v="447005"/>
        <n v="447006"/>
        <n v="447007"/>
        <n v="447010"/>
        <n v="447014"/>
        <n v="447018"/>
        <n v="447019"/>
        <n v="447020"/>
        <n v="447021"/>
        <n v="447023"/>
        <n v="447024"/>
        <n v="447025"/>
        <n v="447034"/>
        <n v="447037"/>
        <n v="447038"/>
        <n v="447039"/>
        <n v="447040"/>
        <n v="447043"/>
        <n v="447047"/>
        <n v="447049"/>
        <n v="447053"/>
        <n v="447054"/>
        <n v="447057"/>
        <n v="447058"/>
        <n v="447059"/>
        <n v="447060"/>
        <n v="447062"/>
        <n v="447064"/>
        <n v="447066"/>
        <n v="447067"/>
        <n v="447072"/>
        <n v="447074"/>
        <n v="447075"/>
        <n v="447078"/>
        <n v="447082"/>
        <n v="447084"/>
        <n v="447085"/>
        <n v="447088"/>
        <n v="447089"/>
        <n v="447091"/>
        <n v="447093"/>
        <n v="447094"/>
        <n v="447095"/>
        <n v="447096"/>
        <n v="447099"/>
        <n v="447100"/>
        <n v="447105"/>
        <n v="447106"/>
        <n v="447107"/>
        <n v="447108"/>
        <n v="447112"/>
        <n v="447113"/>
        <n v="447116"/>
        <n v="447118"/>
        <n v="447119"/>
        <n v="447120"/>
        <n v="447122"/>
        <n v="447124"/>
        <n v="447127"/>
        <n v="447128"/>
        <n v="447130"/>
        <n v="447131"/>
        <n v="447133"/>
        <n v="447136"/>
        <n v="447139"/>
        <n v="447141"/>
        <n v="447143"/>
        <n v="447148"/>
        <n v="447152"/>
        <n v="447153"/>
        <n v="447155"/>
        <n v="447156"/>
        <n v="447157"/>
        <n v="447160"/>
        <n v="447163"/>
        <n v="447164"/>
        <n v="447167"/>
        <n v="447169"/>
        <n v="447172"/>
        <n v="447178"/>
        <n v="447179"/>
        <n v="447180"/>
        <n v="447182"/>
        <n v="447183"/>
        <n v="447184"/>
        <n v="447185"/>
        <n v="447188"/>
        <n v="447192"/>
        <n v="447193"/>
        <n v="447196"/>
        <n v="447197"/>
        <n v="447199"/>
        <n v="447201"/>
        <n v="447204"/>
        <n v="447207"/>
        <n v="447209"/>
        <n v="447212"/>
        <n v="447214"/>
        <n v="447220"/>
        <n v="447221"/>
        <n v="447225"/>
        <n v="447226"/>
        <n v="447229"/>
        <n v="447232"/>
        <n v="447237"/>
        <n v="447239"/>
        <n v="447240"/>
        <n v="447242"/>
        <n v="447243"/>
        <n v="447244"/>
        <n v="447246"/>
        <n v="447252"/>
        <n v="447253"/>
        <n v="447258"/>
        <n v="447259"/>
        <n v="447260"/>
        <n v="447269"/>
        <n v="447270"/>
        <n v="447273"/>
        <n v="447275"/>
        <n v="447276"/>
        <n v="447277"/>
        <n v="447278"/>
        <n v="447279"/>
        <n v="447282"/>
        <n v="447286"/>
        <n v="447289"/>
        <n v="447290"/>
        <n v="447296"/>
        <n v="447298"/>
        <n v="447299"/>
        <n v="447300"/>
        <n v="447302"/>
        <n v="447303"/>
        <n v="447304"/>
        <n v="447305"/>
        <n v="447307"/>
        <n v="447308"/>
        <n v="447309"/>
        <n v="447311"/>
        <n v="447312"/>
        <n v="447317"/>
        <n v="447319"/>
        <n v="447326"/>
        <n v="447328"/>
        <n v="447332"/>
        <n v="447337"/>
        <n v="447338"/>
        <n v="447343"/>
        <n v="447347"/>
        <n v="447352"/>
        <n v="447354"/>
        <n v="447355"/>
        <n v="447358"/>
        <n v="447360"/>
        <n v="447368"/>
        <n v="447371"/>
        <n v="447372"/>
        <n v="447373"/>
        <n v="447375"/>
        <n v="447380"/>
        <n v="447381"/>
        <n v="447383"/>
        <n v="447387"/>
        <n v="447390"/>
        <n v="447391"/>
        <n v="447394"/>
        <n v="447395"/>
        <n v="447396"/>
        <n v="447400"/>
        <n v="447404"/>
        <n v="447405"/>
        <n v="447406"/>
        <n v="447409"/>
        <n v="447412"/>
        <n v="447415"/>
        <n v="447416"/>
        <n v="447417"/>
        <n v="447422"/>
        <n v="447425"/>
        <n v="447434"/>
        <n v="447437"/>
        <n v="447438"/>
        <n v="447440"/>
        <n v="447442"/>
        <n v="447446"/>
        <n v="447451"/>
        <n v="447452"/>
        <n v="447456"/>
        <n v="447457"/>
        <n v="447460"/>
        <n v="447476"/>
        <n v="447478"/>
        <n v="447481"/>
        <n v="447482"/>
        <n v="447483"/>
        <n v="447484"/>
        <n v="447486"/>
        <n v="447487"/>
        <n v="447491"/>
        <n v="447494"/>
        <n v="447495"/>
        <n v="447496"/>
        <n v="447497"/>
        <n v="447498"/>
        <n v="447507"/>
        <n v="447509"/>
        <n v="447511"/>
        <n v="447512"/>
        <n v="447513"/>
        <n v="447514"/>
        <n v="447515"/>
        <n v="447516"/>
        <n v="447517"/>
        <n v="447521"/>
        <n v="447524"/>
        <n v="447526"/>
        <n v="447530"/>
        <n v="447531"/>
        <n v="447532"/>
        <n v="447535"/>
        <n v="447538"/>
        <n v="447544"/>
        <n v="447545"/>
        <n v="447546"/>
        <n v="447547"/>
        <n v="447548"/>
        <n v="447553"/>
        <n v="447556"/>
        <n v="447557"/>
        <n v="447559"/>
        <n v="447560"/>
        <n v="447567"/>
        <n v="447572"/>
        <n v="447573"/>
        <n v="447574"/>
        <n v="447576"/>
        <n v="447577"/>
        <n v="447583"/>
        <n v="447588"/>
        <n v="447591"/>
        <n v="447597"/>
        <n v="447604"/>
        <n v="447606"/>
        <n v="447607"/>
        <n v="447608"/>
        <n v="447612"/>
        <n v="447613"/>
        <n v="447614"/>
        <n v="447618"/>
        <n v="447620"/>
        <n v="447625"/>
        <n v="447628"/>
        <n v="447629"/>
        <n v="447634"/>
        <n v="447637"/>
        <n v="447639"/>
        <n v="447640"/>
        <n v="447645"/>
        <n v="447646"/>
        <n v="447647"/>
        <n v="447648"/>
        <n v="447649"/>
        <n v="447652"/>
        <n v="447657"/>
        <n v="447658"/>
        <n v="447663"/>
        <n v="447664"/>
        <n v="447665"/>
        <n v="447667"/>
        <n v="447670"/>
        <n v="447671"/>
        <n v="447672"/>
        <n v="447673"/>
        <n v="447674"/>
        <n v="447676"/>
        <n v="447681"/>
        <n v="447685"/>
        <n v="447686"/>
        <n v="447688"/>
        <n v="447691"/>
        <n v="447696"/>
        <n v="447697"/>
        <n v="447698"/>
        <n v="447699"/>
        <n v="447704"/>
        <n v="447705"/>
        <n v="447715"/>
        <n v="447716"/>
        <n v="447718"/>
        <n v="447720"/>
        <n v="447721"/>
        <n v="447722"/>
        <n v="447725"/>
        <n v="447726"/>
        <n v="447727"/>
        <n v="447728"/>
        <n v="447729"/>
        <n v="447732"/>
        <n v="447735"/>
        <n v="447736"/>
        <n v="447739"/>
        <n v="447744"/>
        <n v="447746"/>
        <n v="447747"/>
        <n v="447749"/>
        <n v="447753"/>
        <n v="447754"/>
        <n v="447755"/>
        <n v="447757"/>
        <n v="447761"/>
        <n v="447762"/>
        <n v="447765"/>
        <n v="447768"/>
        <n v="447770"/>
        <n v="447774"/>
        <n v="447775"/>
        <n v="447776"/>
        <n v="447779"/>
        <n v="447782"/>
        <n v="447783"/>
        <n v="447784"/>
        <n v="447786"/>
        <n v="447790"/>
        <n v="447791"/>
        <n v="447792"/>
        <n v="447793"/>
        <n v="447796"/>
        <n v="447801"/>
        <n v="447808"/>
        <n v="447810"/>
        <n v="447812"/>
        <n v="447817"/>
        <n v="447824"/>
        <n v="447825"/>
        <n v="447826"/>
        <n v="447828"/>
        <n v="447832"/>
        <n v="447833"/>
        <n v="447834"/>
        <n v="447835"/>
        <n v="447837"/>
        <n v="447838"/>
        <n v="447842"/>
        <n v="447843"/>
        <n v="447852"/>
        <n v="447853"/>
        <n v="447859"/>
        <n v="447860"/>
        <n v="447865"/>
        <n v="447867"/>
        <n v="447872"/>
        <n v="447873"/>
        <n v="447877"/>
        <n v="447878"/>
        <n v="447879"/>
        <n v="447883"/>
        <n v="447884"/>
        <n v="447896"/>
        <n v="447897"/>
        <n v="447899"/>
        <n v="447907"/>
        <n v="447912"/>
        <n v="447914"/>
        <n v="447917"/>
        <n v="447919"/>
        <n v="447922"/>
        <n v="447923"/>
        <n v="447927"/>
        <n v="447929"/>
        <n v="447930"/>
        <n v="447931"/>
        <n v="447932"/>
        <n v="447935"/>
        <n v="447938"/>
        <n v="447943"/>
        <n v="447944"/>
        <n v="447946"/>
        <n v="447947"/>
        <n v="447950"/>
        <n v="447956"/>
        <n v="447957"/>
        <n v="447959"/>
        <n v="447962"/>
        <n v="447964"/>
        <n v="447965"/>
        <n v="447972"/>
        <n v="447974"/>
        <n v="447981"/>
        <n v="447983"/>
        <n v="447987"/>
        <n v="447988"/>
        <n v="447991"/>
        <n v="447994"/>
        <n v="447995"/>
        <n v="447997"/>
        <n v="447998"/>
        <n v="448000"/>
        <n v="448001"/>
        <n v="448002"/>
        <n v="448003"/>
        <n v="448005"/>
        <n v="448006"/>
        <n v="448007"/>
        <n v="448010"/>
        <n v="448012"/>
        <n v="448013"/>
        <n v="448014"/>
        <n v="448015"/>
        <n v="448016"/>
        <n v="448017"/>
        <n v="448020"/>
        <n v="448022"/>
        <n v="448023"/>
        <n v="448024"/>
        <n v="448029"/>
        <n v="448030"/>
        <n v="448032"/>
        <n v="448034"/>
        <n v="448046"/>
        <n v="448047"/>
        <n v="448051"/>
        <n v="448052"/>
        <n v="448053"/>
        <n v="448054"/>
        <n v="448055"/>
        <n v="448063"/>
        <n v="448065"/>
        <n v="448073"/>
        <n v="448074"/>
        <n v="448076"/>
        <n v="448077"/>
        <n v="448078"/>
        <n v="448080"/>
        <n v="448081"/>
        <n v="448091"/>
        <n v="448097"/>
        <n v="448101"/>
        <n v="448102"/>
        <n v="448103"/>
        <n v="448106"/>
        <n v="448116"/>
        <n v="448121"/>
        <n v="448124"/>
        <n v="448125"/>
        <n v="448127"/>
        <n v="448128"/>
        <n v="448130"/>
        <n v="448132"/>
        <n v="448139"/>
        <n v="448141"/>
        <n v="448147"/>
        <n v="448148"/>
        <n v="448149"/>
        <n v="448153"/>
        <n v="448154"/>
        <n v="448156"/>
        <n v="448158"/>
        <n v="448160"/>
        <n v="448169"/>
        <n v="448180"/>
        <n v="448182"/>
        <n v="448184"/>
        <n v="448186"/>
        <n v="448188"/>
        <n v="448189"/>
        <n v="448191"/>
        <n v="448192"/>
        <n v="448194"/>
        <n v="448199"/>
        <n v="448203"/>
        <n v="448205"/>
        <n v="448208"/>
        <n v="448209"/>
        <n v="448214"/>
        <n v="448216"/>
        <n v="448220"/>
        <n v="448222"/>
        <n v="448223"/>
        <n v="448225"/>
        <n v="448234"/>
        <n v="448236"/>
        <n v="448238"/>
        <n v="448241"/>
        <n v="448244"/>
        <n v="448250"/>
        <n v="448251"/>
        <n v="448252"/>
        <n v="448256"/>
        <n v="448257"/>
        <n v="448258"/>
        <n v="448260"/>
        <n v="448261"/>
        <n v="448262"/>
        <n v="448263"/>
        <n v="448264"/>
        <n v="448267"/>
        <n v="448268"/>
        <n v="448270"/>
        <n v="448271"/>
        <n v="448279"/>
        <n v="448280"/>
        <n v="448281"/>
        <n v="448282"/>
        <n v="448284"/>
        <n v="448286"/>
        <n v="448287"/>
        <n v="448291"/>
        <n v="448293"/>
        <n v="448294"/>
        <n v="448295"/>
        <n v="448297"/>
        <n v="448298"/>
        <n v="448301"/>
        <n v="448304"/>
        <n v="448306"/>
        <n v="448310"/>
        <n v="448311"/>
        <n v="448312"/>
        <n v="448313"/>
        <n v="448315"/>
        <n v="448317"/>
        <n v="448319"/>
        <n v="448320"/>
        <n v="448321"/>
        <n v="448334"/>
        <n v="448338"/>
        <n v="448339"/>
        <n v="448341"/>
        <n v="448343"/>
        <n v="448344"/>
        <n v="448345"/>
        <n v="448347"/>
        <n v="448349"/>
        <n v="448351"/>
        <n v="448356"/>
        <n v="448358"/>
        <n v="448364"/>
        <n v="448366"/>
        <n v="448368"/>
        <n v="448369"/>
        <n v="448371"/>
        <n v="448377"/>
        <n v="448383"/>
        <n v="448385"/>
        <n v="448387"/>
        <n v="448388"/>
        <n v="448390"/>
        <n v="448396"/>
        <n v="448398"/>
        <n v="448399"/>
        <n v="448400"/>
        <n v="448401"/>
        <n v="448402"/>
        <n v="448405"/>
        <n v="448406"/>
        <n v="448407"/>
        <n v="448411"/>
        <n v="448412"/>
        <n v="448413"/>
        <n v="448415"/>
        <n v="448418"/>
        <n v="448420"/>
        <n v="448422"/>
        <n v="448424"/>
        <n v="448425"/>
        <n v="448426"/>
        <n v="448427"/>
        <n v="448429"/>
        <n v="448431"/>
        <n v="448433"/>
        <n v="448436"/>
        <n v="448439"/>
        <n v="448440"/>
        <n v="448442"/>
        <n v="448443"/>
        <n v="448448"/>
        <n v="448449"/>
        <n v="448450"/>
        <n v="448453"/>
        <n v="448454"/>
        <n v="448456"/>
        <n v="448459"/>
        <n v="448462"/>
        <n v="448463"/>
        <n v="448467"/>
        <n v="448469"/>
        <n v="448470"/>
        <n v="448474"/>
        <n v="448475"/>
        <n v="448476"/>
        <n v="448478"/>
        <n v="448480"/>
        <n v="448483"/>
        <n v="448484"/>
        <n v="448486"/>
        <n v="448487"/>
        <n v="448493"/>
        <n v="448495"/>
        <n v="448497"/>
        <n v="448499"/>
        <n v="448504"/>
        <n v="448505"/>
        <n v="448506"/>
        <n v="448507"/>
        <n v="448510"/>
        <n v="448515"/>
        <n v="448518"/>
        <n v="448520"/>
        <n v="448522"/>
        <n v="448523"/>
        <n v="448525"/>
        <n v="448526"/>
        <n v="448530"/>
        <n v="448531"/>
        <n v="448533"/>
        <n v="448534"/>
        <n v="448535"/>
        <n v="448537"/>
        <n v="448538"/>
        <n v="448540"/>
        <n v="448543"/>
        <n v="448544"/>
        <n v="448545"/>
        <n v="448546"/>
        <n v="448547"/>
        <n v="448551"/>
        <n v="448552"/>
        <n v="448561"/>
        <n v="448568"/>
        <n v="448569"/>
        <n v="448570"/>
        <n v="448571"/>
        <n v="448584"/>
        <n v="448587"/>
        <n v="448590"/>
        <n v="448591"/>
        <n v="448592"/>
        <n v="448596"/>
        <n v="448597"/>
        <n v="448599"/>
        <n v="448600"/>
        <n v="448601"/>
        <n v="448602"/>
        <n v="448608"/>
        <n v="448613"/>
        <n v="448617"/>
        <n v="448620"/>
        <n v="448623"/>
        <n v="448627"/>
        <n v="448630"/>
        <n v="448636"/>
        <n v="448641"/>
        <n v="448642"/>
        <n v="448644"/>
        <n v="448646"/>
        <n v="448649"/>
        <n v="448653"/>
        <n v="448654"/>
        <n v="448655"/>
        <n v="448656"/>
        <n v="448658"/>
        <n v="448660"/>
        <n v="448666"/>
        <n v="448670"/>
        <n v="448671"/>
        <n v="448673"/>
        <n v="448674"/>
        <n v="448677"/>
        <n v="448680"/>
        <n v="448682"/>
        <n v="448685"/>
        <n v="448688"/>
        <n v="448689"/>
        <n v="448690"/>
        <n v="448691"/>
        <n v="448692"/>
        <n v="448694"/>
        <n v="448697"/>
        <n v="448700"/>
        <n v="448704"/>
        <n v="448710"/>
        <n v="448711"/>
        <n v="448716"/>
        <n v="448717"/>
        <n v="448720"/>
        <n v="448721"/>
        <n v="448722"/>
        <n v="448723"/>
        <n v="448725"/>
        <n v="448727"/>
        <n v="448728"/>
        <n v="448732"/>
        <n v="448733"/>
        <n v="448736"/>
        <n v="448743"/>
        <n v="448744"/>
        <n v="448747"/>
        <n v="448748"/>
        <n v="448752"/>
        <n v="448753"/>
        <n v="448754"/>
        <n v="448756"/>
        <n v="448757"/>
        <n v="448758"/>
        <n v="448759"/>
        <n v="448763"/>
        <n v="448770"/>
        <n v="448774"/>
        <n v="448777"/>
        <n v="448778"/>
        <n v="448782"/>
        <n v="448788"/>
        <n v="448789"/>
        <n v="448790"/>
        <n v="448792"/>
        <n v="448796"/>
        <n v="448797"/>
        <n v="448799"/>
        <n v="448803"/>
        <n v="448806"/>
        <n v="448807"/>
        <n v="448808"/>
        <n v="448809"/>
        <n v="448810"/>
        <n v="448812"/>
        <n v="448814"/>
        <n v="448816"/>
        <n v="448821"/>
        <n v="448822"/>
        <n v="448824"/>
        <n v="448825"/>
        <n v="448828"/>
        <n v="448829"/>
        <n v="448830"/>
        <n v="448833"/>
        <n v="448835"/>
        <n v="448838"/>
        <n v="448842"/>
        <n v="448843"/>
        <n v="448847"/>
        <n v="448849"/>
        <n v="448851"/>
        <n v="448852"/>
        <n v="448853"/>
        <n v="448863"/>
        <n v="448868"/>
        <n v="448869"/>
        <n v="448870"/>
        <n v="448871"/>
        <n v="448874"/>
        <n v="448878"/>
        <n v="448881"/>
        <n v="448886"/>
        <n v="448888"/>
        <n v="448889"/>
        <n v="448895"/>
        <n v="448897"/>
        <n v="448899"/>
        <n v="448900"/>
        <n v="448901"/>
        <n v="448903"/>
        <n v="448907"/>
        <n v="448908"/>
        <n v="448909"/>
        <n v="448910"/>
        <n v="448913"/>
        <n v="448916"/>
        <n v="448917"/>
        <n v="448921"/>
        <n v="448923"/>
        <n v="448926"/>
        <n v="448933"/>
        <n v="448935"/>
        <n v="448936"/>
        <n v="448944"/>
        <n v="448947"/>
        <n v="448951"/>
        <n v="448952"/>
        <n v="448953"/>
        <n v="448954"/>
        <n v="448958"/>
        <n v="448959"/>
        <n v="448961"/>
        <n v="448964"/>
        <n v="448966"/>
        <n v="448967"/>
        <n v="448972"/>
        <n v="448973"/>
        <n v="448975"/>
        <n v="448976"/>
        <n v="448978"/>
        <n v="448980"/>
        <n v="448981"/>
        <n v="448986"/>
        <n v="448987"/>
        <n v="448988"/>
        <n v="448990"/>
        <n v="448991"/>
        <n v="448993"/>
        <n v="448994"/>
        <n v="448996"/>
        <n v="448999"/>
        <n v="449001"/>
        <n v="449004"/>
        <n v="449005"/>
        <n v="449006"/>
        <n v="449007"/>
        <n v="449008"/>
        <n v="449009"/>
        <n v="449012"/>
        <n v="449013"/>
        <n v="449014"/>
        <n v="449015"/>
        <n v="449016"/>
        <n v="449024"/>
        <n v="449027"/>
        <n v="449039"/>
        <n v="449040"/>
        <n v="449042"/>
        <n v="449047"/>
        <n v="449048"/>
        <n v="449052"/>
        <n v="449055"/>
        <n v="449057"/>
        <n v="449062"/>
        <n v="449063"/>
        <n v="449065"/>
        <n v="449066"/>
        <n v="449070"/>
        <n v="449071"/>
        <n v="449072"/>
        <n v="449073"/>
        <n v="449077"/>
        <n v="449080"/>
        <n v="449083"/>
        <n v="449085"/>
        <n v="449086"/>
        <n v="449087"/>
        <n v="449089"/>
        <n v="449092"/>
        <n v="449095"/>
        <n v="449096"/>
        <n v="449098"/>
        <n v="449099"/>
        <n v="449100"/>
        <n v="449102"/>
        <n v="449105"/>
        <n v="449107"/>
        <n v="449108"/>
        <n v="449111"/>
        <n v="449114"/>
        <n v="449116"/>
        <n v="449117"/>
        <n v="449119"/>
        <n v="449121"/>
        <n v="449124"/>
        <n v="449125"/>
        <n v="449127"/>
        <n v="449128"/>
        <n v="449129"/>
        <n v="449131"/>
        <n v="449135"/>
        <n v="449138"/>
        <n v="449140"/>
        <n v="449142"/>
        <n v="449145"/>
        <n v="449147"/>
        <n v="449150"/>
        <n v="449151"/>
        <n v="449152"/>
        <n v="449153"/>
        <n v="449155"/>
        <n v="449160"/>
        <n v="449164"/>
        <n v="449167"/>
        <n v="449171"/>
        <n v="449173"/>
        <n v="449178"/>
        <n v="449182"/>
        <n v="449184"/>
        <n v="449188"/>
        <n v="449192"/>
        <n v="449198"/>
        <n v="449199"/>
        <n v="449201"/>
        <n v="449203"/>
        <n v="449204"/>
        <n v="449205"/>
        <n v="449206"/>
        <n v="449209"/>
        <n v="449212"/>
        <n v="449218"/>
        <n v="449220"/>
        <n v="449221"/>
        <n v="449222"/>
        <n v="449224"/>
        <n v="449225"/>
        <n v="449227"/>
        <n v="449231"/>
        <n v="449234"/>
        <n v="449235"/>
        <n v="449236"/>
        <n v="449239"/>
        <n v="449240"/>
        <n v="449247"/>
        <n v="449249"/>
        <n v="449259"/>
        <n v="449260"/>
        <n v="449261"/>
        <n v="449264"/>
        <n v="449265"/>
        <n v="449266"/>
        <n v="449268"/>
        <n v="449269"/>
        <n v="449271"/>
        <n v="449273"/>
        <n v="449277"/>
        <n v="449279"/>
        <n v="449280"/>
        <n v="449281"/>
        <n v="449282"/>
        <n v="449284"/>
        <n v="449285"/>
        <n v="449286"/>
        <n v="449289"/>
        <n v="449290"/>
        <n v="449291"/>
        <n v="449293"/>
        <n v="449294"/>
        <n v="449295"/>
        <n v="449298"/>
        <n v="449300"/>
        <n v="449302"/>
        <n v="449303"/>
        <n v="449307"/>
        <n v="449310"/>
        <n v="449311"/>
        <n v="449316"/>
        <n v="449319"/>
        <n v="449320"/>
        <n v="449322"/>
        <n v="449324"/>
        <n v="449326"/>
        <n v="449329"/>
        <n v="449331"/>
        <n v="449332"/>
        <n v="449335"/>
        <n v="449338"/>
        <n v="449339"/>
        <n v="449345"/>
        <n v="449347"/>
        <n v="449349"/>
        <n v="449353"/>
        <n v="449354"/>
        <n v="449357"/>
        <n v="449358"/>
        <n v="449361"/>
        <n v="449364"/>
        <n v="449365"/>
        <n v="449366"/>
        <n v="449370"/>
        <n v="449372"/>
        <n v="449374"/>
        <n v="449379"/>
        <n v="449381"/>
        <n v="449382"/>
        <n v="449390"/>
        <n v="449391"/>
        <n v="449392"/>
        <n v="449394"/>
        <n v="449395"/>
        <n v="449396"/>
        <n v="449405"/>
        <n v="449407"/>
        <n v="449410"/>
        <n v="449412"/>
        <n v="449413"/>
        <n v="449420"/>
        <n v="449421"/>
        <n v="449428"/>
        <n v="449429"/>
        <n v="449430"/>
        <n v="449431"/>
        <n v="449433"/>
        <n v="449436"/>
        <n v="449437"/>
        <n v="449442"/>
        <n v="449443"/>
        <n v="449445"/>
        <n v="449446"/>
        <n v="449450"/>
        <n v="449451"/>
        <n v="449453"/>
        <n v="449455"/>
        <n v="449456"/>
        <n v="449457"/>
        <n v="449466"/>
        <n v="449467"/>
        <n v="449471"/>
        <n v="449475"/>
        <n v="449477"/>
        <n v="449478"/>
        <n v="449480"/>
        <n v="449481"/>
        <n v="449482"/>
        <n v="449483"/>
        <n v="449485"/>
        <n v="449492"/>
        <n v="449494"/>
        <n v="449498"/>
        <n v="449500"/>
        <n v="449501"/>
        <n v="449503"/>
        <n v="449504"/>
        <n v="449506"/>
        <n v="449507"/>
        <n v="449509"/>
        <n v="449511"/>
        <n v="449512"/>
        <n v="449514"/>
        <n v="449519"/>
        <n v="449523"/>
        <n v="449524"/>
        <n v="449525"/>
        <n v="449527"/>
        <n v="449528"/>
        <n v="449529"/>
        <n v="449530"/>
        <n v="449531"/>
        <n v="449537"/>
        <n v="449538"/>
        <n v="449539"/>
        <n v="449540"/>
        <n v="449542"/>
        <n v="449543"/>
        <n v="449544"/>
        <n v="449545"/>
        <n v="449546"/>
        <n v="449548"/>
        <n v="449549"/>
        <n v="449550"/>
        <n v="449551"/>
        <n v="449554"/>
        <n v="449555"/>
        <n v="449557"/>
        <n v="449558"/>
        <n v="449561"/>
        <n v="449564"/>
        <n v="449565"/>
        <n v="449567"/>
        <n v="449568"/>
        <n v="449570"/>
        <n v="449571"/>
        <n v="449575"/>
        <n v="449576"/>
        <n v="449578"/>
        <n v="449579"/>
        <n v="449582"/>
        <n v="449585"/>
        <n v="449588"/>
        <n v="449589"/>
        <n v="449591"/>
        <n v="449593"/>
        <n v="449596"/>
        <n v="449598"/>
        <n v="449604"/>
        <n v="449609"/>
        <n v="449616"/>
        <n v="449621"/>
        <n v="449623"/>
        <n v="449635"/>
        <n v="449639"/>
        <n v="449640"/>
        <n v="449641"/>
        <n v="449642"/>
        <n v="449650"/>
        <n v="449656"/>
        <n v="449658"/>
        <n v="449659"/>
        <n v="449664"/>
        <n v="449673"/>
        <n v="449675"/>
        <n v="449677"/>
        <n v="449679"/>
        <n v="449680"/>
        <n v="449681"/>
        <n v="449683"/>
        <n v="449686"/>
        <n v="449687"/>
        <n v="449688"/>
        <n v="449690"/>
        <n v="449692"/>
        <n v="449694"/>
        <n v="449700"/>
        <n v="449702"/>
        <n v="449703"/>
        <n v="449705"/>
        <n v="449706"/>
        <n v="449708"/>
        <n v="449710"/>
        <n v="449714"/>
        <n v="449715"/>
        <n v="449718"/>
        <n v="449720"/>
        <n v="449721"/>
        <n v="449725"/>
        <n v="449726"/>
        <n v="449733"/>
        <n v="449739"/>
        <n v="449740"/>
        <n v="449741"/>
        <n v="449745"/>
        <n v="449746"/>
        <n v="449749"/>
        <n v="449750"/>
        <n v="449753"/>
        <n v="449755"/>
        <n v="449756"/>
        <n v="449757"/>
        <n v="449758"/>
        <n v="449760"/>
        <n v="449761"/>
        <n v="449764"/>
        <n v="449765"/>
        <n v="449767"/>
        <n v="449770"/>
        <n v="449777"/>
        <n v="449780"/>
        <n v="449782"/>
        <n v="449783"/>
        <n v="449785"/>
        <n v="449787"/>
        <n v="449789"/>
        <n v="449790"/>
        <n v="449797"/>
        <n v="449803"/>
        <n v="449804"/>
        <n v="449806"/>
        <n v="449808"/>
        <n v="449812"/>
        <n v="449814"/>
        <n v="449817"/>
        <n v="449819"/>
        <n v="449828"/>
        <n v="449830"/>
        <n v="449831"/>
        <n v="449833"/>
        <n v="449837"/>
        <n v="449838"/>
        <n v="449839"/>
        <n v="449844"/>
        <n v="449847"/>
        <n v="449850"/>
        <n v="449851"/>
        <n v="449852"/>
        <n v="449854"/>
        <n v="449857"/>
        <n v="449865"/>
        <n v="449873"/>
        <n v="449874"/>
        <n v="449875"/>
        <n v="449877"/>
        <n v="449879"/>
        <n v="449880"/>
        <n v="449881"/>
        <n v="449887"/>
        <n v="449888"/>
        <n v="449889"/>
        <n v="449890"/>
        <n v="449892"/>
        <n v="449893"/>
        <n v="449895"/>
        <n v="449896"/>
        <n v="449898"/>
        <n v="449900"/>
        <n v="449902"/>
        <n v="449903"/>
        <n v="449907"/>
        <n v="449911"/>
        <n v="449913"/>
        <n v="449917"/>
        <n v="449918"/>
        <n v="449920"/>
        <n v="449925"/>
        <n v="449929"/>
        <n v="449930"/>
        <n v="449933"/>
        <n v="449934"/>
        <n v="449935"/>
        <n v="449936"/>
        <n v="449939"/>
        <n v="449943"/>
        <n v="449944"/>
        <n v="449948"/>
        <n v="449949"/>
        <n v="449951"/>
        <n v="449953"/>
        <n v="449955"/>
        <n v="449958"/>
        <n v="449965"/>
        <n v="449968"/>
        <n v="449972"/>
        <n v="449973"/>
        <n v="449977"/>
        <n v="449978"/>
        <n v="449980"/>
        <n v="449982"/>
        <n v="449983"/>
        <n v="449986"/>
        <n v="449988"/>
        <n v="449990"/>
        <n v="449992"/>
        <n v="449995"/>
        <n v="449997"/>
        <n v="449998"/>
        <n v="449999"/>
        <n v="450001"/>
        <n v="450002"/>
        <n v="450003"/>
        <n v="450004"/>
        <n v="450010"/>
        <n v="450014"/>
        <n v="450016"/>
        <n v="450018"/>
        <n v="450019"/>
        <n v="450029"/>
        <n v="450030"/>
        <n v="450031"/>
        <n v="450032"/>
        <n v="450033"/>
        <n v="450034"/>
        <n v="450038"/>
        <n v="450041"/>
        <n v="450042"/>
        <n v="450050"/>
        <n v="450054"/>
        <n v="450060"/>
        <n v="450061"/>
        <n v="450064"/>
        <n v="450065"/>
        <n v="450066"/>
        <n v="450067"/>
        <n v="450071"/>
        <n v="450072"/>
        <n v="450075"/>
        <n v="450077"/>
        <n v="450078"/>
        <n v="450079"/>
        <n v="450082"/>
        <n v="450084"/>
        <n v="450085"/>
        <n v="450087"/>
        <n v="450089"/>
        <n v="450094"/>
        <n v="450096"/>
        <n v="450098"/>
        <n v="450099"/>
        <n v="450102"/>
        <n v="450103"/>
        <n v="450105"/>
        <n v="450107"/>
        <n v="450108"/>
        <n v="450111"/>
        <n v="450115"/>
        <n v="450116"/>
        <n v="450119"/>
        <n v="450122"/>
        <n v="450123"/>
        <n v="450126"/>
        <n v="450127"/>
        <n v="450129"/>
        <n v="450130"/>
        <n v="450131"/>
        <n v="450132"/>
        <n v="450135"/>
        <n v="450137"/>
        <n v="450139"/>
        <n v="450142"/>
        <n v="450145"/>
        <n v="450148"/>
        <n v="450149"/>
        <n v="450151"/>
        <n v="450152"/>
        <n v="450153"/>
        <n v="450155"/>
        <n v="450157"/>
        <n v="450161"/>
        <n v="450162"/>
        <n v="450163"/>
        <n v="450164"/>
        <n v="450165"/>
        <n v="450166"/>
        <n v="450167"/>
        <n v="450168"/>
        <n v="450173"/>
        <n v="450174"/>
        <n v="450176"/>
        <n v="450178"/>
        <n v="450181"/>
        <n v="450182"/>
        <n v="450183"/>
        <n v="450191"/>
        <n v="450193"/>
        <n v="450194"/>
        <n v="450195"/>
        <n v="450196"/>
        <n v="450197"/>
        <n v="450199"/>
        <n v="450203"/>
        <n v="450205"/>
        <n v="450206"/>
        <n v="450211"/>
        <n v="450213"/>
        <n v="450214"/>
        <n v="450215"/>
        <n v="450218"/>
        <n v="450222"/>
        <n v="450223"/>
        <n v="450224"/>
        <n v="450227"/>
        <n v="450228"/>
        <n v="450229"/>
        <n v="450235"/>
        <n v="450236"/>
        <n v="450238"/>
        <n v="450239"/>
        <n v="450242"/>
        <n v="450244"/>
        <n v="450246"/>
        <n v="450248"/>
        <n v="450251"/>
        <n v="450259"/>
        <n v="450261"/>
        <n v="450262"/>
        <n v="450263"/>
        <n v="450264"/>
        <n v="450265"/>
        <n v="450267"/>
        <n v="450271"/>
        <n v="450272"/>
        <n v="450273"/>
        <n v="450274"/>
        <n v="450276"/>
        <n v="450278"/>
        <n v="450279"/>
        <n v="450283"/>
        <n v="450284"/>
        <n v="450289"/>
        <n v="450292"/>
        <n v="450295"/>
        <n v="450296"/>
        <n v="450300"/>
        <n v="450301"/>
        <n v="450305"/>
        <n v="450306"/>
        <n v="450307"/>
        <n v="450308"/>
        <n v="450309"/>
        <n v="450310"/>
        <n v="450312"/>
        <n v="450313"/>
        <n v="450315"/>
        <n v="450317"/>
        <n v="450319"/>
        <n v="450320"/>
        <n v="450321"/>
        <n v="450327"/>
        <n v="450329"/>
        <n v="450331"/>
        <n v="450332"/>
        <n v="450334"/>
        <n v="450341"/>
        <n v="450343"/>
        <n v="450346"/>
        <n v="450347"/>
        <n v="450348"/>
        <n v="450350"/>
        <n v="450351"/>
        <n v="450357"/>
        <n v="450362"/>
        <n v="450364"/>
        <n v="450365"/>
        <n v="450367"/>
        <n v="450368"/>
        <n v="450371"/>
        <n v="450372"/>
        <n v="450374"/>
        <n v="450375"/>
        <n v="450376"/>
        <n v="450377"/>
        <n v="450378"/>
        <n v="450379"/>
        <n v="450382"/>
        <n v="450384"/>
        <n v="450386"/>
        <n v="450387"/>
        <n v="450388"/>
        <n v="450389"/>
        <n v="450391"/>
        <n v="450394"/>
        <n v="450398"/>
        <n v="450399"/>
        <n v="450402"/>
        <n v="450403"/>
        <n v="450405"/>
        <n v="450406"/>
        <n v="450408"/>
        <n v="450410"/>
        <n v="450413"/>
        <n v="450417"/>
        <n v="450419"/>
        <n v="450420"/>
        <n v="450422"/>
        <n v="450424"/>
        <n v="450427"/>
        <n v="450429"/>
        <n v="450431"/>
        <n v="450433"/>
        <n v="450434"/>
        <n v="450437"/>
        <n v="450439"/>
        <n v="450440"/>
        <n v="450442"/>
        <n v="450447"/>
        <n v="450452"/>
        <n v="450456"/>
        <n v="450458"/>
        <n v="450459"/>
        <n v="450460"/>
        <n v="450462"/>
        <n v="450467"/>
        <n v="450469"/>
        <n v="450470"/>
        <n v="450471"/>
        <n v="450472"/>
        <n v="450479"/>
        <n v="450480"/>
        <n v="450482"/>
        <n v="450484"/>
        <n v="450485"/>
        <n v="450498"/>
        <n v="450500"/>
        <n v="450502"/>
        <n v="450504"/>
        <n v="450507"/>
        <n v="450511"/>
        <n v="450515"/>
        <n v="450516"/>
        <n v="450517"/>
        <n v="450518"/>
        <n v="450519"/>
        <n v="450523"/>
        <n v="450524"/>
        <n v="450527"/>
        <n v="450528"/>
        <n v="450529"/>
        <n v="450532"/>
        <n v="450535"/>
        <n v="450540"/>
        <n v="450546"/>
        <n v="450547"/>
        <n v="450549"/>
        <n v="450550"/>
        <n v="450551"/>
        <n v="450552"/>
        <n v="450553"/>
        <n v="450559"/>
        <n v="450560"/>
        <n v="450565"/>
        <n v="450571"/>
        <n v="450573"/>
        <n v="450574"/>
        <n v="450575"/>
        <n v="450579"/>
        <n v="450582"/>
        <n v="450583"/>
        <n v="450585"/>
        <n v="450586"/>
        <n v="450590"/>
        <n v="450593"/>
        <n v="450595"/>
        <n v="450598"/>
        <n v="450603"/>
        <n v="450607"/>
        <n v="450608"/>
        <n v="450609"/>
        <n v="450610"/>
        <n v="450613"/>
        <n v="450616"/>
        <n v="450619"/>
        <n v="450621"/>
        <n v="450623"/>
        <n v="450624"/>
        <n v="450625"/>
        <n v="450626"/>
        <n v="450627"/>
        <n v="450628"/>
        <n v="450632"/>
        <n v="450635"/>
        <n v="450636"/>
        <n v="450637"/>
        <n v="450639"/>
        <n v="450643"/>
        <n v="450647"/>
        <n v="450648"/>
        <n v="450651"/>
        <n v="450653"/>
        <n v="450654"/>
        <n v="450655"/>
        <n v="450656"/>
        <n v="450657"/>
        <n v="450658"/>
        <n v="450662"/>
        <n v="450665"/>
        <n v="450666"/>
        <n v="450668"/>
        <n v="450671"/>
        <n v="450672"/>
        <n v="450677"/>
        <n v="450680"/>
        <n v="450684"/>
        <n v="450687"/>
        <n v="450688"/>
        <n v="450691"/>
        <n v="450692"/>
        <n v="450694"/>
        <n v="450696"/>
        <n v="450698"/>
        <n v="450703"/>
        <n v="450710"/>
        <n v="450715"/>
        <n v="450716"/>
        <n v="450718"/>
        <n v="450719"/>
        <n v="450720"/>
        <n v="450722"/>
        <n v="450723"/>
        <n v="450731"/>
        <n v="450733"/>
        <n v="450735"/>
        <n v="450736"/>
        <n v="450739"/>
        <n v="450740"/>
        <n v="450741"/>
        <n v="450754"/>
        <n v="450756"/>
        <n v="450760"/>
        <n v="450762"/>
        <n v="450763"/>
        <n v="450764"/>
        <n v="450766"/>
        <n v="450768"/>
        <n v="450769"/>
        <n v="450770"/>
        <n v="450771"/>
        <n v="450772"/>
        <n v="450776"/>
        <n v="450777"/>
        <n v="450781"/>
        <n v="450783"/>
        <n v="450785"/>
        <n v="450786"/>
        <n v="450788"/>
        <n v="450789"/>
        <n v="450791"/>
        <n v="450795"/>
        <n v="450802"/>
        <n v="450803"/>
        <n v="450804"/>
        <n v="450807"/>
        <n v="450808"/>
        <n v="450813"/>
        <n v="450815"/>
        <n v="450818"/>
        <n v="450827"/>
        <n v="450829"/>
        <n v="450830"/>
        <n v="450831"/>
        <n v="450833"/>
        <n v="450834"/>
        <n v="450835"/>
        <n v="450837"/>
        <n v="450840"/>
        <n v="450841"/>
        <n v="450843"/>
        <n v="450845"/>
        <n v="450852"/>
        <n v="450854"/>
        <n v="450855"/>
        <n v="450856"/>
        <n v="450857"/>
        <n v="450863"/>
        <n v="450864"/>
        <n v="450866"/>
        <n v="450871"/>
        <n v="450873"/>
        <n v="450875"/>
        <n v="450878"/>
        <n v="450881"/>
        <n v="450884"/>
        <n v="450888"/>
        <n v="450889"/>
        <n v="450890"/>
        <n v="450898"/>
        <n v="450899"/>
        <n v="450901"/>
        <n v="450904"/>
        <n v="450906"/>
        <n v="450907"/>
        <n v="450910"/>
        <n v="450912"/>
        <n v="450919"/>
        <n v="450921"/>
        <n v="450922"/>
        <n v="450923"/>
        <n v="450924"/>
        <n v="450926"/>
        <n v="450931"/>
        <n v="450933"/>
        <n v="450936"/>
        <n v="450940"/>
        <n v="450941"/>
        <n v="450947"/>
        <n v="450948"/>
        <n v="450950"/>
        <n v="450951"/>
        <n v="450952"/>
        <n v="450953"/>
        <n v="450954"/>
        <n v="450956"/>
        <n v="450958"/>
        <n v="450959"/>
        <n v="450960"/>
        <n v="450961"/>
        <n v="450962"/>
        <n v="450963"/>
        <n v="450968"/>
        <n v="450969"/>
        <n v="450971"/>
        <n v="450979"/>
        <n v="450980"/>
        <n v="450982"/>
        <n v="450984"/>
        <n v="450986"/>
        <n v="450987"/>
        <n v="450988"/>
        <n v="450992"/>
        <n v="450994"/>
        <n v="450997"/>
        <n v="450998"/>
        <n v="450999"/>
        <n v="451000"/>
        <n v="451001"/>
        <n v="451005"/>
        <n v="451007"/>
        <n v="451008"/>
        <n v="451015"/>
        <n v="451018"/>
        <n v="451019"/>
        <n v="451020"/>
        <n v="451027"/>
        <n v="451030"/>
        <n v="451032"/>
        <n v="451033"/>
        <n v="451038"/>
        <n v="451045"/>
        <n v="451047"/>
        <n v="451048"/>
        <n v="451051"/>
        <n v="451053"/>
        <n v="451056"/>
        <n v="451057"/>
        <n v="451058"/>
        <n v="451060"/>
        <n v="451061"/>
        <n v="451062"/>
        <n v="451063"/>
        <n v="451067"/>
        <n v="451068"/>
        <n v="451069"/>
        <n v="451072"/>
        <n v="451073"/>
        <n v="451074"/>
        <n v="451075"/>
        <n v="451077"/>
        <n v="451080"/>
        <n v="451083"/>
        <n v="451086"/>
        <n v="451087"/>
        <n v="451088"/>
        <n v="451090"/>
        <n v="451091"/>
        <n v="451092"/>
        <n v="451094"/>
        <n v="451096"/>
        <n v="451100"/>
        <n v="451104"/>
        <n v="451105"/>
        <n v="451106"/>
        <n v="451107"/>
        <n v="451108"/>
        <n v="451110"/>
        <n v="451111"/>
        <n v="451114"/>
        <n v="451117"/>
        <n v="451118"/>
        <n v="451121"/>
        <n v="451122"/>
        <n v="451125"/>
        <n v="451126"/>
        <n v="451129"/>
        <n v="451134"/>
        <n v="451135"/>
        <n v="451136"/>
        <n v="451139"/>
        <n v="451140"/>
        <n v="451141"/>
        <n v="451143"/>
        <n v="451147"/>
        <n v="451151"/>
        <n v="451154"/>
        <n v="451158"/>
        <n v="451159"/>
        <n v="451160"/>
        <n v="451163"/>
        <n v="451167"/>
        <n v="451168"/>
        <n v="451170"/>
        <n v="451173"/>
        <n v="451176"/>
        <n v="451181"/>
        <n v="451185"/>
        <n v="451186"/>
        <n v="451188"/>
        <n v="451190"/>
        <n v="451193"/>
        <n v="451198"/>
        <n v="451200"/>
        <n v="451209"/>
        <n v="451211"/>
        <n v="451212"/>
        <n v="451213"/>
        <n v="451215"/>
        <n v="451216"/>
        <n v="451217"/>
        <n v="451219"/>
        <n v="451220"/>
        <n v="451222"/>
        <n v="451223"/>
        <n v="451225"/>
        <n v="451226"/>
        <n v="451233"/>
        <n v="451235"/>
        <n v="451240"/>
        <n v="451242"/>
        <n v="451246"/>
        <n v="451248"/>
        <n v="451249"/>
        <n v="451250"/>
        <n v="451253"/>
        <n v="451254"/>
        <n v="451255"/>
        <n v="451257"/>
        <n v="451258"/>
        <n v="451260"/>
        <n v="451266"/>
        <n v="451268"/>
        <n v="451269"/>
        <n v="451270"/>
        <n v="451271"/>
        <n v="451273"/>
        <n v="451277"/>
        <n v="451279"/>
        <n v="451280"/>
        <n v="451283"/>
        <n v="451286"/>
        <n v="451292"/>
        <n v="451294"/>
        <n v="451297"/>
        <n v="451303"/>
        <n v="451304"/>
        <n v="451305"/>
        <n v="451308"/>
        <n v="451309"/>
        <n v="451312"/>
        <n v="451313"/>
        <n v="451315"/>
        <n v="451317"/>
        <n v="451318"/>
        <n v="451323"/>
        <n v="451324"/>
        <n v="451328"/>
        <n v="451331"/>
        <n v="451332"/>
        <n v="451335"/>
        <n v="451336"/>
        <n v="451337"/>
        <n v="451339"/>
        <n v="451341"/>
        <n v="451342"/>
        <n v="451347"/>
        <n v="451349"/>
        <n v="451354"/>
        <n v="451356"/>
        <n v="451368"/>
        <n v="451371"/>
        <n v="451373"/>
        <n v="451374"/>
        <n v="451375"/>
        <n v="451376"/>
        <n v="451377"/>
        <n v="451378"/>
        <n v="451380"/>
        <n v="451384"/>
        <n v="451385"/>
        <n v="451388"/>
        <n v="451392"/>
        <n v="451393"/>
        <n v="451394"/>
        <n v="451399"/>
        <n v="451402"/>
        <n v="451403"/>
        <n v="451406"/>
        <n v="451407"/>
        <n v="451408"/>
        <n v="451409"/>
        <n v="451412"/>
        <n v="451415"/>
        <n v="451419"/>
        <n v="451426"/>
        <n v="451427"/>
        <n v="451428"/>
        <n v="451429"/>
        <n v="451430"/>
        <n v="451435"/>
        <n v="451436"/>
        <n v="451441"/>
        <n v="451443"/>
        <n v="451444"/>
        <n v="451451"/>
        <n v="451452"/>
        <n v="451453"/>
        <n v="451455"/>
        <n v="451459"/>
        <n v="451461"/>
        <n v="451462"/>
        <n v="451465"/>
        <n v="451467"/>
        <n v="451469"/>
        <n v="451470"/>
        <n v="451474"/>
        <n v="451475"/>
        <n v="451478"/>
        <n v="451479"/>
        <n v="451493"/>
        <n v="451495"/>
        <n v="451497"/>
        <n v="451498"/>
        <n v="451499"/>
        <n v="451501"/>
        <n v="451503"/>
        <n v="451505"/>
        <n v="451507"/>
        <n v="451513"/>
        <n v="451514"/>
        <n v="451515"/>
        <n v="451516"/>
        <n v="451517"/>
        <n v="451520"/>
        <n v="451525"/>
        <n v="451527"/>
        <n v="451528"/>
        <n v="451529"/>
        <n v="451534"/>
        <n v="451541"/>
        <n v="451542"/>
        <n v="451546"/>
        <n v="451547"/>
        <n v="451548"/>
        <n v="451551"/>
        <n v="451552"/>
        <n v="451553"/>
        <n v="451558"/>
        <n v="451560"/>
        <n v="451562"/>
        <n v="451566"/>
        <n v="451568"/>
        <n v="451569"/>
        <n v="451571"/>
        <n v="451572"/>
        <n v="451580"/>
        <n v="451584"/>
        <n v="451586"/>
        <n v="451587"/>
        <n v="451591"/>
        <n v="451592"/>
        <n v="451598"/>
        <n v="451599"/>
        <n v="451616"/>
        <n v="451617"/>
        <n v="451618"/>
        <n v="451619"/>
        <n v="451621"/>
        <n v="451626"/>
        <n v="451631"/>
        <n v="451634"/>
        <n v="451635"/>
        <n v="451636"/>
        <n v="451637"/>
        <n v="451638"/>
        <n v="451642"/>
        <n v="451645"/>
        <n v="451648"/>
        <n v="451651"/>
        <n v="451658"/>
        <n v="451660"/>
        <n v="451661"/>
        <n v="451664"/>
        <n v="451668"/>
        <n v="451672"/>
        <n v="451673"/>
        <n v="451674"/>
        <n v="451676"/>
        <n v="451678"/>
        <n v="451679"/>
        <n v="451681"/>
        <n v="451688"/>
        <n v="451690"/>
        <n v="451691"/>
        <n v="451692"/>
        <n v="451694"/>
        <n v="451696"/>
        <n v="451707"/>
        <n v="451711"/>
        <n v="451714"/>
        <n v="451718"/>
        <n v="451723"/>
        <n v="451725"/>
        <n v="451728"/>
        <n v="451730"/>
        <n v="451731"/>
        <n v="451733"/>
        <n v="451735"/>
        <n v="451736"/>
        <n v="451739"/>
        <n v="451740"/>
        <n v="451742"/>
        <n v="451744"/>
        <n v="451745"/>
        <n v="451749"/>
        <n v="451753"/>
        <n v="451755"/>
        <n v="451757"/>
        <n v="451765"/>
        <n v="451766"/>
        <n v="451769"/>
        <n v="451771"/>
        <n v="451778"/>
        <n v="451780"/>
        <n v="451781"/>
        <n v="451783"/>
        <n v="451786"/>
        <n v="451790"/>
        <n v="451795"/>
        <n v="451797"/>
        <n v="451799"/>
        <n v="451800"/>
        <n v="451802"/>
        <n v="451806"/>
        <n v="451807"/>
        <n v="451808"/>
        <n v="451811"/>
        <n v="451814"/>
        <n v="451817"/>
        <n v="451818"/>
        <n v="451820"/>
        <n v="451828"/>
        <n v="451838"/>
        <n v="451839"/>
        <n v="451840"/>
        <n v="451846"/>
        <n v="451850"/>
        <n v="451852"/>
        <n v="451854"/>
        <n v="451855"/>
        <n v="451858"/>
        <n v="451859"/>
        <n v="451860"/>
        <n v="451861"/>
        <n v="451862"/>
        <n v="451864"/>
        <n v="451867"/>
        <n v="451868"/>
        <n v="451870"/>
        <n v="451871"/>
        <n v="451873"/>
        <n v="451875"/>
        <n v="451876"/>
        <n v="451878"/>
        <n v="451879"/>
        <n v="451885"/>
        <n v="451887"/>
        <n v="451890"/>
        <n v="451893"/>
        <n v="451894"/>
        <n v="451901"/>
        <n v="451903"/>
        <n v="451904"/>
        <n v="451905"/>
        <n v="451907"/>
        <n v="451910"/>
        <n v="451912"/>
        <n v="451913"/>
        <n v="451914"/>
        <n v="451915"/>
        <n v="451917"/>
        <n v="451918"/>
        <n v="451922"/>
        <n v="451925"/>
        <n v="451927"/>
        <n v="451929"/>
        <n v="451930"/>
        <n v="451931"/>
        <n v="451933"/>
        <n v="451935"/>
        <n v="451937"/>
        <n v="451940"/>
        <n v="451948"/>
        <n v="451949"/>
        <n v="451953"/>
        <n v="451954"/>
        <n v="451955"/>
        <n v="451958"/>
        <n v="451962"/>
        <n v="451964"/>
        <n v="451965"/>
        <n v="451970"/>
        <n v="451972"/>
        <n v="451973"/>
        <n v="451975"/>
        <n v="451978"/>
        <n v="451990"/>
        <n v="451991"/>
        <n v="451994"/>
        <n v="451997"/>
        <n v="451999"/>
        <n v="452000"/>
        <n v="452001"/>
        <n v="452002"/>
        <n v="452005"/>
        <n v="452006"/>
        <n v="452008"/>
        <n v="452009"/>
        <n v="452012"/>
        <n v="452020"/>
        <n v="452023"/>
        <n v="452025"/>
        <n v="452026"/>
        <n v="452027"/>
        <n v="452028"/>
        <n v="452029"/>
        <n v="452030"/>
        <n v="452033"/>
        <n v="452035"/>
        <n v="452036"/>
        <n v="452037"/>
        <n v="452040"/>
        <n v="452041"/>
        <n v="452042"/>
        <n v="452043"/>
        <n v="452044"/>
        <n v="452045"/>
        <n v="452050"/>
        <n v="452055"/>
        <n v="452057"/>
        <n v="452058"/>
        <n v="452060"/>
        <n v="452065"/>
        <n v="452066"/>
        <n v="452067"/>
        <n v="452068"/>
        <n v="452071"/>
        <n v="452073"/>
        <n v="452075"/>
        <n v="452076"/>
        <n v="452079"/>
        <n v="452080"/>
        <n v="452081"/>
        <n v="452085"/>
        <n v="452086"/>
        <n v="452088"/>
        <n v="452090"/>
        <n v="452094"/>
        <n v="452095"/>
        <n v="452098"/>
        <n v="452099"/>
        <n v="452101"/>
        <n v="452102"/>
        <n v="452103"/>
        <n v="452110"/>
        <n v="452111"/>
        <n v="452112"/>
        <n v="452117"/>
        <n v="452118"/>
        <n v="452121"/>
        <n v="452131"/>
        <n v="452132"/>
        <n v="452134"/>
        <n v="452137"/>
        <n v="452139"/>
        <n v="452141"/>
        <n v="452148"/>
        <n v="452152"/>
        <n v="452153"/>
        <n v="452154"/>
        <n v="452155"/>
        <n v="452156"/>
        <n v="452160"/>
        <n v="452162"/>
        <n v="452163"/>
        <n v="452164"/>
        <n v="452167"/>
        <n v="452168"/>
        <n v="452169"/>
        <n v="452172"/>
        <n v="452174"/>
        <n v="452176"/>
        <n v="452183"/>
        <n v="452184"/>
        <n v="452187"/>
        <n v="452189"/>
        <n v="452190"/>
        <n v="452191"/>
        <n v="452192"/>
        <n v="452193"/>
        <n v="452197"/>
        <n v="452198"/>
        <n v="452199"/>
        <n v="452200"/>
        <n v="452203"/>
        <n v="452206"/>
        <n v="452207"/>
        <n v="452209"/>
        <n v="452213"/>
        <n v="452214"/>
        <n v="452215"/>
        <n v="452216"/>
        <n v="452218"/>
        <n v="452223"/>
        <n v="452225"/>
        <n v="452227"/>
        <n v="452229"/>
        <n v="452231"/>
        <n v="452232"/>
        <n v="452233"/>
        <n v="452234"/>
        <n v="452235"/>
        <n v="452238"/>
        <n v="452241"/>
        <n v="452242"/>
        <n v="452248"/>
        <n v="452249"/>
        <n v="452250"/>
        <n v="452251"/>
        <n v="452252"/>
        <n v="452262"/>
        <n v="452264"/>
        <n v="452265"/>
        <n v="452269"/>
        <n v="452270"/>
        <n v="452271"/>
        <n v="452272"/>
        <n v="452275"/>
        <n v="452277"/>
        <n v="452278"/>
        <n v="452279"/>
        <n v="452281"/>
        <n v="452284"/>
        <n v="452285"/>
        <n v="452289"/>
        <n v="452291"/>
        <n v="452293"/>
        <n v="452295"/>
        <n v="452297"/>
        <n v="452299"/>
        <n v="452307"/>
        <n v="452311"/>
        <n v="452313"/>
        <n v="452315"/>
        <n v="452316"/>
        <n v="452318"/>
        <n v="452319"/>
        <n v="452320"/>
        <n v="452322"/>
        <n v="452324"/>
        <n v="452330"/>
        <n v="452332"/>
        <n v="452336"/>
        <n v="452339"/>
        <n v="452341"/>
        <n v="452345"/>
        <n v="452346"/>
        <n v="452349"/>
        <n v="452350"/>
        <n v="452352"/>
        <n v="452355"/>
        <n v="452359"/>
        <n v="452360"/>
        <n v="452361"/>
        <n v="452364"/>
        <n v="452365"/>
        <n v="452367"/>
        <n v="452369"/>
        <n v="452370"/>
        <n v="452372"/>
        <n v="452373"/>
        <n v="452376"/>
        <n v="452379"/>
        <n v="452380"/>
        <n v="452382"/>
        <n v="452383"/>
        <n v="452386"/>
        <n v="452387"/>
        <n v="452388"/>
        <n v="452389"/>
        <n v="452390"/>
        <n v="452391"/>
        <n v="452393"/>
        <n v="452395"/>
        <n v="452397"/>
        <n v="452398"/>
        <n v="452400"/>
        <n v="452405"/>
        <n v="452406"/>
        <n v="452407"/>
        <n v="452411"/>
        <n v="452415"/>
        <n v="452416"/>
        <n v="452417"/>
        <n v="452419"/>
        <n v="452421"/>
        <n v="452422"/>
        <n v="452423"/>
        <n v="452425"/>
        <n v="452426"/>
        <n v="452427"/>
        <n v="452428"/>
        <n v="452429"/>
        <n v="452431"/>
        <n v="452432"/>
        <n v="452434"/>
        <n v="452437"/>
        <n v="452440"/>
        <n v="452442"/>
        <n v="452444"/>
        <n v="452445"/>
        <n v="452447"/>
        <n v="452452"/>
        <n v="452453"/>
        <n v="452454"/>
        <n v="452456"/>
        <n v="452457"/>
        <n v="452461"/>
        <n v="452465"/>
        <n v="452466"/>
        <n v="452467"/>
        <n v="452471"/>
        <n v="452472"/>
        <n v="452473"/>
        <n v="452474"/>
        <n v="452479"/>
        <n v="452482"/>
        <n v="452485"/>
        <n v="452487"/>
        <n v="452489"/>
        <n v="452494"/>
        <n v="452495"/>
        <n v="452496"/>
        <n v="452498"/>
        <n v="452499"/>
        <n v="452502"/>
        <n v="452504"/>
        <n v="452507"/>
        <n v="452508"/>
        <n v="452509"/>
        <n v="452511"/>
        <n v="452515"/>
        <n v="452516"/>
        <n v="452518"/>
        <n v="452519"/>
        <n v="452523"/>
        <n v="452524"/>
        <n v="452526"/>
        <n v="452527"/>
        <n v="452530"/>
        <n v="452532"/>
        <n v="452534"/>
        <n v="452535"/>
        <n v="452539"/>
        <n v="452543"/>
        <n v="452545"/>
        <n v="452546"/>
        <n v="452548"/>
        <n v="452550"/>
        <n v="452551"/>
        <n v="452552"/>
        <n v="452553"/>
        <n v="452557"/>
        <n v="452567"/>
        <n v="452569"/>
        <n v="452570"/>
        <n v="452572"/>
        <n v="452574"/>
        <n v="452577"/>
        <n v="452578"/>
        <n v="452579"/>
        <n v="452581"/>
        <n v="452590"/>
        <n v="452591"/>
        <n v="452594"/>
        <n v="452598"/>
        <n v="452600"/>
        <n v="452602"/>
        <n v="452604"/>
        <n v="452606"/>
        <n v="452607"/>
        <n v="452610"/>
        <n v="452611"/>
        <n v="452614"/>
        <n v="452615"/>
        <n v="452616"/>
        <n v="452618"/>
        <n v="452624"/>
        <n v="452627"/>
        <n v="452628"/>
        <n v="452633"/>
        <n v="452634"/>
        <n v="452640"/>
        <n v="452645"/>
        <n v="452647"/>
        <n v="452649"/>
        <n v="452652"/>
        <n v="452655"/>
        <n v="452656"/>
        <n v="452659"/>
        <n v="452660"/>
        <n v="452670"/>
        <n v="452675"/>
        <n v="452680"/>
        <n v="452682"/>
        <n v="452686"/>
        <n v="452691"/>
        <n v="452692"/>
        <n v="452693"/>
        <n v="452694"/>
        <n v="452695"/>
        <n v="452696"/>
        <n v="452698"/>
        <n v="452700"/>
        <n v="452701"/>
        <n v="452703"/>
        <n v="452704"/>
        <n v="452705"/>
        <n v="452706"/>
        <n v="452707"/>
        <n v="452711"/>
        <n v="452712"/>
        <n v="452713"/>
        <n v="452718"/>
        <n v="452722"/>
        <n v="452723"/>
        <n v="452727"/>
        <n v="452733"/>
        <n v="452736"/>
        <n v="452738"/>
        <n v="452739"/>
        <n v="452740"/>
        <n v="452741"/>
        <n v="452744"/>
        <n v="452747"/>
        <n v="452748"/>
        <n v="452749"/>
        <n v="452752"/>
        <n v="452756"/>
        <n v="452758"/>
        <n v="452762"/>
        <n v="452768"/>
        <n v="452769"/>
        <n v="452774"/>
        <n v="452775"/>
        <n v="452778"/>
        <n v="452779"/>
        <n v="452782"/>
        <n v="452783"/>
        <n v="452788"/>
        <n v="452789"/>
        <n v="452791"/>
        <n v="452792"/>
        <n v="452793"/>
        <n v="452801"/>
        <n v="452814"/>
        <n v="452817"/>
        <n v="452818"/>
        <n v="452820"/>
        <n v="452823"/>
        <n v="452825"/>
        <n v="452826"/>
        <n v="452830"/>
        <n v="452832"/>
        <n v="452833"/>
        <n v="452835"/>
        <n v="452836"/>
        <n v="452837"/>
        <n v="452839"/>
        <n v="452840"/>
        <n v="452841"/>
        <n v="452842"/>
        <n v="452844"/>
        <n v="452846"/>
        <n v="452848"/>
        <n v="452850"/>
        <n v="452851"/>
        <n v="452853"/>
        <n v="452857"/>
        <n v="452858"/>
        <n v="452859"/>
        <n v="452860"/>
        <n v="452861"/>
        <n v="452869"/>
        <n v="452871"/>
        <n v="452874"/>
        <n v="452876"/>
        <n v="452878"/>
        <n v="452879"/>
        <n v="452881"/>
        <n v="452883"/>
        <n v="452884"/>
        <n v="452886"/>
        <n v="452887"/>
        <n v="452888"/>
        <n v="452889"/>
        <n v="452890"/>
        <n v="452892"/>
        <n v="452894"/>
        <n v="452895"/>
        <n v="452897"/>
        <n v="452900"/>
        <n v="452901"/>
        <n v="452909"/>
        <n v="452911"/>
        <n v="452915"/>
        <n v="452919"/>
        <n v="452920"/>
        <n v="452921"/>
        <n v="452922"/>
        <n v="452924"/>
        <n v="452925"/>
        <n v="452926"/>
        <n v="452928"/>
        <n v="452930"/>
        <n v="452931"/>
        <n v="452933"/>
        <n v="452934"/>
        <n v="452936"/>
        <n v="452939"/>
        <n v="452940"/>
        <n v="452943"/>
        <n v="452947"/>
        <n v="452950"/>
        <n v="452952"/>
        <n v="452953"/>
        <n v="452954"/>
        <n v="452955"/>
        <n v="452956"/>
        <n v="452960"/>
        <n v="452961"/>
        <n v="452963"/>
        <n v="452964"/>
        <n v="452966"/>
        <n v="452967"/>
        <n v="452969"/>
        <n v="452972"/>
        <n v="452974"/>
        <n v="452977"/>
        <n v="452980"/>
        <n v="452984"/>
        <n v="452986"/>
        <n v="452988"/>
        <n v="452989"/>
        <n v="452992"/>
        <n v="452995"/>
        <n v="453000"/>
        <n v="453008"/>
        <n v="453009"/>
        <n v="453011"/>
        <n v="453013"/>
        <n v="453014"/>
        <n v="453017"/>
        <n v="453019"/>
        <n v="453023"/>
        <n v="453025"/>
        <n v="453027"/>
        <n v="453028"/>
        <n v="453034"/>
        <n v="453035"/>
        <n v="453038"/>
        <n v="453039"/>
        <n v="453043"/>
        <n v="453045"/>
        <n v="453051"/>
        <n v="453053"/>
        <n v="453055"/>
        <n v="453057"/>
        <n v="453060"/>
        <n v="453062"/>
        <n v="453064"/>
        <n v="453066"/>
        <n v="453067"/>
        <n v="453073"/>
        <n v="453074"/>
        <n v="453078"/>
        <n v="453079"/>
        <n v="453081"/>
        <n v="453084"/>
        <n v="453087"/>
        <n v="453088"/>
        <n v="453095"/>
        <n v="453098"/>
        <n v="453102"/>
        <n v="453104"/>
        <n v="453107"/>
        <n v="453113"/>
        <n v="453114"/>
        <n v="453115"/>
        <n v="453116"/>
        <n v="453119"/>
        <n v="453120"/>
        <n v="453122"/>
        <n v="453125"/>
        <n v="453126"/>
        <n v="453128"/>
        <n v="453136"/>
        <n v="453137"/>
        <n v="453140"/>
        <n v="453141"/>
        <n v="453148"/>
        <n v="453150"/>
        <n v="453151"/>
        <n v="453156"/>
        <n v="453158"/>
        <n v="453162"/>
        <n v="453164"/>
        <n v="453165"/>
        <n v="453166"/>
        <n v="453167"/>
        <n v="453168"/>
        <n v="453169"/>
        <n v="453170"/>
        <n v="453171"/>
        <n v="453178"/>
        <n v="453179"/>
        <n v="453180"/>
        <n v="453181"/>
        <n v="453183"/>
        <n v="453184"/>
        <n v="453186"/>
        <n v="453189"/>
        <n v="453191"/>
        <n v="453192"/>
        <n v="453194"/>
        <n v="453201"/>
        <n v="453202"/>
        <n v="453203"/>
        <n v="453206"/>
        <n v="453208"/>
        <n v="453209"/>
        <n v="453211"/>
        <n v="453217"/>
        <n v="453225"/>
        <n v="453226"/>
        <n v="453229"/>
        <n v="453234"/>
        <n v="453239"/>
        <n v="453242"/>
        <n v="453244"/>
        <n v="453250"/>
        <n v="453251"/>
        <n v="453255"/>
        <n v="453256"/>
        <n v="453257"/>
        <n v="453259"/>
        <n v="453260"/>
        <n v="453262"/>
        <n v="453264"/>
        <n v="453266"/>
        <n v="453279"/>
        <n v="453283"/>
        <n v="453285"/>
        <n v="453288"/>
        <n v="453289"/>
        <n v="453310"/>
        <n v="453311"/>
        <n v="453314"/>
        <n v="453315"/>
        <n v="453317"/>
        <n v="453319"/>
        <n v="453324"/>
        <n v="453325"/>
        <n v="453326"/>
        <n v="453327"/>
        <n v="453333"/>
        <n v="453339"/>
        <n v="453342"/>
        <n v="453343"/>
        <n v="453344"/>
        <n v="453352"/>
        <n v="453354"/>
        <n v="453356"/>
        <n v="453359"/>
        <n v="453360"/>
        <n v="453363"/>
        <n v="453365"/>
        <n v="453368"/>
        <n v="453369"/>
        <n v="453372"/>
        <n v="453373"/>
        <n v="453377"/>
        <n v="453378"/>
        <n v="453379"/>
        <n v="453381"/>
        <n v="453382"/>
        <n v="453383"/>
        <n v="453388"/>
        <n v="453392"/>
        <n v="453393"/>
        <n v="453396"/>
        <n v="453399"/>
        <n v="453401"/>
        <n v="453402"/>
        <n v="453403"/>
        <n v="453405"/>
        <n v="453409"/>
        <n v="453411"/>
        <n v="453414"/>
        <n v="453415"/>
        <n v="453417"/>
        <n v="453419"/>
        <n v="453422"/>
        <n v="453426"/>
        <n v="453427"/>
        <n v="453434"/>
        <n v="453435"/>
        <n v="453437"/>
        <n v="453438"/>
        <n v="453439"/>
        <n v="453440"/>
        <n v="453443"/>
        <n v="453445"/>
        <n v="453447"/>
        <n v="453449"/>
        <n v="453454"/>
        <n v="453455"/>
        <n v="453456"/>
        <n v="453459"/>
        <n v="453460"/>
        <n v="453462"/>
        <n v="453464"/>
        <n v="453466"/>
        <n v="453467"/>
        <n v="453471"/>
        <n v="453472"/>
        <n v="453476"/>
        <n v="453478"/>
        <n v="453481"/>
        <n v="453482"/>
        <n v="453484"/>
        <n v="453485"/>
        <n v="453489"/>
        <n v="453492"/>
        <n v="453495"/>
        <n v="453498"/>
        <n v="453503"/>
        <n v="453504"/>
        <n v="453506"/>
        <n v="453507"/>
        <n v="453509"/>
        <n v="453511"/>
        <n v="453513"/>
        <n v="453524"/>
        <n v="453525"/>
        <n v="453533"/>
        <n v="453534"/>
        <n v="453538"/>
        <n v="453539"/>
        <n v="453540"/>
        <n v="453542"/>
        <n v="453545"/>
        <n v="453547"/>
        <n v="453548"/>
        <n v="453550"/>
        <n v="453554"/>
        <n v="453560"/>
        <n v="453566"/>
        <n v="453571"/>
        <n v="453574"/>
        <n v="453575"/>
        <n v="453576"/>
        <n v="453579"/>
        <n v="453581"/>
        <n v="453584"/>
        <n v="453585"/>
        <n v="453588"/>
        <n v="453591"/>
        <n v="453592"/>
        <n v="453593"/>
        <n v="453594"/>
        <n v="453597"/>
        <n v="453603"/>
        <n v="453606"/>
        <n v="453607"/>
        <n v="453609"/>
        <n v="453610"/>
        <n v="453611"/>
        <n v="453612"/>
        <n v="453613"/>
        <n v="453615"/>
        <n v="453621"/>
        <n v="453623"/>
        <n v="453624"/>
        <n v="453625"/>
        <n v="453629"/>
        <n v="453630"/>
        <n v="453633"/>
        <n v="453634"/>
        <n v="453636"/>
        <n v="453639"/>
        <n v="453641"/>
        <n v="453642"/>
        <n v="453643"/>
        <n v="453644"/>
        <n v="453646"/>
        <n v="453650"/>
        <n v="453652"/>
        <n v="453659"/>
        <n v="453660"/>
        <n v="453662"/>
        <n v="453666"/>
        <n v="453673"/>
        <n v="453674"/>
        <n v="453676"/>
        <n v="453677"/>
        <n v="453678"/>
        <n v="453681"/>
        <n v="453682"/>
        <n v="453688"/>
        <n v="453690"/>
        <n v="453694"/>
        <n v="453697"/>
        <n v="453700"/>
        <n v="453704"/>
        <n v="453711"/>
        <n v="453712"/>
        <n v="453713"/>
        <n v="453716"/>
        <n v="453717"/>
        <n v="453718"/>
        <n v="453721"/>
        <n v="453722"/>
        <n v="453725"/>
        <n v="453729"/>
        <n v="453730"/>
        <n v="453735"/>
        <n v="453736"/>
        <n v="453739"/>
        <n v="453742"/>
        <n v="453751"/>
        <n v="453753"/>
        <n v="453754"/>
        <n v="453755"/>
        <n v="453757"/>
        <n v="453759"/>
        <n v="453765"/>
        <n v="453767"/>
        <n v="453774"/>
        <n v="453779"/>
        <n v="453780"/>
        <n v="453781"/>
        <n v="453786"/>
        <n v="453788"/>
        <n v="453790"/>
        <n v="453791"/>
        <n v="453793"/>
        <n v="453795"/>
        <n v="453796"/>
        <n v="453801"/>
        <n v="453803"/>
        <n v="453807"/>
        <n v="453808"/>
        <n v="453810"/>
        <n v="453812"/>
        <n v="453818"/>
        <n v="453821"/>
        <n v="453825"/>
        <n v="453827"/>
        <n v="453833"/>
        <n v="453837"/>
        <n v="453838"/>
        <n v="453840"/>
        <n v="453843"/>
        <n v="453845"/>
        <n v="453848"/>
        <n v="453852"/>
        <n v="453855"/>
        <n v="453856"/>
        <n v="453857"/>
        <n v="453859"/>
        <n v="453860"/>
        <n v="453861"/>
        <n v="453862"/>
        <n v="453864"/>
        <n v="453866"/>
        <n v="453868"/>
        <n v="453869"/>
        <n v="453871"/>
        <n v="453872"/>
        <n v="453876"/>
        <n v="453881"/>
        <n v="453884"/>
        <n v="453890"/>
        <n v="453893"/>
        <n v="453894"/>
        <n v="453901"/>
        <n v="453908"/>
        <n v="453909"/>
        <n v="453911"/>
        <n v="453913"/>
        <n v="453915"/>
        <n v="453920"/>
        <n v="453921"/>
        <n v="453923"/>
        <n v="453924"/>
        <n v="453926"/>
        <n v="453928"/>
        <n v="453931"/>
        <n v="453933"/>
        <n v="453934"/>
        <n v="453939"/>
        <n v="453942"/>
        <n v="453943"/>
        <n v="453948"/>
        <n v="453949"/>
        <n v="453950"/>
        <n v="453951"/>
        <n v="453952"/>
        <n v="453956"/>
        <n v="453958"/>
        <n v="453963"/>
        <n v="453964"/>
        <n v="453966"/>
        <n v="453967"/>
        <n v="453970"/>
        <n v="453973"/>
        <n v="453974"/>
        <n v="453975"/>
        <n v="453977"/>
        <n v="453981"/>
        <n v="453983"/>
        <n v="453990"/>
        <n v="453998"/>
        <n v="453999"/>
        <n v="454006"/>
        <n v="454011"/>
        <n v="454012"/>
        <n v="454016"/>
        <n v="454018"/>
        <n v="454019"/>
        <n v="454021"/>
        <n v="454026"/>
        <n v="454028"/>
        <n v="454030"/>
        <n v="454034"/>
        <n v="454040"/>
        <n v="454041"/>
        <n v="454043"/>
        <n v="454046"/>
        <n v="454049"/>
        <n v="454051"/>
        <n v="454052"/>
        <n v="454053"/>
        <n v="454056"/>
        <n v="454060"/>
        <n v="454061"/>
        <n v="454063"/>
        <n v="454064"/>
        <n v="454070"/>
        <n v="454073"/>
        <n v="454076"/>
        <n v="454077"/>
        <n v="454082"/>
        <n v="454083"/>
        <n v="454086"/>
        <n v="454089"/>
        <n v="454096"/>
        <n v="454097"/>
        <n v="454101"/>
        <n v="454104"/>
        <n v="454106"/>
        <n v="454107"/>
        <n v="454108"/>
        <n v="454110"/>
        <n v="454111"/>
        <n v="454114"/>
        <n v="454115"/>
        <n v="454116"/>
        <n v="454118"/>
        <n v="454122"/>
        <n v="454123"/>
        <n v="454124"/>
        <n v="454125"/>
        <n v="454126"/>
        <n v="454128"/>
        <n v="454129"/>
        <n v="454130"/>
        <n v="454131"/>
        <n v="454133"/>
        <n v="454134"/>
        <n v="454135"/>
        <n v="454137"/>
        <n v="454138"/>
        <n v="454140"/>
        <n v="454142"/>
        <n v="454148"/>
        <n v="454150"/>
        <n v="454151"/>
        <n v="454155"/>
        <n v="454156"/>
        <n v="454157"/>
        <n v="454159"/>
        <n v="454160"/>
        <n v="454164"/>
        <n v="454167"/>
        <n v="454168"/>
        <n v="454170"/>
        <n v="454173"/>
        <n v="454174"/>
        <n v="454175"/>
        <n v="454178"/>
        <n v="454181"/>
        <n v="454182"/>
        <n v="454184"/>
        <n v="454189"/>
        <n v="454190"/>
        <n v="454191"/>
        <n v="454192"/>
        <n v="454193"/>
        <n v="454195"/>
        <n v="454198"/>
        <n v="454199"/>
        <n v="454201"/>
        <n v="454204"/>
        <n v="454206"/>
        <n v="454207"/>
        <n v="454213"/>
        <n v="454214"/>
        <n v="454215"/>
        <n v="454222"/>
        <n v="454229"/>
        <n v="454233"/>
        <n v="454235"/>
        <n v="454236"/>
        <n v="454238"/>
        <n v="454240"/>
        <n v="454241"/>
        <n v="454242"/>
        <n v="454245"/>
        <n v="454248"/>
        <n v="454249"/>
        <n v="454253"/>
        <n v="454258"/>
        <n v="454260"/>
        <n v="454263"/>
        <n v="454264"/>
        <n v="454265"/>
        <n v="454268"/>
        <n v="454270"/>
        <n v="454272"/>
        <n v="454273"/>
        <n v="454275"/>
        <n v="454276"/>
        <n v="454277"/>
        <n v="454280"/>
        <n v="454281"/>
        <n v="454285"/>
        <n v="454290"/>
        <n v="454291"/>
        <n v="454292"/>
        <n v="454297"/>
        <n v="454299"/>
        <n v="454302"/>
        <n v="454303"/>
        <n v="454305"/>
        <n v="454306"/>
        <n v="454313"/>
        <n v="454314"/>
        <n v="454315"/>
        <n v="454316"/>
        <n v="454317"/>
        <n v="454327"/>
        <n v="454328"/>
        <n v="454330"/>
        <n v="454331"/>
        <n v="454333"/>
        <n v="454336"/>
        <n v="454339"/>
        <n v="454343"/>
        <n v="454345"/>
        <n v="454346"/>
        <n v="454347"/>
        <n v="454349"/>
        <n v="454353"/>
        <n v="454354"/>
        <n v="454357"/>
        <n v="454359"/>
        <n v="454361"/>
        <n v="454362"/>
        <n v="454363"/>
        <n v="454373"/>
        <n v="454375"/>
        <n v="454377"/>
        <n v="454378"/>
        <n v="454379"/>
        <n v="454383"/>
        <n v="454384"/>
        <n v="454386"/>
        <n v="454388"/>
        <n v="454390"/>
        <n v="454391"/>
        <n v="454392"/>
        <n v="454398"/>
        <n v="454400"/>
        <n v="454405"/>
        <n v="454408"/>
        <n v="454410"/>
        <n v="454411"/>
        <n v="454414"/>
        <n v="454415"/>
        <n v="454416"/>
        <n v="454418"/>
        <n v="454422"/>
        <n v="454424"/>
        <n v="454427"/>
        <n v="454428"/>
        <n v="454429"/>
        <n v="454430"/>
        <n v="454432"/>
        <n v="454433"/>
        <n v="454436"/>
        <n v="454437"/>
        <n v="454445"/>
        <n v="454447"/>
        <n v="454448"/>
        <n v="454451"/>
        <n v="454453"/>
        <n v="454455"/>
        <n v="454456"/>
        <n v="454457"/>
        <n v="454461"/>
        <n v="454464"/>
        <n v="454465"/>
        <n v="454468"/>
        <n v="454470"/>
        <n v="454472"/>
        <n v="454476"/>
        <n v="454477"/>
        <n v="454478"/>
        <n v="454479"/>
        <n v="454480"/>
        <n v="454481"/>
        <n v="454482"/>
        <n v="454485"/>
        <n v="454486"/>
        <n v="454489"/>
        <n v="454492"/>
        <n v="454493"/>
        <n v="454500"/>
        <n v="454502"/>
        <n v="454503"/>
        <n v="454504"/>
        <n v="454505"/>
        <n v="454507"/>
        <n v="454508"/>
        <n v="454510"/>
        <n v="454513"/>
        <n v="454515"/>
        <n v="454516"/>
        <n v="454517"/>
        <n v="454518"/>
        <n v="454525"/>
        <n v="454529"/>
        <n v="454532"/>
        <n v="454534"/>
        <n v="454540"/>
        <n v="454541"/>
        <n v="454542"/>
        <n v="454549"/>
        <n v="454550"/>
        <n v="454554"/>
        <n v="454556"/>
        <n v="454564"/>
        <n v="454565"/>
        <n v="454569"/>
        <n v="454570"/>
        <n v="454571"/>
        <n v="454575"/>
        <n v="454576"/>
        <n v="454577"/>
        <n v="454581"/>
        <n v="454584"/>
        <n v="454585"/>
        <n v="454587"/>
        <n v="454590"/>
        <n v="454592"/>
        <n v="454593"/>
        <n v="454595"/>
        <n v="454597"/>
        <n v="454598"/>
        <n v="454602"/>
        <n v="454603"/>
        <n v="454613"/>
        <n v="454616"/>
        <n v="454620"/>
        <n v="454621"/>
        <n v="454622"/>
        <n v="454624"/>
        <n v="454627"/>
        <n v="454628"/>
        <n v="454630"/>
        <n v="454631"/>
        <n v="454633"/>
        <n v="454634"/>
        <n v="454638"/>
        <n v="454642"/>
        <n v="454643"/>
        <n v="454644"/>
        <n v="454645"/>
        <n v="454649"/>
        <n v="454650"/>
        <n v="454651"/>
        <n v="454654"/>
        <n v="454657"/>
        <n v="454663"/>
        <n v="454665"/>
        <n v="454666"/>
        <n v="454672"/>
        <n v="454673"/>
        <n v="454675"/>
        <n v="454676"/>
        <n v="454678"/>
        <n v="454679"/>
        <n v="454680"/>
        <n v="454682"/>
        <n v="454683"/>
        <n v="454685"/>
        <n v="454686"/>
        <n v="454688"/>
        <n v="454689"/>
        <n v="454694"/>
        <n v="454695"/>
        <n v="454696"/>
        <n v="454697"/>
        <n v="454698"/>
        <n v="454700"/>
        <n v="454701"/>
        <n v="454704"/>
        <n v="454705"/>
        <n v="454706"/>
        <n v="454707"/>
        <n v="454708"/>
        <n v="454720"/>
        <n v="454723"/>
        <n v="454724"/>
        <n v="454725"/>
        <n v="454728"/>
        <n v="454730"/>
        <n v="454734"/>
        <n v="454740"/>
        <n v="454742"/>
        <n v="454743"/>
        <n v="454747"/>
        <n v="454748"/>
        <n v="454749"/>
        <n v="454751"/>
        <n v="454754"/>
        <n v="454756"/>
        <n v="454757"/>
        <n v="454762"/>
        <n v="454768"/>
        <n v="454770"/>
        <n v="454776"/>
        <n v="454779"/>
        <n v="454781"/>
        <n v="454782"/>
        <n v="454784"/>
        <n v="454785"/>
        <n v="454786"/>
        <n v="454789"/>
        <n v="454790"/>
        <n v="454791"/>
        <n v="454797"/>
        <n v="454801"/>
        <n v="454802"/>
        <n v="454803"/>
        <n v="454806"/>
        <n v="454807"/>
        <n v="454813"/>
        <n v="454816"/>
        <n v="454818"/>
        <n v="454820"/>
        <n v="454821"/>
        <n v="454822"/>
        <n v="454824"/>
        <n v="454828"/>
        <n v="454833"/>
        <n v="454834"/>
        <n v="454836"/>
        <n v="454839"/>
        <n v="454841"/>
        <n v="454842"/>
        <n v="454843"/>
        <n v="454844"/>
        <n v="454846"/>
        <n v="454847"/>
        <n v="454850"/>
        <n v="454852"/>
        <n v="454854"/>
        <n v="454857"/>
        <n v="454859"/>
        <n v="454861"/>
        <n v="454863"/>
        <n v="454865"/>
        <n v="454866"/>
        <n v="454871"/>
        <n v="454880"/>
        <n v="454881"/>
        <n v="454889"/>
        <n v="454891"/>
        <n v="454893"/>
        <n v="454896"/>
        <n v="454898"/>
        <n v="454901"/>
        <n v="454902"/>
        <n v="454903"/>
        <n v="454906"/>
        <n v="454908"/>
        <n v="454911"/>
        <n v="454913"/>
        <n v="454917"/>
        <n v="454919"/>
        <n v="454927"/>
        <n v="454930"/>
        <n v="454937"/>
        <n v="454939"/>
        <n v="454941"/>
        <n v="454942"/>
        <n v="454943"/>
        <n v="454944"/>
        <n v="454947"/>
        <n v="454948"/>
        <n v="454950"/>
        <n v="454951"/>
        <n v="454953"/>
        <n v="454954"/>
        <n v="454956"/>
        <n v="454959"/>
        <n v="454962"/>
        <n v="454965"/>
        <n v="454967"/>
        <n v="454969"/>
        <n v="454970"/>
        <n v="454971"/>
        <n v="454972"/>
        <n v="454973"/>
        <n v="454974"/>
        <n v="454976"/>
        <n v="454978"/>
        <n v="454984"/>
        <n v="454990"/>
        <n v="454992"/>
        <n v="454993"/>
        <n v="454997"/>
        <n v="455001"/>
        <n v="455003"/>
        <n v="455005"/>
        <n v="455006"/>
        <n v="455015"/>
        <n v="455017"/>
        <n v="455018"/>
        <n v="455020"/>
        <n v="455024"/>
        <n v="455028"/>
        <n v="455030"/>
        <n v="455031"/>
        <n v="455032"/>
        <n v="455033"/>
        <n v="455034"/>
        <n v="455035"/>
        <n v="455036"/>
        <n v="455039"/>
        <n v="455043"/>
        <n v="455045"/>
        <n v="455046"/>
        <n v="455047"/>
        <n v="455049"/>
        <n v="455054"/>
        <n v="455056"/>
        <n v="455061"/>
        <n v="455062"/>
        <n v="455066"/>
        <n v="455067"/>
        <n v="455068"/>
        <n v="455079"/>
        <n v="455082"/>
        <n v="455083"/>
        <n v="455086"/>
        <n v="455087"/>
        <n v="455089"/>
        <n v="455090"/>
        <n v="455094"/>
        <n v="455095"/>
        <n v="455097"/>
        <n v="455098"/>
        <n v="455102"/>
        <n v="455104"/>
        <n v="455105"/>
        <n v="455108"/>
        <n v="455111"/>
        <n v="455112"/>
        <n v="455113"/>
        <n v="455116"/>
        <n v="455117"/>
        <n v="455118"/>
        <n v="455121"/>
        <n v="455122"/>
        <n v="455128"/>
        <n v="455131"/>
        <n v="455132"/>
        <n v="455135"/>
        <n v="455138"/>
        <n v="455140"/>
        <n v="455144"/>
        <n v="455146"/>
        <n v="455147"/>
        <n v="455149"/>
        <n v="455150"/>
        <n v="455151"/>
        <n v="455154"/>
        <n v="455156"/>
        <n v="455157"/>
        <n v="455158"/>
        <n v="455161"/>
        <n v="455163"/>
        <n v="455165"/>
        <n v="455166"/>
        <n v="455171"/>
        <n v="455181"/>
        <n v="455183"/>
        <n v="455185"/>
        <n v="455186"/>
        <n v="455190"/>
        <n v="455191"/>
        <n v="455196"/>
        <n v="455197"/>
        <n v="455198"/>
        <n v="455200"/>
        <n v="455203"/>
        <n v="455206"/>
        <n v="455210"/>
        <n v="455217"/>
        <n v="455220"/>
        <n v="455223"/>
        <n v="455227"/>
        <n v="455230"/>
        <n v="455232"/>
        <n v="455234"/>
        <n v="455236"/>
        <n v="455237"/>
        <n v="455238"/>
        <n v="455241"/>
        <n v="455243"/>
        <n v="455248"/>
        <n v="455249"/>
        <n v="455250"/>
        <n v="455252"/>
        <n v="455253"/>
        <n v="455257"/>
        <n v="455266"/>
        <n v="455270"/>
        <n v="455276"/>
        <n v="455278"/>
        <n v="455279"/>
        <n v="455282"/>
        <n v="455284"/>
        <n v="455285"/>
        <n v="455286"/>
        <n v="455289"/>
        <n v="455298"/>
        <n v="455301"/>
        <n v="455302"/>
        <n v="455303"/>
        <n v="455304"/>
        <n v="455305"/>
        <n v="455310"/>
        <n v="455311"/>
        <n v="455314"/>
        <n v="455315"/>
        <n v="455316"/>
        <n v="455317"/>
        <n v="455318"/>
        <n v="455322"/>
        <n v="455330"/>
        <n v="455332"/>
        <n v="455335"/>
        <n v="455336"/>
        <n v="455337"/>
        <n v="455338"/>
        <n v="455340"/>
        <n v="455342"/>
        <n v="455346"/>
        <n v="455348"/>
        <n v="455349"/>
        <n v="455353"/>
        <n v="455354"/>
        <n v="455355"/>
        <n v="455356"/>
        <n v="455357"/>
        <n v="455359"/>
        <n v="455360"/>
        <n v="455361"/>
        <n v="455363"/>
        <n v="455364"/>
        <n v="455368"/>
        <n v="455372"/>
        <n v="455374"/>
        <n v="455376"/>
        <n v="455383"/>
        <n v="455389"/>
        <n v="455391"/>
        <n v="455399"/>
        <n v="455401"/>
        <n v="455404"/>
        <n v="455405"/>
        <n v="455406"/>
        <n v="455407"/>
        <n v="455408"/>
        <n v="455410"/>
        <n v="455411"/>
        <n v="455412"/>
        <n v="455414"/>
        <n v="455418"/>
        <n v="455419"/>
        <n v="455420"/>
        <n v="455425"/>
        <n v="455428"/>
        <n v="455431"/>
        <n v="455432"/>
        <n v="455434"/>
        <n v="455436"/>
        <n v="455438"/>
        <n v="455440"/>
        <n v="455441"/>
        <n v="455444"/>
        <n v="455447"/>
        <n v="455448"/>
        <n v="455449"/>
        <n v="455452"/>
        <n v="455455"/>
        <n v="455456"/>
        <n v="455458"/>
        <n v="455461"/>
        <n v="455469"/>
        <n v="455473"/>
        <n v="455474"/>
        <n v="455475"/>
        <n v="455477"/>
        <n v="455480"/>
        <n v="455484"/>
        <n v="455485"/>
        <n v="455487"/>
        <n v="455488"/>
        <n v="455490"/>
        <n v="455491"/>
        <n v="455492"/>
        <n v="455495"/>
        <n v="455499"/>
        <n v="455502"/>
        <n v="455503"/>
        <n v="455506"/>
        <n v="455512"/>
        <n v="455513"/>
        <n v="455515"/>
        <n v="455516"/>
        <n v="455519"/>
        <n v="455522"/>
        <n v="455523"/>
        <n v="455531"/>
        <n v="455536"/>
        <n v="455540"/>
        <n v="455541"/>
        <n v="455542"/>
        <n v="455549"/>
        <n v="455551"/>
        <n v="455552"/>
        <n v="455556"/>
        <n v="455559"/>
        <n v="455560"/>
        <n v="455562"/>
        <n v="455564"/>
        <n v="455568"/>
        <n v="455569"/>
        <n v="455571"/>
        <n v="455574"/>
        <n v="455576"/>
        <n v="455585"/>
        <n v="455587"/>
        <n v="455589"/>
        <n v="455596"/>
        <n v="455603"/>
        <n v="455606"/>
        <n v="455607"/>
        <n v="455608"/>
        <n v="455609"/>
        <n v="455610"/>
        <n v="455611"/>
        <n v="455614"/>
        <n v="455616"/>
        <n v="455617"/>
        <n v="455620"/>
        <n v="455621"/>
        <n v="455623"/>
        <n v="455626"/>
        <n v="455629"/>
        <n v="455630"/>
        <n v="455635"/>
        <n v="455637"/>
        <n v="455640"/>
        <n v="455641"/>
        <n v="455643"/>
        <n v="455646"/>
        <n v="455648"/>
        <n v="455652"/>
        <n v="455654"/>
        <n v="455658"/>
        <n v="455660"/>
        <n v="455662"/>
        <n v="455665"/>
        <n v="455666"/>
        <n v="455672"/>
        <n v="455679"/>
        <n v="455681"/>
        <n v="455683"/>
        <n v="455687"/>
        <n v="455689"/>
        <n v="455691"/>
        <n v="455693"/>
        <n v="455697"/>
        <n v="455698"/>
        <n v="455699"/>
        <n v="455702"/>
        <n v="455704"/>
        <n v="455705"/>
        <n v="455708"/>
        <n v="455709"/>
        <n v="455713"/>
        <n v="455716"/>
        <n v="455721"/>
        <n v="455722"/>
        <n v="455725"/>
        <n v="455726"/>
        <n v="455728"/>
        <n v="455729"/>
        <n v="455733"/>
        <n v="455735"/>
        <n v="455739"/>
        <n v="455743"/>
        <n v="455744"/>
        <n v="455748"/>
        <n v="455749"/>
        <n v="455753"/>
        <n v="455757"/>
        <n v="455759"/>
        <n v="455762"/>
        <n v="455763"/>
        <n v="455765"/>
        <n v="455766"/>
        <n v="455771"/>
        <n v="455773"/>
        <n v="455778"/>
        <n v="455785"/>
        <n v="455786"/>
        <n v="455787"/>
        <n v="455788"/>
        <n v="455789"/>
        <n v="455794"/>
        <n v="455796"/>
        <n v="455797"/>
        <n v="455798"/>
        <n v="455804"/>
        <n v="455807"/>
        <n v="455808"/>
        <n v="455810"/>
        <n v="455811"/>
        <n v="455812"/>
        <n v="455814"/>
        <n v="455819"/>
        <n v="455820"/>
        <n v="455821"/>
        <n v="455828"/>
        <n v="455832"/>
        <n v="455834"/>
        <n v="455842"/>
        <n v="455843"/>
        <n v="455844"/>
        <n v="455845"/>
        <n v="455846"/>
        <n v="455848"/>
        <n v="455852"/>
        <n v="455853"/>
        <n v="455854"/>
        <n v="455855"/>
        <n v="455856"/>
        <n v="455857"/>
        <n v="455861"/>
        <n v="455863"/>
        <n v="455866"/>
        <n v="455870"/>
        <n v="455873"/>
        <n v="455876"/>
        <n v="455878"/>
        <n v="455879"/>
        <n v="455882"/>
        <n v="455885"/>
        <n v="455886"/>
        <n v="455887"/>
        <n v="455888"/>
        <n v="455901"/>
        <n v="455903"/>
        <n v="455905"/>
        <n v="455906"/>
        <n v="455911"/>
        <n v="455914"/>
        <n v="455915"/>
        <n v="455919"/>
        <n v="455921"/>
        <n v="455924"/>
        <n v="455929"/>
        <n v="455930"/>
        <n v="455931"/>
        <n v="455932"/>
        <n v="455933"/>
        <n v="455934"/>
        <n v="455935"/>
        <n v="455937"/>
        <n v="455942"/>
        <n v="455943"/>
        <n v="455945"/>
        <n v="455948"/>
        <n v="455951"/>
        <n v="455953"/>
        <n v="455954"/>
        <n v="455957"/>
        <n v="455961"/>
        <n v="455962"/>
        <n v="455963"/>
        <n v="455967"/>
        <n v="455968"/>
        <n v="455969"/>
        <n v="455970"/>
        <n v="455974"/>
        <n v="455975"/>
        <n v="455976"/>
        <n v="455977"/>
        <n v="455979"/>
        <n v="455980"/>
        <n v="455982"/>
        <n v="455983"/>
        <n v="455985"/>
        <n v="455988"/>
        <n v="455989"/>
        <n v="455995"/>
        <n v="455998"/>
        <n v="456001"/>
        <n v="456003"/>
        <n v="456004"/>
        <n v="456008"/>
        <n v="456010"/>
        <n v="456015"/>
        <n v="456016"/>
        <n v="456017"/>
        <n v="456020"/>
        <n v="456021"/>
        <n v="456022"/>
        <n v="456024"/>
        <n v="456029"/>
        <n v="456034"/>
        <n v="456039"/>
        <n v="456041"/>
        <n v="456043"/>
        <n v="456049"/>
        <n v="456050"/>
        <n v="456053"/>
        <n v="456058"/>
        <n v="456062"/>
        <n v="456070"/>
        <n v="456072"/>
        <n v="456076"/>
        <n v="456077"/>
        <n v="456081"/>
        <n v="456086"/>
        <n v="456090"/>
        <n v="456091"/>
        <n v="456095"/>
        <n v="456097"/>
        <n v="456098"/>
        <n v="456099"/>
        <n v="456102"/>
        <n v="456104"/>
        <n v="456108"/>
        <n v="456109"/>
        <n v="456110"/>
        <n v="456111"/>
        <n v="456113"/>
        <n v="456115"/>
        <n v="456116"/>
        <n v="456123"/>
        <n v="456124"/>
        <n v="456125"/>
        <n v="456128"/>
        <n v="456130"/>
        <n v="456132"/>
        <n v="456137"/>
        <n v="456139"/>
        <n v="456140"/>
        <n v="456143"/>
        <n v="456145"/>
        <n v="456146"/>
        <n v="456147"/>
        <n v="456155"/>
        <n v="456156"/>
        <n v="456160"/>
        <n v="456162"/>
        <n v="456164"/>
        <n v="456165"/>
        <n v="456170"/>
        <n v="456174"/>
        <n v="456175"/>
        <n v="456177"/>
        <n v="456179"/>
        <n v="456180"/>
        <n v="456181"/>
        <n v="456183"/>
        <n v="456190"/>
        <n v="456191"/>
        <n v="456192"/>
        <n v="456195"/>
        <n v="456196"/>
        <n v="456200"/>
        <n v="456201"/>
        <n v="456202"/>
        <n v="456205"/>
        <n v="456207"/>
        <n v="456210"/>
        <n v="456211"/>
        <n v="456212"/>
        <n v="456215"/>
        <n v="456219"/>
        <n v="456222"/>
        <n v="456223"/>
        <n v="456224"/>
        <n v="456225"/>
        <n v="456227"/>
        <n v="456231"/>
        <n v="456232"/>
        <n v="456234"/>
        <n v="456235"/>
        <n v="456238"/>
        <n v="456243"/>
        <n v="456244"/>
        <n v="456247"/>
        <n v="456248"/>
        <n v="456252"/>
        <n v="456253"/>
        <n v="456254"/>
        <n v="456255"/>
        <n v="456258"/>
        <n v="456261"/>
        <n v="456264"/>
        <n v="456266"/>
        <n v="456267"/>
        <n v="456269"/>
        <n v="456270"/>
        <n v="456272"/>
        <n v="456276"/>
        <n v="456281"/>
        <n v="456283"/>
        <n v="456285"/>
        <n v="456291"/>
        <n v="456292"/>
        <n v="456295"/>
        <n v="456297"/>
        <n v="456298"/>
        <n v="456299"/>
        <n v="456300"/>
        <n v="456305"/>
        <n v="456306"/>
        <n v="456310"/>
        <n v="456316"/>
        <n v="456319"/>
        <n v="456320"/>
        <n v="456323"/>
        <n v="456324"/>
        <n v="456325"/>
        <n v="456327"/>
        <n v="456329"/>
        <n v="456330"/>
        <n v="456331"/>
        <n v="456333"/>
        <n v="456334"/>
        <n v="456335"/>
        <n v="456338"/>
        <n v="456339"/>
        <n v="456340"/>
        <n v="456348"/>
        <n v="456350"/>
        <n v="456352"/>
        <n v="456355"/>
        <n v="456358"/>
        <n v="456359"/>
        <n v="456360"/>
        <n v="456362"/>
        <n v="456365"/>
        <n v="456374"/>
        <n v="456375"/>
        <n v="456379"/>
        <n v="456384"/>
        <n v="456385"/>
        <n v="456387"/>
        <n v="456389"/>
        <n v="456390"/>
        <n v="456391"/>
        <n v="456393"/>
        <n v="456395"/>
        <n v="456396"/>
        <n v="456397"/>
        <n v="456399"/>
        <n v="456400"/>
        <n v="456404"/>
        <n v="456406"/>
        <n v="456408"/>
        <n v="456410"/>
        <n v="456412"/>
        <n v="456413"/>
        <n v="456416"/>
        <n v="456418"/>
        <n v="456419"/>
        <n v="456423"/>
        <n v="456424"/>
        <n v="456428"/>
        <n v="456429"/>
        <n v="456430"/>
        <n v="456437"/>
        <n v="456439"/>
        <n v="456441"/>
        <n v="456443"/>
        <n v="456444"/>
        <n v="456445"/>
        <n v="456446"/>
        <n v="456447"/>
        <n v="456452"/>
        <n v="456458"/>
        <n v="456460"/>
        <n v="456464"/>
        <n v="456468"/>
        <n v="456469"/>
        <n v="456472"/>
        <n v="456474"/>
        <n v="456478"/>
        <n v="456479"/>
        <n v="456481"/>
        <n v="456483"/>
        <n v="456484"/>
        <n v="456488"/>
        <n v="456490"/>
        <n v="456493"/>
        <n v="456495"/>
        <n v="456499"/>
        <n v="456500"/>
        <n v="456502"/>
        <n v="456506"/>
        <n v="456510"/>
        <n v="456512"/>
        <n v="456514"/>
        <n v="456519"/>
        <n v="456521"/>
        <n v="456522"/>
        <n v="456524"/>
        <n v="456528"/>
        <n v="456529"/>
        <n v="456530"/>
        <n v="456532"/>
        <n v="456533"/>
        <n v="456536"/>
        <n v="456537"/>
        <n v="456543"/>
        <n v="456544"/>
        <n v="456546"/>
        <n v="456548"/>
        <n v="456555"/>
        <n v="456557"/>
        <n v="456565"/>
        <n v="456568"/>
        <n v="456573"/>
        <n v="456575"/>
        <n v="456576"/>
        <n v="456577"/>
        <n v="456580"/>
        <n v="456587"/>
        <n v="456589"/>
        <n v="456590"/>
        <n v="456595"/>
        <n v="456596"/>
        <n v="456597"/>
        <n v="456598"/>
        <n v="456599"/>
        <n v="456600"/>
        <n v="456604"/>
        <n v="456605"/>
        <n v="456608"/>
        <n v="456610"/>
        <n v="456613"/>
        <n v="456620"/>
        <n v="456621"/>
        <n v="456626"/>
        <n v="456630"/>
        <n v="456633"/>
        <n v="456635"/>
        <n v="456636"/>
        <n v="456639"/>
        <n v="456641"/>
        <n v="456643"/>
        <n v="456645"/>
        <n v="456646"/>
        <n v="456647"/>
        <n v="456648"/>
        <n v="456649"/>
        <n v="456652"/>
        <n v="456654"/>
        <n v="456655"/>
        <n v="456656"/>
        <n v="456657"/>
        <n v="456660"/>
        <n v="456661"/>
        <n v="456664"/>
        <n v="456665"/>
        <n v="456666"/>
        <n v="456669"/>
        <n v="456675"/>
        <n v="456676"/>
        <n v="456678"/>
        <n v="456679"/>
        <n v="456683"/>
        <n v="456685"/>
        <n v="456687"/>
        <n v="456689"/>
        <n v="456692"/>
        <n v="456693"/>
        <n v="456696"/>
        <n v="456699"/>
        <n v="456701"/>
        <n v="456707"/>
        <n v="456711"/>
        <n v="456714"/>
        <n v="456716"/>
        <n v="456717"/>
        <n v="456718"/>
        <n v="456722"/>
        <n v="456724"/>
        <n v="456727"/>
        <n v="456731"/>
        <n v="456735"/>
        <n v="456737"/>
        <n v="456738"/>
        <n v="456746"/>
        <n v="456749"/>
        <n v="456750"/>
        <n v="456752"/>
        <n v="456756"/>
        <n v="456757"/>
        <n v="456758"/>
        <n v="456760"/>
        <n v="456761"/>
        <n v="456762"/>
        <n v="456767"/>
        <n v="456768"/>
        <n v="456769"/>
        <n v="456770"/>
        <n v="456771"/>
        <n v="456775"/>
        <n v="456776"/>
        <n v="456785"/>
        <n v="456787"/>
        <n v="456792"/>
        <n v="456796"/>
        <n v="456798"/>
        <n v="456799"/>
        <n v="456802"/>
        <n v="456808"/>
        <n v="456812"/>
        <n v="456816"/>
        <n v="456817"/>
        <n v="456824"/>
        <n v="456825"/>
        <n v="456826"/>
        <n v="456827"/>
        <n v="456832"/>
        <n v="456834"/>
        <n v="456836"/>
        <n v="456838"/>
        <n v="456839"/>
        <n v="456842"/>
        <n v="456843"/>
        <n v="456846"/>
        <n v="456847"/>
        <n v="456849"/>
        <n v="456853"/>
        <n v="456855"/>
        <n v="456857"/>
        <n v="456859"/>
        <n v="456860"/>
        <n v="456861"/>
        <n v="456863"/>
        <n v="456866"/>
        <n v="456869"/>
        <n v="456873"/>
        <n v="456875"/>
        <n v="456876"/>
        <n v="456880"/>
        <n v="456881"/>
        <n v="456883"/>
        <n v="456887"/>
        <n v="456888"/>
        <n v="456889"/>
        <n v="456892"/>
        <n v="456896"/>
        <n v="456898"/>
        <n v="456899"/>
        <n v="456903"/>
        <n v="456904"/>
        <n v="456905"/>
        <n v="456908"/>
        <n v="456909"/>
        <n v="456913"/>
        <n v="456914"/>
        <n v="456915"/>
        <n v="456919"/>
        <n v="456922"/>
        <n v="456927"/>
        <n v="456930"/>
        <n v="456932"/>
        <n v="456933"/>
        <n v="456935"/>
        <n v="456938"/>
        <n v="456940"/>
        <n v="456941"/>
        <n v="456944"/>
        <n v="456945"/>
        <n v="456946"/>
        <n v="456948"/>
        <n v="456949"/>
        <n v="456950"/>
        <n v="456953"/>
        <n v="456955"/>
        <n v="456957"/>
        <n v="456959"/>
        <n v="456961"/>
        <n v="456963"/>
        <n v="456968"/>
        <n v="456972"/>
        <n v="456979"/>
        <n v="456988"/>
        <n v="456991"/>
        <n v="456993"/>
        <n v="456994"/>
        <n v="456996"/>
        <n v="457005"/>
        <n v="457007"/>
        <n v="457009"/>
        <n v="457010"/>
        <n v="457011"/>
        <n v="457013"/>
        <n v="457014"/>
        <n v="457015"/>
        <n v="457016"/>
        <n v="457017"/>
        <n v="457018"/>
        <n v="457020"/>
        <n v="457021"/>
        <n v="457023"/>
        <n v="457024"/>
        <n v="457026"/>
        <n v="457033"/>
        <n v="457034"/>
        <n v="457035"/>
        <n v="457039"/>
        <n v="457043"/>
        <n v="457044"/>
        <n v="457045"/>
        <n v="457047"/>
        <n v="457049"/>
        <n v="457050"/>
        <n v="457051"/>
        <n v="457052"/>
        <n v="457055"/>
        <n v="457056"/>
        <n v="457061"/>
        <n v="457063"/>
        <n v="457070"/>
        <n v="457071"/>
        <n v="457072"/>
        <n v="457073"/>
        <n v="457074"/>
        <n v="457083"/>
        <n v="457090"/>
        <n v="457092"/>
        <n v="457093"/>
        <n v="457094"/>
        <n v="457096"/>
        <n v="457099"/>
        <n v="457104"/>
        <n v="457108"/>
        <n v="457111"/>
        <n v="457114"/>
        <n v="457116"/>
        <n v="457124"/>
        <n v="457125"/>
        <n v="457126"/>
        <n v="457131"/>
        <n v="457137"/>
        <n v="457139"/>
        <n v="457141"/>
        <n v="457144"/>
        <n v="457145"/>
        <n v="457148"/>
        <n v="457152"/>
        <n v="457159"/>
        <n v="457161"/>
        <n v="457164"/>
        <n v="457167"/>
        <n v="457168"/>
        <n v="457175"/>
        <n v="457177"/>
        <n v="457180"/>
        <n v="457183"/>
        <n v="457190"/>
        <n v="457191"/>
        <n v="457192"/>
        <n v="457194"/>
        <n v="457197"/>
        <n v="457200"/>
        <n v="457211"/>
        <n v="457214"/>
        <n v="457221"/>
        <n v="457222"/>
        <n v="457231"/>
        <n v="457234"/>
        <n v="457235"/>
        <n v="457241"/>
        <n v="457243"/>
        <n v="457244"/>
        <n v="457246"/>
        <n v="457247"/>
        <n v="457251"/>
        <n v="457252"/>
        <n v="457261"/>
        <n v="457262"/>
        <n v="457263"/>
        <n v="457266"/>
        <n v="457273"/>
        <n v="457274"/>
        <n v="457275"/>
        <n v="457278"/>
        <n v="457279"/>
        <n v="457280"/>
        <n v="457282"/>
        <n v="457283"/>
        <n v="457285"/>
        <n v="457287"/>
        <n v="457289"/>
        <n v="457291"/>
        <n v="457292"/>
        <n v="457294"/>
        <n v="457300"/>
        <n v="457301"/>
        <n v="457302"/>
        <n v="457307"/>
        <n v="457308"/>
        <n v="457310"/>
        <n v="457311"/>
        <n v="457316"/>
        <n v="457319"/>
        <n v="457321"/>
        <n v="457322"/>
        <n v="457323"/>
        <n v="457324"/>
        <n v="457326"/>
        <n v="457328"/>
        <n v="457329"/>
        <n v="457330"/>
        <n v="457332"/>
        <n v="457334"/>
        <n v="457335"/>
        <n v="457342"/>
        <n v="457345"/>
        <n v="457348"/>
        <n v="457349"/>
        <n v="457350"/>
        <n v="457352"/>
        <n v="457356"/>
        <n v="457358"/>
        <n v="457359"/>
        <n v="457360"/>
        <n v="457361"/>
        <n v="457362"/>
        <n v="457363"/>
        <n v="457367"/>
        <n v="457373"/>
        <n v="457376"/>
        <n v="457377"/>
        <n v="457381"/>
        <n v="457383"/>
        <n v="457385"/>
        <n v="457387"/>
        <n v="457393"/>
        <n v="457397"/>
        <n v="457400"/>
        <n v="457403"/>
        <n v="457404"/>
        <n v="457405"/>
        <n v="457407"/>
        <n v="457408"/>
        <n v="457409"/>
        <n v="457410"/>
        <n v="457414"/>
        <n v="457415"/>
        <n v="457422"/>
        <n v="457426"/>
        <n v="457427"/>
        <n v="457428"/>
        <n v="457429"/>
        <n v="457433"/>
        <n v="457436"/>
        <n v="457438"/>
        <n v="457439"/>
        <n v="457440"/>
        <n v="457445"/>
        <n v="457446"/>
        <n v="457447"/>
        <n v="457450"/>
        <n v="457455"/>
        <n v="457457"/>
        <n v="457459"/>
        <n v="457466"/>
        <n v="457467"/>
        <n v="457469"/>
        <n v="457470"/>
        <n v="457472"/>
        <n v="457481"/>
        <n v="457484"/>
        <n v="457485"/>
        <n v="457486"/>
        <n v="457487"/>
        <n v="457490"/>
        <n v="457492"/>
        <n v="457494"/>
        <n v="457496"/>
        <n v="457497"/>
        <n v="457503"/>
        <n v="457504"/>
        <n v="457507"/>
        <n v="457510"/>
        <n v="457512"/>
        <n v="457516"/>
        <n v="457517"/>
        <n v="457518"/>
        <n v="457520"/>
        <n v="457524"/>
        <n v="457530"/>
        <n v="457531"/>
        <n v="457532"/>
        <n v="457533"/>
        <n v="457534"/>
        <n v="457535"/>
        <n v="457536"/>
        <n v="457537"/>
        <n v="457541"/>
        <n v="457544"/>
        <n v="457546"/>
        <n v="457549"/>
        <n v="457551"/>
        <n v="457560"/>
        <n v="457564"/>
        <n v="457573"/>
        <n v="457574"/>
        <n v="457575"/>
        <n v="457576"/>
        <n v="457579"/>
        <n v="457584"/>
        <n v="457585"/>
        <n v="457586"/>
        <n v="457589"/>
        <n v="457590"/>
        <n v="457591"/>
        <n v="457592"/>
        <n v="457596"/>
        <n v="457597"/>
        <n v="457598"/>
        <n v="457599"/>
        <n v="457600"/>
        <n v="457601"/>
        <n v="457603"/>
        <n v="457605"/>
        <n v="457609"/>
        <n v="457612"/>
        <n v="457614"/>
        <n v="457619"/>
        <n v="457621"/>
        <n v="457622"/>
        <n v="457623"/>
        <n v="457624"/>
        <n v="457625"/>
        <n v="457626"/>
        <n v="457630"/>
        <n v="457633"/>
        <n v="457638"/>
        <n v="457639"/>
        <n v="457656"/>
        <n v="457657"/>
        <n v="457661"/>
        <n v="457662"/>
        <n v="457663"/>
        <n v="457664"/>
        <n v="457665"/>
        <n v="457666"/>
        <n v="457667"/>
        <n v="457669"/>
        <n v="457670"/>
        <n v="457672"/>
        <n v="457676"/>
        <n v="457682"/>
        <n v="457684"/>
        <n v="457685"/>
        <n v="457686"/>
        <n v="457687"/>
        <n v="457690"/>
        <n v="457701"/>
        <n v="457702"/>
        <n v="457703"/>
        <n v="457705"/>
        <n v="457706"/>
        <n v="457710"/>
        <n v="457711"/>
        <n v="457712"/>
        <n v="457713"/>
        <n v="457714"/>
        <n v="457715"/>
        <n v="457716"/>
        <n v="457719"/>
        <n v="457721"/>
        <n v="457727"/>
        <n v="457728"/>
        <n v="457731"/>
        <n v="457739"/>
        <n v="457741"/>
        <n v="457742"/>
        <n v="457744"/>
        <n v="457750"/>
        <n v="457751"/>
        <n v="457756"/>
        <n v="457757"/>
        <n v="457760"/>
        <n v="457762"/>
        <n v="457764"/>
        <n v="457766"/>
        <n v="457770"/>
        <n v="457774"/>
        <n v="457775"/>
        <n v="457776"/>
        <n v="457777"/>
        <n v="457778"/>
        <n v="457781"/>
        <n v="457782"/>
        <n v="457788"/>
        <n v="457792"/>
        <n v="457793"/>
        <n v="457795"/>
        <n v="457797"/>
        <n v="457798"/>
        <n v="457800"/>
        <n v="457801"/>
        <n v="457804"/>
        <n v="457806"/>
        <n v="457807"/>
        <n v="457809"/>
        <n v="457810"/>
        <n v="457811"/>
        <n v="457813"/>
        <n v="457815"/>
        <n v="457817"/>
        <n v="457819"/>
        <n v="457821"/>
        <n v="457822"/>
        <n v="457824"/>
        <n v="457825"/>
        <n v="457827"/>
        <n v="457830"/>
        <n v="457832"/>
        <n v="457833"/>
        <n v="457836"/>
        <n v="457837"/>
        <n v="457842"/>
        <n v="457843"/>
        <n v="457844"/>
        <n v="457846"/>
        <n v="457850"/>
        <n v="457854"/>
        <n v="457855"/>
        <n v="457857"/>
        <n v="457860"/>
        <n v="457861"/>
        <n v="457865"/>
        <n v="457867"/>
        <n v="457869"/>
        <n v="457871"/>
        <n v="457872"/>
        <n v="457875"/>
        <n v="457876"/>
        <n v="457877"/>
        <n v="457882"/>
        <n v="457883"/>
        <n v="457886"/>
        <n v="457887"/>
        <n v="457888"/>
        <n v="457891"/>
        <n v="457892"/>
        <n v="457894"/>
        <n v="457899"/>
        <n v="457905"/>
        <n v="457906"/>
        <n v="457907"/>
        <n v="457908"/>
        <n v="457919"/>
        <n v="457922"/>
        <n v="457923"/>
        <n v="457927"/>
        <n v="457928"/>
        <n v="457929"/>
        <n v="457930"/>
        <n v="457931"/>
        <n v="457933"/>
        <n v="457934"/>
        <n v="457935"/>
        <n v="457936"/>
        <n v="457937"/>
        <n v="457939"/>
        <n v="457942"/>
        <n v="457943"/>
        <n v="457945"/>
        <n v="457946"/>
        <n v="457947"/>
        <n v="457950"/>
        <n v="457953"/>
        <n v="457954"/>
        <n v="457958"/>
        <n v="457959"/>
        <n v="457960"/>
        <n v="457962"/>
        <n v="457963"/>
        <n v="457966"/>
        <n v="457967"/>
        <n v="457968"/>
        <n v="457969"/>
        <n v="457971"/>
        <n v="457973"/>
        <n v="457974"/>
        <n v="457975"/>
        <n v="457976"/>
        <n v="457977"/>
        <n v="457979"/>
        <n v="457980"/>
        <n v="457983"/>
        <n v="457990"/>
        <n v="457994"/>
        <n v="457995"/>
        <n v="457998"/>
        <n v="458000"/>
        <n v="458001"/>
        <n v="458004"/>
        <n v="458006"/>
        <n v="458008"/>
        <n v="458009"/>
        <n v="458010"/>
        <n v="458014"/>
        <n v="458016"/>
        <n v="458024"/>
        <n v="458025"/>
        <n v="458027"/>
        <n v="458031"/>
        <n v="458032"/>
        <n v="458035"/>
        <n v="458040"/>
        <n v="458041"/>
        <n v="458045"/>
        <n v="458050"/>
        <n v="458051"/>
        <n v="458052"/>
        <n v="458053"/>
        <n v="458054"/>
        <n v="458055"/>
        <n v="458060"/>
        <n v="458062"/>
        <n v="458064"/>
        <n v="458065"/>
        <n v="458070"/>
        <n v="458071"/>
        <n v="458074"/>
        <n v="458075"/>
        <n v="458079"/>
        <n v="458080"/>
        <n v="458084"/>
        <n v="458087"/>
        <n v="458088"/>
        <n v="458089"/>
        <n v="458090"/>
        <n v="458091"/>
        <n v="458093"/>
        <n v="458094"/>
        <n v="458097"/>
        <n v="458101"/>
        <n v="458103"/>
        <n v="458105"/>
        <n v="458108"/>
        <n v="458109"/>
        <n v="458113"/>
        <n v="458118"/>
        <n v="458119"/>
        <n v="458120"/>
        <n v="458121"/>
        <n v="458123"/>
        <n v="458126"/>
        <n v="458127"/>
        <n v="458128"/>
        <n v="458130"/>
        <n v="458131"/>
        <n v="458132"/>
        <n v="458133"/>
        <n v="458136"/>
        <n v="458137"/>
        <n v="458141"/>
        <n v="458143"/>
        <n v="458144"/>
        <n v="458150"/>
        <n v="458152"/>
        <n v="458153"/>
        <n v="458155"/>
        <n v="458156"/>
        <n v="458158"/>
        <n v="458161"/>
        <n v="458164"/>
        <n v="458166"/>
        <n v="458167"/>
        <n v="458169"/>
        <n v="458170"/>
        <n v="458173"/>
        <n v="458180"/>
        <n v="458181"/>
        <n v="458182"/>
        <n v="458184"/>
        <n v="458185"/>
        <n v="458187"/>
        <n v="458193"/>
        <n v="458195"/>
        <n v="458198"/>
        <n v="458199"/>
        <n v="458200"/>
        <n v="458202"/>
        <n v="458205"/>
        <n v="458206"/>
        <n v="458207"/>
        <n v="458210"/>
        <n v="458211"/>
        <n v="458214"/>
        <n v="458215"/>
        <n v="458218"/>
        <n v="458221"/>
        <n v="458222"/>
        <n v="458228"/>
        <n v="458234"/>
        <n v="458236"/>
        <n v="458239"/>
        <n v="458242"/>
        <n v="458243"/>
        <n v="458245"/>
        <n v="458248"/>
        <n v="458249"/>
        <n v="458250"/>
        <n v="458251"/>
        <n v="458252"/>
        <n v="458254"/>
        <n v="458255"/>
        <n v="458258"/>
        <n v="458260"/>
        <n v="458261"/>
        <n v="458263"/>
        <n v="458264"/>
        <n v="458266"/>
        <n v="458267"/>
        <n v="458268"/>
        <n v="458269"/>
        <n v="458272"/>
        <n v="458274"/>
        <n v="458275"/>
        <n v="458278"/>
        <n v="458279"/>
        <n v="458280"/>
        <n v="458281"/>
        <n v="458282"/>
        <n v="458286"/>
        <n v="458290"/>
        <n v="458291"/>
        <n v="458293"/>
        <n v="458294"/>
        <n v="458295"/>
        <n v="458298"/>
        <n v="458304"/>
        <n v="458305"/>
        <n v="458307"/>
        <n v="458308"/>
        <n v="458310"/>
        <n v="458311"/>
        <n v="458312"/>
        <n v="458313"/>
        <n v="458314"/>
        <n v="458316"/>
        <n v="458317"/>
        <n v="458318"/>
        <n v="458319"/>
        <n v="458324"/>
        <n v="458325"/>
        <n v="458326"/>
        <n v="458330"/>
        <n v="458331"/>
        <n v="458335"/>
        <n v="458339"/>
        <n v="458342"/>
        <n v="458343"/>
        <n v="458345"/>
        <n v="458347"/>
        <n v="458349"/>
        <n v="458351"/>
        <n v="458354"/>
        <n v="458355"/>
        <n v="458359"/>
        <n v="458360"/>
        <n v="458365"/>
        <n v="458366"/>
        <n v="458367"/>
        <n v="458369"/>
        <n v="458370"/>
        <n v="458371"/>
        <n v="458372"/>
        <n v="458376"/>
        <n v="458377"/>
        <n v="458381"/>
        <n v="458382"/>
        <n v="458384"/>
        <n v="458386"/>
        <n v="458387"/>
        <n v="458393"/>
        <n v="458394"/>
        <n v="458398"/>
        <n v="458400"/>
        <n v="458401"/>
        <n v="458408"/>
        <n v="458411"/>
        <n v="458412"/>
        <n v="458413"/>
        <n v="458415"/>
        <n v="458416"/>
        <n v="458419"/>
        <n v="458425"/>
        <n v="458433"/>
        <n v="458434"/>
        <n v="458436"/>
        <n v="458439"/>
        <n v="458444"/>
        <n v="458446"/>
        <n v="458448"/>
        <n v="458453"/>
        <n v="458454"/>
        <n v="458458"/>
        <n v="458459"/>
        <n v="458462"/>
        <n v="458464"/>
        <n v="458465"/>
        <n v="458471"/>
        <n v="458472"/>
        <n v="458473"/>
        <n v="458475"/>
        <n v="458479"/>
        <n v="458495"/>
        <n v="458497"/>
        <n v="458500"/>
        <n v="458501"/>
        <n v="458505"/>
        <n v="458507"/>
        <n v="458508"/>
        <n v="458509"/>
        <n v="458510"/>
        <n v="458512"/>
        <n v="458513"/>
        <n v="458517"/>
        <n v="458518"/>
        <n v="458521"/>
        <n v="458523"/>
        <n v="458526"/>
        <n v="458527"/>
        <n v="458528"/>
        <n v="458529"/>
        <n v="458530"/>
        <n v="458531"/>
        <n v="458534"/>
        <n v="458540"/>
        <n v="458542"/>
        <n v="458543"/>
        <n v="458548"/>
        <n v="458550"/>
        <n v="458551"/>
        <n v="458553"/>
        <n v="458555"/>
        <n v="458561"/>
        <n v="458564"/>
        <n v="458566"/>
        <n v="458567"/>
        <n v="458569"/>
        <n v="458570"/>
        <n v="458573"/>
        <n v="458574"/>
        <n v="458575"/>
        <n v="458582"/>
        <n v="458584"/>
        <n v="458590"/>
        <n v="458591"/>
        <n v="458597"/>
        <n v="458599"/>
        <n v="458601"/>
        <n v="458602"/>
        <n v="458607"/>
        <n v="458609"/>
        <n v="458611"/>
        <n v="458613"/>
        <n v="458616"/>
        <n v="458618"/>
        <n v="458621"/>
        <n v="458622"/>
        <n v="458623"/>
        <n v="458624"/>
        <n v="458626"/>
        <n v="458627"/>
        <n v="458629"/>
        <n v="458637"/>
        <n v="458639"/>
        <n v="458641"/>
        <n v="458643"/>
        <n v="458644"/>
        <n v="458645"/>
        <n v="458646"/>
        <n v="458647"/>
        <n v="458648"/>
        <n v="458649"/>
        <n v="458650"/>
        <n v="458653"/>
        <n v="458654"/>
        <n v="458655"/>
        <n v="458660"/>
        <n v="458664"/>
        <n v="458667"/>
        <n v="458668"/>
        <n v="458669"/>
        <n v="458672"/>
        <n v="458675"/>
        <n v="458676"/>
        <n v="458679"/>
        <n v="458680"/>
        <n v="458681"/>
        <n v="458683"/>
        <n v="458686"/>
        <n v="458691"/>
        <n v="458692"/>
        <n v="458694"/>
        <n v="458697"/>
        <n v="458699"/>
        <n v="458703"/>
        <n v="458704"/>
        <n v="458705"/>
        <n v="458707"/>
        <n v="458709"/>
        <n v="458711"/>
        <n v="458715"/>
        <n v="458720"/>
        <n v="458721"/>
        <n v="458723"/>
        <n v="458726"/>
        <n v="458727"/>
        <n v="458728"/>
        <n v="458736"/>
        <n v="458737"/>
        <n v="458739"/>
        <n v="458740"/>
        <n v="458741"/>
        <n v="458746"/>
        <n v="458748"/>
        <n v="458749"/>
        <n v="458750"/>
        <n v="458757"/>
        <n v="458758"/>
        <n v="458761"/>
        <n v="458763"/>
        <n v="458764"/>
        <n v="458767"/>
        <n v="458769"/>
        <n v="458770"/>
        <n v="458772"/>
        <n v="458773"/>
        <n v="458778"/>
        <n v="458781"/>
        <n v="458782"/>
        <n v="458783"/>
        <n v="458785"/>
        <n v="458791"/>
        <n v="458797"/>
        <n v="458798"/>
        <n v="458799"/>
        <n v="458800"/>
        <n v="458801"/>
        <n v="458806"/>
        <n v="458810"/>
        <n v="458813"/>
        <n v="458817"/>
        <n v="458824"/>
        <n v="458825"/>
        <n v="458827"/>
        <n v="458828"/>
        <n v="458830"/>
        <n v="458838"/>
        <n v="458846"/>
        <n v="458847"/>
        <n v="458852"/>
        <n v="458853"/>
        <n v="458854"/>
        <n v="458857"/>
        <n v="458858"/>
        <n v="458859"/>
        <n v="458860"/>
        <n v="458864"/>
        <n v="458868"/>
        <n v="458869"/>
        <n v="458870"/>
        <n v="458871"/>
        <n v="458873"/>
        <n v="458877"/>
        <n v="458878"/>
        <n v="458880"/>
        <n v="458881"/>
        <n v="458884"/>
        <n v="458885"/>
        <n v="458886"/>
        <n v="458889"/>
        <n v="458890"/>
        <n v="458891"/>
        <n v="458894"/>
        <n v="458896"/>
        <n v="458897"/>
        <n v="458899"/>
        <n v="458901"/>
        <n v="458907"/>
        <n v="458914"/>
        <n v="458917"/>
        <n v="458919"/>
        <n v="458921"/>
        <n v="458923"/>
        <n v="458925"/>
        <n v="458927"/>
        <n v="458930"/>
        <n v="458932"/>
        <n v="458933"/>
        <n v="458934"/>
        <n v="458935"/>
        <n v="458938"/>
        <n v="458945"/>
        <n v="458948"/>
        <n v="458950"/>
        <n v="458951"/>
        <n v="458952"/>
        <n v="458957"/>
        <n v="458958"/>
        <n v="458959"/>
        <n v="458961"/>
        <n v="458967"/>
        <n v="458968"/>
        <n v="458969"/>
        <n v="458971"/>
        <n v="458973"/>
        <n v="458975"/>
        <n v="458976"/>
        <n v="458980"/>
        <n v="458981"/>
        <n v="458984"/>
        <n v="458986"/>
        <n v="458988"/>
        <n v="458992"/>
        <n v="458997"/>
        <n v="458998"/>
        <n v="459001"/>
        <n v="459002"/>
        <n v="459003"/>
        <n v="459006"/>
        <n v="459008"/>
        <n v="459009"/>
        <n v="459013"/>
        <n v="459016"/>
        <n v="459017"/>
        <n v="459018"/>
        <n v="459019"/>
        <n v="459027"/>
        <n v="459028"/>
        <n v="459031"/>
        <n v="459033"/>
        <n v="459034"/>
        <n v="459036"/>
        <n v="459037"/>
        <n v="459038"/>
        <n v="459045"/>
        <n v="459050"/>
        <n v="459052"/>
        <n v="459055"/>
        <n v="459058"/>
        <n v="459059"/>
        <n v="459061"/>
        <n v="459062"/>
        <n v="459067"/>
        <n v="459069"/>
        <n v="459071"/>
        <n v="459072"/>
        <n v="459078"/>
        <n v="459082"/>
        <n v="459083"/>
        <n v="459091"/>
        <n v="459092"/>
        <n v="459096"/>
        <n v="459103"/>
        <n v="459108"/>
        <n v="459112"/>
        <n v="459117"/>
        <n v="459122"/>
        <n v="459124"/>
        <n v="459125"/>
        <n v="459126"/>
        <n v="459128"/>
        <n v="459130"/>
        <n v="459131"/>
        <n v="459132"/>
        <n v="459134"/>
        <n v="459139"/>
        <n v="459141"/>
        <n v="459143"/>
        <n v="459147"/>
        <n v="459148"/>
        <n v="459149"/>
        <n v="459152"/>
        <n v="459156"/>
        <n v="459157"/>
        <n v="459159"/>
        <n v="459161"/>
        <n v="459164"/>
        <n v="459173"/>
        <n v="459174"/>
        <n v="459176"/>
        <n v="459178"/>
        <n v="459179"/>
        <n v="459181"/>
        <n v="459183"/>
        <n v="459186"/>
        <n v="459189"/>
        <n v="459190"/>
        <n v="459191"/>
        <n v="459193"/>
        <n v="459198"/>
        <n v="459199"/>
        <n v="459200"/>
        <n v="459202"/>
        <n v="459203"/>
        <n v="459205"/>
        <n v="459206"/>
        <n v="459207"/>
        <n v="459208"/>
        <n v="459209"/>
        <n v="459210"/>
        <n v="459211"/>
        <n v="459214"/>
        <n v="459218"/>
        <n v="459219"/>
        <n v="459220"/>
        <n v="459221"/>
        <n v="459226"/>
        <n v="459228"/>
        <n v="459229"/>
        <n v="459234"/>
        <n v="459235"/>
        <n v="459236"/>
        <n v="459237"/>
        <n v="459243"/>
        <n v="459244"/>
        <n v="459245"/>
        <n v="459247"/>
        <n v="459248"/>
        <n v="459249"/>
        <n v="459251"/>
        <n v="459252"/>
        <n v="459258"/>
        <n v="459261"/>
        <n v="459264"/>
        <n v="459265"/>
        <n v="459270"/>
        <n v="459271"/>
        <n v="459274"/>
        <n v="459276"/>
        <n v="459277"/>
        <n v="459279"/>
        <n v="459281"/>
        <n v="459282"/>
        <n v="459285"/>
        <n v="459287"/>
        <n v="459290"/>
        <n v="459292"/>
        <n v="459293"/>
        <n v="459299"/>
        <n v="459301"/>
        <n v="459302"/>
        <n v="459304"/>
        <n v="459309"/>
        <n v="459310"/>
        <n v="459311"/>
        <n v="459312"/>
        <n v="459315"/>
        <n v="459318"/>
        <n v="459319"/>
        <n v="459322"/>
        <n v="459324"/>
        <n v="459325"/>
        <n v="459327"/>
        <n v="459328"/>
        <n v="459329"/>
        <n v="459331"/>
        <n v="459332"/>
        <n v="459335"/>
        <n v="459337"/>
        <n v="459338"/>
        <n v="459339"/>
        <n v="459340"/>
        <n v="459341"/>
        <n v="459346"/>
        <n v="459348"/>
        <n v="459349"/>
        <n v="459350"/>
        <n v="459351"/>
        <n v="459357"/>
        <n v="459358"/>
        <n v="459359"/>
        <n v="459361"/>
        <n v="459362"/>
        <n v="459365"/>
        <n v="459366"/>
        <n v="459367"/>
        <n v="459372"/>
        <n v="459374"/>
        <n v="459375"/>
        <n v="459376"/>
        <n v="459378"/>
        <n v="459380"/>
        <n v="459383"/>
        <n v="459385"/>
        <n v="459387"/>
        <n v="459389"/>
        <n v="459391"/>
        <n v="459392"/>
        <n v="459394"/>
        <n v="459395"/>
        <n v="459398"/>
        <n v="459402"/>
        <n v="459411"/>
        <n v="459415"/>
        <n v="459419"/>
        <n v="459424"/>
        <n v="459426"/>
        <n v="459427"/>
        <n v="459429"/>
        <n v="459430"/>
        <n v="459432"/>
        <n v="459433"/>
        <n v="459435"/>
        <n v="459436"/>
        <n v="459437"/>
        <n v="459438"/>
        <n v="459441"/>
        <n v="459442"/>
        <n v="459444"/>
        <n v="459451"/>
        <n v="459453"/>
        <n v="459459"/>
        <n v="459460"/>
        <n v="459463"/>
        <n v="459466"/>
        <n v="459468"/>
        <n v="459469"/>
        <n v="459471"/>
        <n v="459472"/>
        <n v="459475"/>
        <n v="459478"/>
        <n v="459479"/>
        <n v="459481"/>
        <n v="459482"/>
        <n v="459484"/>
        <n v="459485"/>
        <n v="459486"/>
        <n v="459487"/>
        <n v="459492"/>
        <n v="459493"/>
        <n v="459499"/>
        <n v="459501"/>
        <n v="459503"/>
        <n v="459505"/>
        <n v="459508"/>
        <n v="459509"/>
        <n v="459511"/>
        <n v="459514"/>
        <n v="459516"/>
        <n v="459522"/>
        <n v="459524"/>
        <n v="459527"/>
        <n v="459530"/>
        <n v="459531"/>
        <n v="459532"/>
        <n v="459534"/>
        <n v="459535"/>
        <n v="459536"/>
        <n v="459539"/>
        <n v="459540"/>
        <n v="459542"/>
        <n v="459544"/>
        <n v="459548"/>
        <n v="459552"/>
        <n v="459556"/>
        <n v="459557"/>
        <n v="459558"/>
        <n v="459559"/>
        <n v="459560"/>
        <n v="459561"/>
        <n v="459563"/>
        <n v="459564"/>
        <n v="459566"/>
        <n v="459572"/>
        <n v="459574"/>
        <n v="459575"/>
        <n v="459577"/>
        <n v="459578"/>
        <n v="459581"/>
        <n v="459582"/>
        <n v="459584"/>
        <n v="459593"/>
        <n v="459596"/>
        <n v="459597"/>
        <n v="459600"/>
        <n v="459601"/>
        <n v="459616"/>
        <n v="459620"/>
        <n v="459621"/>
        <n v="459622"/>
        <n v="459623"/>
        <n v="459624"/>
        <n v="459625"/>
        <n v="459626"/>
        <n v="459627"/>
        <n v="459630"/>
        <n v="459632"/>
        <n v="459636"/>
        <n v="459638"/>
        <n v="459639"/>
        <n v="459641"/>
        <n v="459643"/>
        <n v="459645"/>
        <n v="459646"/>
        <n v="459648"/>
        <n v="459651"/>
        <n v="459654"/>
        <n v="459658"/>
        <n v="459660"/>
        <n v="459663"/>
        <n v="459667"/>
        <n v="459668"/>
        <n v="459671"/>
        <n v="459672"/>
        <n v="459675"/>
        <n v="459680"/>
        <n v="459681"/>
        <n v="459682"/>
        <n v="459685"/>
        <n v="459688"/>
        <n v="459693"/>
        <n v="459695"/>
        <n v="459698"/>
        <n v="459699"/>
        <n v="459701"/>
        <n v="459702"/>
        <n v="459704"/>
        <n v="459706"/>
        <n v="459707"/>
        <n v="459709"/>
        <n v="459710"/>
        <n v="459711"/>
        <n v="459715"/>
        <n v="459716"/>
        <n v="459719"/>
        <n v="459722"/>
        <n v="459726"/>
        <n v="459727"/>
        <n v="459728"/>
        <n v="459730"/>
        <n v="459736"/>
        <n v="459739"/>
        <n v="459749"/>
        <n v="459753"/>
        <n v="459757"/>
        <n v="459758"/>
        <n v="459760"/>
        <n v="459764"/>
        <n v="459765"/>
        <n v="459770"/>
        <n v="459771"/>
        <n v="459774"/>
        <n v="459777"/>
        <n v="459780"/>
        <n v="459782"/>
        <n v="459783"/>
        <n v="459786"/>
        <n v="459788"/>
        <n v="459790"/>
        <n v="459792"/>
        <n v="459795"/>
        <n v="459796"/>
        <n v="459797"/>
        <n v="459799"/>
        <n v="459800"/>
        <n v="459801"/>
        <n v="459803"/>
        <n v="459808"/>
        <n v="459809"/>
        <n v="459810"/>
        <n v="459811"/>
        <n v="459814"/>
        <n v="459815"/>
        <n v="459817"/>
        <n v="459819"/>
        <n v="459823"/>
        <n v="459824"/>
        <n v="459826"/>
        <n v="459827"/>
        <n v="459829"/>
        <n v="459831"/>
        <n v="459834"/>
        <n v="459836"/>
        <n v="459837"/>
        <n v="459838"/>
        <n v="459839"/>
        <n v="459847"/>
        <n v="459848"/>
        <n v="459849"/>
        <n v="459850"/>
        <n v="459854"/>
        <n v="459855"/>
        <n v="459859"/>
        <n v="459862"/>
        <n v="459863"/>
        <n v="459864"/>
        <n v="459866"/>
        <n v="459871"/>
        <n v="459873"/>
        <n v="459874"/>
        <n v="459875"/>
        <n v="459877"/>
        <n v="459879"/>
        <n v="459880"/>
        <n v="459881"/>
        <n v="459882"/>
        <n v="459883"/>
        <n v="459884"/>
        <n v="459888"/>
        <n v="459889"/>
        <n v="459898"/>
        <n v="459900"/>
        <n v="459901"/>
        <n v="459910"/>
        <n v="459912"/>
        <n v="459913"/>
        <n v="459915"/>
        <n v="459919"/>
        <n v="459921"/>
        <n v="459922"/>
        <n v="459923"/>
        <n v="459924"/>
        <n v="459925"/>
        <n v="459927"/>
        <n v="459933"/>
        <n v="459935"/>
        <n v="459941"/>
        <n v="459944"/>
        <n v="459945"/>
        <n v="459947"/>
        <n v="459950"/>
        <n v="459954"/>
        <n v="459955"/>
        <n v="459956"/>
        <n v="459961"/>
        <n v="459965"/>
        <n v="459966"/>
        <n v="459968"/>
        <n v="459971"/>
        <n v="459973"/>
        <n v="459979"/>
        <n v="459980"/>
        <n v="459981"/>
        <n v="459984"/>
        <n v="459989"/>
        <n v="459990"/>
        <n v="459991"/>
        <n v="459994"/>
        <n v="459996"/>
        <n v="460002"/>
        <n v="460004"/>
        <n v="460005"/>
        <n v="460008"/>
        <n v="460015"/>
        <n v="460017"/>
        <n v="460019"/>
        <n v="460022"/>
        <n v="460024"/>
        <n v="460026"/>
        <n v="460027"/>
        <n v="460032"/>
        <n v="460034"/>
        <n v="460035"/>
        <n v="460036"/>
        <n v="460037"/>
        <n v="460040"/>
        <n v="460046"/>
        <n v="460047"/>
        <n v="460049"/>
        <n v="460051"/>
        <n v="460052"/>
        <n v="460053"/>
        <n v="460054"/>
        <n v="460057"/>
        <n v="460064"/>
        <n v="460066"/>
        <n v="460067"/>
        <n v="460068"/>
        <n v="460069"/>
        <n v="460072"/>
        <n v="460074"/>
        <n v="460076"/>
        <n v="460078"/>
        <n v="460079"/>
        <n v="460082"/>
        <n v="460084"/>
        <n v="460086"/>
        <n v="460089"/>
        <n v="460094"/>
        <n v="460096"/>
        <n v="460097"/>
        <n v="460098"/>
        <n v="460099"/>
        <n v="460100"/>
        <n v="460103"/>
        <n v="460104"/>
        <n v="460106"/>
        <n v="460112"/>
        <n v="460114"/>
        <n v="460115"/>
        <n v="460116"/>
        <n v="460117"/>
        <n v="460119"/>
        <n v="460129"/>
        <n v="460134"/>
        <n v="460136"/>
        <n v="460137"/>
        <n v="460139"/>
        <n v="460140"/>
        <n v="460141"/>
        <n v="460148"/>
        <n v="460153"/>
        <n v="460154"/>
        <n v="460157"/>
        <n v="460160"/>
        <n v="460161"/>
        <n v="460162"/>
        <n v="460163"/>
        <n v="460164"/>
        <n v="460167"/>
        <n v="460168"/>
        <n v="460169"/>
        <n v="460173"/>
        <n v="460178"/>
        <n v="460181"/>
        <n v="460182"/>
        <n v="460183"/>
        <n v="460184"/>
        <n v="460186"/>
        <n v="460187"/>
        <n v="460189"/>
        <n v="460191"/>
        <n v="460196"/>
        <n v="460199"/>
        <n v="460203"/>
        <n v="460204"/>
        <n v="460207"/>
        <n v="460209"/>
        <n v="460211"/>
        <n v="460212"/>
        <n v="460213"/>
        <n v="460214"/>
        <n v="460218"/>
        <n v="460219"/>
        <n v="460222"/>
        <n v="460225"/>
        <n v="460229"/>
        <n v="460230"/>
        <n v="460231"/>
        <n v="460235"/>
        <n v="460236"/>
        <n v="460237"/>
        <n v="460241"/>
        <n v="460244"/>
        <n v="460245"/>
        <n v="460246"/>
        <n v="460248"/>
        <n v="460249"/>
        <n v="460251"/>
        <n v="460252"/>
        <n v="460253"/>
        <n v="460256"/>
        <n v="460258"/>
        <n v="460259"/>
        <n v="460264"/>
        <n v="460268"/>
        <n v="460274"/>
        <n v="460279"/>
        <n v="460281"/>
        <n v="460282"/>
        <n v="460284"/>
        <n v="460288"/>
        <n v="460292"/>
        <n v="460295"/>
        <n v="460297"/>
        <n v="460298"/>
        <n v="460299"/>
        <n v="460304"/>
        <n v="460311"/>
        <n v="460312"/>
        <n v="460315"/>
        <n v="460318"/>
        <n v="460319"/>
        <n v="460321"/>
        <n v="460323"/>
        <n v="460326"/>
        <n v="460327"/>
        <n v="460328"/>
        <n v="460329"/>
        <n v="460333"/>
        <n v="460336"/>
        <n v="460340"/>
        <n v="460341"/>
        <n v="460344"/>
        <n v="460347"/>
        <n v="460348"/>
        <n v="460349"/>
        <n v="460351"/>
        <n v="460352"/>
        <n v="460355"/>
        <n v="460356"/>
        <n v="460360"/>
        <n v="460364"/>
        <n v="460367"/>
        <n v="460371"/>
        <n v="460372"/>
        <n v="460373"/>
        <n v="460379"/>
        <n v="460380"/>
        <n v="460382"/>
        <n v="460383"/>
        <n v="460387"/>
        <n v="460389"/>
        <n v="460390"/>
        <n v="460391"/>
        <n v="460393"/>
        <n v="460394"/>
        <n v="460396"/>
        <n v="460404"/>
        <n v="460405"/>
        <n v="460408"/>
        <n v="460409"/>
        <n v="460410"/>
        <n v="460415"/>
        <n v="460416"/>
        <n v="460417"/>
        <n v="460418"/>
        <n v="460419"/>
        <n v="460421"/>
        <n v="460422"/>
        <n v="460424"/>
        <n v="460425"/>
        <n v="460426"/>
        <n v="460428"/>
        <n v="460430"/>
        <n v="460432"/>
        <n v="460434"/>
        <n v="460435"/>
        <n v="460442"/>
        <n v="460446"/>
        <n v="460447"/>
        <n v="460448"/>
        <n v="460453"/>
        <n v="460454"/>
        <n v="460455"/>
        <n v="460456"/>
        <n v="460457"/>
        <n v="460458"/>
        <n v="460463"/>
        <n v="460464"/>
        <n v="460465"/>
        <n v="460466"/>
        <n v="460468"/>
        <n v="460469"/>
        <n v="460477"/>
        <n v="460479"/>
        <n v="460481"/>
        <n v="460482"/>
        <n v="460484"/>
        <n v="460485"/>
        <n v="460486"/>
        <n v="460487"/>
        <n v="460489"/>
        <n v="460490"/>
        <n v="460491"/>
        <n v="460492"/>
        <n v="460493"/>
        <n v="460497"/>
        <n v="460498"/>
        <n v="460499"/>
        <n v="460501"/>
        <n v="460502"/>
        <n v="460503"/>
        <n v="460504"/>
        <n v="460505"/>
        <n v="460507"/>
        <n v="460510"/>
        <n v="460511"/>
        <n v="460514"/>
        <n v="460515"/>
        <n v="460516"/>
        <n v="460526"/>
        <n v="460531"/>
        <n v="460533"/>
        <n v="460536"/>
        <n v="460537"/>
        <n v="460538"/>
        <n v="460546"/>
        <n v="460547"/>
        <n v="460548"/>
        <n v="460553"/>
        <n v="460557"/>
        <n v="460561"/>
        <n v="460562"/>
        <n v="460570"/>
        <n v="460574"/>
        <n v="460576"/>
        <n v="460582"/>
        <n v="460586"/>
        <n v="460593"/>
        <n v="460594"/>
        <n v="460596"/>
        <n v="460597"/>
        <n v="460598"/>
        <n v="460601"/>
        <n v="460602"/>
        <n v="460603"/>
        <n v="460608"/>
        <n v="460610"/>
        <n v="460611"/>
        <n v="460615"/>
        <n v="460620"/>
        <n v="460621"/>
        <n v="460623"/>
        <n v="460624"/>
        <n v="460626"/>
        <n v="460627"/>
        <n v="460628"/>
        <n v="460633"/>
        <n v="460634"/>
        <n v="460635"/>
        <n v="460636"/>
        <n v="460638"/>
        <n v="460640"/>
        <n v="460641"/>
        <n v="460642"/>
        <n v="460644"/>
        <n v="460648"/>
        <n v="460651"/>
        <n v="460652"/>
        <n v="460655"/>
        <n v="460656"/>
        <n v="460657"/>
        <n v="460661"/>
        <n v="460663"/>
        <n v="460667"/>
        <n v="460668"/>
        <n v="460678"/>
        <n v="460680"/>
        <n v="460682"/>
        <n v="460686"/>
        <n v="460687"/>
        <n v="460690"/>
        <n v="460694"/>
        <n v="460701"/>
        <n v="460703"/>
        <n v="460707"/>
        <n v="460709"/>
        <n v="460710"/>
        <n v="460713"/>
        <n v="460717"/>
        <n v="460719"/>
        <n v="460723"/>
        <n v="460725"/>
        <n v="460729"/>
        <n v="460731"/>
        <n v="460734"/>
        <n v="460736"/>
        <n v="460737"/>
        <n v="460738"/>
        <n v="460740"/>
        <n v="460742"/>
        <n v="460746"/>
        <n v="460747"/>
        <n v="460749"/>
        <n v="460758"/>
        <n v="460761"/>
        <n v="460762"/>
        <n v="460765"/>
        <n v="460766"/>
        <n v="460769"/>
        <n v="460770"/>
        <n v="460771"/>
        <n v="460775"/>
        <n v="460776"/>
        <n v="460777"/>
        <n v="460779"/>
        <n v="460780"/>
        <n v="460783"/>
        <n v="460785"/>
        <n v="460786"/>
        <n v="460788"/>
        <n v="460789"/>
        <n v="460795"/>
        <n v="460796"/>
        <n v="460799"/>
        <n v="460801"/>
        <n v="460802"/>
        <n v="460818"/>
        <n v="460822"/>
        <n v="460824"/>
        <n v="460825"/>
        <n v="460826"/>
        <n v="460827"/>
        <n v="460828"/>
        <n v="460830"/>
        <n v="460839"/>
        <n v="460840"/>
        <n v="460841"/>
        <n v="460842"/>
        <n v="460844"/>
        <n v="460856"/>
        <n v="460857"/>
        <n v="460858"/>
        <n v="460859"/>
        <n v="460862"/>
        <n v="460863"/>
        <n v="460868"/>
        <n v="460869"/>
        <n v="460873"/>
        <n v="460874"/>
        <n v="460876"/>
        <n v="460878"/>
        <n v="460886"/>
        <n v="460888"/>
        <n v="460889"/>
        <n v="460893"/>
        <n v="460897"/>
        <n v="460900"/>
        <n v="460901"/>
        <n v="460902"/>
        <n v="460908"/>
        <n v="460909"/>
        <n v="460913"/>
        <n v="460916"/>
        <n v="460920"/>
        <n v="460922"/>
        <n v="460923"/>
        <n v="460926"/>
        <n v="460929"/>
        <n v="460930"/>
        <n v="460931"/>
        <n v="460934"/>
        <n v="460935"/>
        <n v="460938"/>
        <n v="460942"/>
        <n v="460943"/>
        <n v="460944"/>
        <n v="460949"/>
        <n v="460951"/>
        <n v="460960"/>
        <n v="460961"/>
        <n v="460962"/>
        <n v="460969"/>
        <n v="460970"/>
        <n v="460975"/>
        <n v="460976"/>
        <n v="460980"/>
        <n v="460984"/>
        <n v="460985"/>
        <n v="460987"/>
        <n v="460988"/>
        <n v="460989"/>
        <n v="460990"/>
        <n v="460993"/>
        <n v="460995"/>
        <n v="461000"/>
        <n v="461001"/>
        <n v="461002"/>
        <n v="461003"/>
        <n v="461006"/>
        <n v="461008"/>
        <n v="461009"/>
        <n v="461010"/>
        <n v="461011"/>
        <n v="461016"/>
        <n v="461018"/>
        <n v="461022"/>
        <n v="461023"/>
        <n v="461024"/>
        <n v="461025"/>
        <n v="461026"/>
        <n v="461027"/>
        <n v="461029"/>
        <n v="461030"/>
        <n v="461032"/>
        <n v="461033"/>
        <n v="461036"/>
        <n v="461041"/>
        <n v="461043"/>
        <n v="461044"/>
        <n v="461047"/>
        <n v="461050"/>
        <n v="461051"/>
        <n v="461055"/>
        <n v="461060"/>
        <n v="461061"/>
        <n v="461062"/>
        <n v="461063"/>
        <n v="461069"/>
        <n v="461070"/>
        <n v="461071"/>
        <n v="461072"/>
        <n v="461074"/>
        <n v="461075"/>
        <n v="461076"/>
        <n v="461082"/>
        <n v="461084"/>
        <n v="461085"/>
        <n v="461086"/>
        <n v="461088"/>
        <n v="461091"/>
        <n v="461094"/>
        <n v="461097"/>
        <n v="461098"/>
        <n v="461100"/>
        <n v="461101"/>
        <n v="461102"/>
        <n v="461103"/>
        <n v="461105"/>
        <n v="461108"/>
        <n v="461109"/>
        <n v="461112"/>
        <n v="461114"/>
        <n v="461117"/>
        <n v="461118"/>
        <n v="461120"/>
        <n v="461121"/>
        <n v="461124"/>
        <n v="461127"/>
        <n v="461130"/>
        <n v="461134"/>
        <n v="461136"/>
        <n v="461137"/>
        <n v="461139"/>
        <n v="461142"/>
        <n v="461143"/>
        <n v="461144"/>
        <n v="461145"/>
        <n v="461148"/>
        <n v="461150"/>
        <n v="461152"/>
        <n v="461153"/>
        <n v="461156"/>
        <n v="461158"/>
        <n v="461162"/>
        <n v="461163"/>
        <n v="461164"/>
        <n v="461165"/>
        <n v="461169"/>
        <n v="461171"/>
        <n v="461175"/>
        <n v="461182"/>
        <n v="461183"/>
        <n v="461184"/>
        <n v="461186"/>
        <n v="461190"/>
        <n v="461192"/>
        <n v="461199"/>
        <n v="461202"/>
        <n v="461204"/>
        <n v="461206"/>
        <n v="461207"/>
        <n v="461208"/>
        <n v="461210"/>
        <n v="461212"/>
        <n v="461216"/>
        <n v="461217"/>
        <n v="461218"/>
        <n v="461219"/>
        <n v="461224"/>
        <n v="461226"/>
        <n v="461227"/>
        <n v="461231"/>
        <n v="461234"/>
        <n v="461239"/>
        <n v="461242"/>
        <n v="461244"/>
        <n v="461246"/>
        <n v="461248"/>
        <n v="461254"/>
        <n v="461258"/>
        <n v="461263"/>
        <n v="461266"/>
        <n v="461267"/>
        <n v="461268"/>
        <n v="461269"/>
        <n v="461272"/>
        <n v="461273"/>
        <n v="461274"/>
        <n v="461276"/>
        <n v="461280"/>
        <n v="461281"/>
        <n v="461284"/>
        <n v="461292"/>
        <n v="461294"/>
        <n v="461297"/>
        <n v="461298"/>
        <n v="461299"/>
        <n v="461300"/>
        <n v="461301"/>
        <n v="461302"/>
        <n v="461303"/>
        <n v="461305"/>
        <n v="461307"/>
        <n v="461310"/>
        <n v="461311"/>
        <n v="461313"/>
        <n v="461315"/>
        <n v="461325"/>
        <n v="461327"/>
        <n v="461329"/>
        <n v="461330"/>
        <n v="461337"/>
        <n v="461340"/>
        <n v="461342"/>
        <n v="461349"/>
        <n v="461352"/>
        <n v="461353"/>
        <n v="461354"/>
        <n v="461356"/>
        <n v="461357"/>
        <n v="461358"/>
        <n v="461361"/>
        <n v="461363"/>
        <n v="461367"/>
        <n v="461371"/>
        <n v="461373"/>
        <n v="461379"/>
        <n v="461380"/>
        <n v="461381"/>
        <n v="461384"/>
        <n v="461386"/>
        <n v="461387"/>
        <n v="461397"/>
        <n v="461399"/>
        <n v="461403"/>
        <n v="461411"/>
        <n v="461412"/>
        <n v="461416"/>
        <n v="461417"/>
        <n v="461418"/>
        <n v="461419"/>
        <n v="461420"/>
        <n v="461421"/>
        <n v="461422"/>
        <n v="461426"/>
        <n v="461427"/>
        <n v="461431"/>
        <n v="461432"/>
        <n v="461434"/>
        <n v="461435"/>
        <n v="461436"/>
        <n v="461437"/>
        <n v="461438"/>
        <n v="461439"/>
        <n v="461444"/>
        <n v="461448"/>
        <n v="461459"/>
        <n v="461461"/>
        <n v="461462"/>
        <n v="461464"/>
        <n v="461465"/>
        <n v="461466"/>
        <n v="461467"/>
        <n v="461470"/>
        <n v="461472"/>
        <n v="461474"/>
        <n v="461475"/>
        <n v="461477"/>
        <n v="461479"/>
        <n v="461480"/>
        <n v="461483"/>
        <n v="461485"/>
        <n v="461490"/>
        <n v="461491"/>
        <n v="461494"/>
        <n v="461496"/>
        <n v="461497"/>
        <n v="461498"/>
        <n v="461501"/>
        <n v="461509"/>
        <n v="461510"/>
        <n v="461512"/>
        <n v="461517"/>
        <n v="461519"/>
        <n v="461521"/>
        <n v="461524"/>
        <n v="461526"/>
        <n v="461531"/>
        <n v="461537"/>
        <n v="461539"/>
        <n v="461540"/>
        <n v="461547"/>
        <n v="461551"/>
        <n v="461553"/>
        <n v="461560"/>
        <n v="461561"/>
        <n v="461563"/>
        <n v="461564"/>
        <n v="461567"/>
        <n v="461570"/>
        <n v="461572"/>
        <n v="461573"/>
        <n v="461574"/>
        <n v="461575"/>
        <n v="461576"/>
        <n v="461577"/>
        <n v="461580"/>
        <n v="461582"/>
        <n v="461583"/>
        <n v="461584"/>
        <n v="461585"/>
        <n v="461588"/>
        <n v="461589"/>
        <n v="461592"/>
        <n v="461593"/>
        <n v="461597"/>
        <n v="461600"/>
        <n v="461602"/>
        <n v="461603"/>
        <n v="461606"/>
        <n v="461609"/>
        <n v="461610"/>
        <n v="461614"/>
        <n v="461615"/>
        <n v="461620"/>
        <n v="461621"/>
        <n v="461624"/>
        <n v="461626"/>
        <n v="461630"/>
        <n v="461632"/>
        <n v="461634"/>
        <n v="461637"/>
        <n v="461638"/>
        <n v="461641"/>
        <n v="461642"/>
        <n v="461643"/>
        <n v="461647"/>
        <n v="461650"/>
        <n v="461652"/>
        <n v="461654"/>
        <n v="461656"/>
        <n v="461658"/>
        <n v="461659"/>
        <n v="461663"/>
        <n v="461665"/>
        <n v="461667"/>
        <n v="461668"/>
        <n v="461669"/>
        <n v="461671"/>
        <n v="461672"/>
        <n v="461675"/>
        <n v="461676"/>
        <n v="461678"/>
        <n v="461682"/>
        <n v="461684"/>
        <n v="461688"/>
        <n v="461691"/>
        <n v="461694"/>
        <n v="461702"/>
        <n v="461706"/>
        <n v="461708"/>
        <n v="461709"/>
        <n v="461710"/>
        <n v="461712"/>
        <n v="461713"/>
        <n v="461717"/>
        <n v="461718"/>
        <n v="461720"/>
        <n v="461723"/>
        <n v="461726"/>
        <n v="461727"/>
        <n v="461729"/>
        <n v="461731"/>
        <n v="461732"/>
        <n v="461734"/>
        <n v="461737"/>
        <n v="461738"/>
        <n v="461740"/>
        <n v="461741"/>
        <n v="461743"/>
        <n v="461746"/>
        <n v="461747"/>
        <n v="461753"/>
        <n v="461756"/>
        <n v="461757"/>
        <n v="461758"/>
        <n v="461761"/>
        <n v="461764"/>
        <n v="461765"/>
        <n v="461771"/>
        <n v="461773"/>
        <n v="461778"/>
        <n v="461780"/>
        <n v="461781"/>
        <n v="461782"/>
        <n v="461783"/>
        <n v="461784"/>
        <n v="461788"/>
        <n v="461789"/>
        <n v="461795"/>
        <n v="461796"/>
        <n v="461797"/>
        <n v="461800"/>
        <n v="461801"/>
        <n v="461802"/>
        <n v="461803"/>
        <n v="461805"/>
        <n v="461806"/>
        <n v="461809"/>
        <n v="461810"/>
        <n v="461811"/>
        <n v="461815"/>
        <n v="461818"/>
        <n v="461820"/>
        <n v="461821"/>
        <n v="461823"/>
        <n v="461825"/>
        <n v="461826"/>
        <n v="461833"/>
        <n v="461834"/>
        <n v="461835"/>
        <n v="461837"/>
        <n v="461843"/>
        <n v="461844"/>
        <n v="461846"/>
        <n v="461847"/>
        <n v="461848"/>
        <n v="461852"/>
        <n v="461853"/>
        <n v="461855"/>
        <n v="461856"/>
        <n v="461860"/>
        <n v="461862"/>
        <n v="461864"/>
        <n v="461868"/>
        <n v="461869"/>
        <n v="461872"/>
        <n v="461873"/>
        <n v="461879"/>
        <n v="461880"/>
        <n v="461887"/>
        <n v="461888"/>
        <n v="461890"/>
        <n v="461899"/>
        <n v="461902"/>
        <n v="461903"/>
        <n v="461905"/>
        <n v="461906"/>
        <n v="461907"/>
        <n v="461909"/>
        <n v="461912"/>
        <n v="461918"/>
        <n v="461923"/>
        <n v="461925"/>
        <n v="461927"/>
        <n v="461928"/>
        <n v="461932"/>
        <n v="461933"/>
        <n v="461936"/>
        <n v="461937"/>
        <n v="461940"/>
        <n v="461944"/>
        <n v="461947"/>
        <n v="461952"/>
        <n v="461953"/>
        <n v="461956"/>
        <n v="461958"/>
        <n v="461960"/>
        <n v="461966"/>
        <n v="461968"/>
        <n v="461971"/>
        <n v="461975"/>
        <n v="461978"/>
        <n v="461984"/>
        <n v="461985"/>
        <n v="461987"/>
        <n v="461988"/>
        <n v="461991"/>
        <n v="461996"/>
        <n v="461997"/>
        <n v="461999"/>
        <n v="462000"/>
        <n v="462002"/>
        <n v="462003"/>
        <n v="462004"/>
        <n v="462005"/>
        <n v="462007"/>
        <n v="462008"/>
        <n v="462009"/>
        <n v="462012"/>
        <n v="462014"/>
        <n v="462019"/>
        <n v="462022"/>
        <n v="462024"/>
        <n v="462025"/>
        <n v="462026"/>
        <n v="462028"/>
        <n v="462029"/>
        <n v="462031"/>
        <n v="462032"/>
        <n v="462036"/>
        <n v="462037"/>
        <n v="462038"/>
        <n v="462039"/>
        <n v="462041"/>
        <n v="462045"/>
        <n v="462046"/>
        <n v="462047"/>
        <n v="462051"/>
        <n v="462052"/>
        <n v="462053"/>
        <n v="462054"/>
        <n v="462056"/>
        <n v="462059"/>
        <n v="462061"/>
        <n v="462069"/>
        <n v="462074"/>
        <n v="462079"/>
        <n v="462081"/>
        <n v="462082"/>
        <n v="462084"/>
        <n v="462091"/>
        <n v="462092"/>
        <n v="462096"/>
        <n v="462101"/>
        <n v="462103"/>
        <n v="462106"/>
        <n v="462108"/>
        <n v="462109"/>
        <n v="462111"/>
        <n v="462115"/>
        <n v="462116"/>
        <n v="462120"/>
        <n v="462121"/>
        <n v="462123"/>
        <n v="462124"/>
        <n v="462125"/>
        <n v="462126"/>
        <n v="462127"/>
        <n v="462134"/>
        <n v="462136"/>
        <n v="462140"/>
        <n v="462143"/>
        <n v="462149"/>
        <n v="462150"/>
        <n v="462153"/>
        <n v="462158"/>
        <n v="462161"/>
        <n v="462162"/>
        <n v="462163"/>
        <n v="462164"/>
        <n v="462169"/>
        <n v="462170"/>
        <n v="462171"/>
        <n v="462172"/>
        <n v="462173"/>
        <n v="462176"/>
        <n v="462181"/>
        <n v="462182"/>
        <n v="462188"/>
        <n v="462189"/>
        <n v="462192"/>
        <n v="462194"/>
        <n v="462202"/>
        <n v="462206"/>
        <n v="462207"/>
        <n v="462208"/>
        <n v="462210"/>
        <n v="462214"/>
        <n v="462216"/>
        <n v="462218"/>
        <n v="462219"/>
        <n v="462222"/>
        <n v="462223"/>
        <n v="462226"/>
        <n v="462227"/>
        <n v="462231"/>
        <n v="462232"/>
        <n v="462234"/>
        <n v="462237"/>
        <n v="462241"/>
        <n v="462243"/>
        <n v="462247"/>
        <n v="462248"/>
        <n v="462249"/>
        <n v="462251"/>
        <n v="462254"/>
        <n v="462255"/>
        <n v="462256"/>
        <n v="462258"/>
        <n v="462266"/>
        <n v="462270"/>
        <n v="462271"/>
        <n v="462274"/>
        <n v="462276"/>
        <n v="462278"/>
        <n v="462279"/>
        <n v="462288"/>
        <n v="462289"/>
        <n v="462291"/>
        <n v="462292"/>
        <n v="462294"/>
        <n v="462296"/>
        <n v="462297"/>
        <n v="462300"/>
        <n v="462301"/>
        <n v="462302"/>
        <n v="462303"/>
        <n v="462305"/>
        <n v="462306"/>
        <n v="462307"/>
        <n v="462308"/>
        <n v="462309"/>
        <n v="462312"/>
        <n v="462316"/>
        <n v="462317"/>
        <n v="462320"/>
        <n v="462322"/>
        <n v="462324"/>
        <n v="462325"/>
        <n v="462333"/>
        <n v="462336"/>
        <n v="462338"/>
        <n v="462341"/>
        <n v="462343"/>
        <n v="462344"/>
        <n v="462345"/>
        <n v="462349"/>
        <n v="462351"/>
        <n v="462353"/>
        <n v="462356"/>
        <n v="462366"/>
        <n v="462369"/>
        <n v="462370"/>
        <n v="462376"/>
        <n v="462378"/>
        <n v="462379"/>
        <n v="462381"/>
        <n v="462382"/>
        <n v="462383"/>
        <n v="462384"/>
        <n v="462385"/>
        <n v="462386"/>
        <n v="462387"/>
        <n v="462392"/>
        <n v="462393"/>
        <n v="462396"/>
        <n v="462398"/>
        <n v="462399"/>
        <n v="462401"/>
        <n v="462402"/>
        <n v="462409"/>
        <n v="462410"/>
        <n v="462412"/>
        <n v="462424"/>
        <n v="462428"/>
        <n v="462429"/>
        <n v="462431"/>
        <n v="462435"/>
        <n v="462436"/>
        <n v="462439"/>
        <n v="462443"/>
        <n v="462444"/>
        <n v="462445"/>
        <n v="462450"/>
        <n v="462453"/>
        <n v="462455"/>
        <n v="462456"/>
        <n v="462457"/>
        <n v="462458"/>
        <n v="462459"/>
        <n v="462460"/>
        <n v="462461"/>
        <n v="462465"/>
        <n v="462466"/>
        <n v="462467"/>
        <n v="462472"/>
        <n v="462473"/>
        <n v="462475"/>
        <n v="462478"/>
        <n v="462479"/>
        <n v="462481"/>
        <n v="462482"/>
        <n v="462483"/>
        <n v="462484"/>
        <n v="462486"/>
        <n v="462491"/>
        <n v="462497"/>
        <n v="462498"/>
        <n v="462500"/>
        <n v="462504"/>
        <n v="462505"/>
        <n v="462509"/>
        <n v="462513"/>
        <n v="462514"/>
        <n v="462517"/>
        <n v="462519"/>
        <n v="462522"/>
        <n v="462523"/>
        <n v="462524"/>
        <n v="462528"/>
        <n v="462532"/>
        <n v="462534"/>
        <n v="462535"/>
        <n v="462541"/>
        <n v="462542"/>
        <n v="462544"/>
        <n v="462548"/>
        <n v="462555"/>
        <n v="462556"/>
        <n v="462564"/>
        <n v="462566"/>
        <n v="462569"/>
        <n v="462571"/>
        <n v="462572"/>
        <n v="462573"/>
        <n v="462577"/>
        <n v="462578"/>
        <n v="462581"/>
        <n v="462583"/>
        <n v="462584"/>
        <n v="462586"/>
        <n v="462589"/>
        <n v="462590"/>
        <n v="462591"/>
        <n v="462594"/>
        <n v="462599"/>
        <n v="462602"/>
        <n v="462605"/>
        <n v="462608"/>
        <n v="462610"/>
        <n v="462611"/>
        <n v="462615"/>
        <n v="462618"/>
        <n v="462622"/>
        <n v="462623"/>
        <n v="462624"/>
        <n v="462629"/>
        <n v="462632"/>
        <n v="462633"/>
        <n v="462634"/>
        <n v="462636"/>
        <n v="462637"/>
        <n v="462638"/>
        <n v="462648"/>
        <n v="462649"/>
        <n v="462653"/>
        <n v="462655"/>
        <n v="462656"/>
        <n v="462657"/>
        <n v="462658"/>
        <n v="462659"/>
        <n v="462662"/>
        <n v="462665"/>
        <n v="462667"/>
        <n v="462669"/>
        <n v="462671"/>
        <n v="462672"/>
        <n v="462674"/>
        <n v="462679"/>
        <n v="462682"/>
        <n v="462683"/>
        <n v="462686"/>
        <n v="462694"/>
        <n v="462696"/>
        <n v="462697"/>
        <n v="462699"/>
        <n v="462705"/>
        <n v="462707"/>
        <n v="462710"/>
        <n v="462711"/>
        <n v="462713"/>
        <n v="462717"/>
        <n v="462722"/>
        <n v="462723"/>
        <n v="462724"/>
        <n v="462725"/>
        <n v="462727"/>
        <n v="462728"/>
        <n v="462730"/>
        <n v="462732"/>
        <n v="462733"/>
        <n v="462734"/>
        <n v="462738"/>
        <n v="462742"/>
        <n v="462744"/>
        <n v="462746"/>
        <n v="462749"/>
        <n v="462751"/>
        <n v="462759"/>
        <n v="462760"/>
        <n v="462762"/>
        <n v="462763"/>
        <n v="462764"/>
        <n v="462765"/>
        <n v="462769"/>
        <n v="462770"/>
        <n v="462771"/>
        <n v="462772"/>
        <n v="462773"/>
        <n v="462775"/>
        <n v="462776"/>
        <n v="462783"/>
        <n v="462787"/>
        <n v="462789"/>
        <n v="462794"/>
        <n v="462795"/>
        <n v="462798"/>
        <n v="462799"/>
        <n v="462801"/>
        <n v="462809"/>
        <n v="462814"/>
        <n v="462815"/>
        <n v="462818"/>
        <n v="462820"/>
        <n v="462825"/>
        <n v="462827"/>
        <n v="462828"/>
        <n v="462830"/>
        <n v="462831"/>
        <n v="462833"/>
        <n v="462834"/>
        <n v="462835"/>
        <n v="462836"/>
        <n v="462837"/>
        <n v="462845"/>
        <n v="462846"/>
        <n v="462849"/>
        <n v="462851"/>
        <n v="462852"/>
        <n v="462854"/>
        <n v="462855"/>
        <n v="462856"/>
        <n v="462858"/>
        <n v="462859"/>
        <n v="462861"/>
        <n v="462862"/>
        <n v="462863"/>
        <n v="462867"/>
        <n v="462869"/>
        <n v="462877"/>
        <n v="462880"/>
        <n v="462883"/>
        <n v="462889"/>
        <n v="462891"/>
        <n v="462896"/>
        <n v="462897"/>
        <n v="462898"/>
        <n v="462899"/>
        <n v="462900"/>
        <n v="462902"/>
        <n v="462903"/>
        <n v="462905"/>
        <n v="462907"/>
        <n v="462908"/>
        <n v="462909"/>
        <n v="462910"/>
        <n v="462913"/>
        <n v="462915"/>
        <n v="462919"/>
        <n v="462920"/>
        <n v="462921"/>
        <n v="462929"/>
        <n v="462930"/>
        <n v="462932"/>
        <n v="462937"/>
        <n v="462940"/>
        <n v="462942"/>
        <n v="462944"/>
        <n v="462945"/>
        <n v="462947"/>
        <n v="462948"/>
        <n v="462953"/>
        <n v="462954"/>
        <n v="462955"/>
        <n v="462961"/>
        <n v="462962"/>
        <n v="462965"/>
        <n v="462967"/>
        <n v="462970"/>
        <n v="462973"/>
        <n v="462974"/>
        <n v="462975"/>
        <n v="462977"/>
        <n v="462978"/>
        <n v="462979"/>
        <n v="462981"/>
        <n v="462984"/>
        <n v="462985"/>
        <n v="462996"/>
        <n v="462997"/>
        <n v="462998"/>
        <n v="462999"/>
        <n v="463001"/>
        <n v="463005"/>
        <n v="463010"/>
        <n v="463012"/>
        <n v="463013"/>
        <n v="463014"/>
        <n v="463019"/>
        <n v="463021"/>
        <n v="463028"/>
        <n v="463033"/>
        <n v="463034"/>
        <n v="463036"/>
        <n v="463037"/>
        <n v="463040"/>
        <n v="463042"/>
        <n v="463044"/>
        <n v="463045"/>
        <n v="463046"/>
        <n v="463048"/>
        <n v="463049"/>
        <n v="463050"/>
        <n v="463052"/>
        <n v="463054"/>
        <n v="463055"/>
        <n v="463058"/>
        <n v="463070"/>
        <n v="463071"/>
        <n v="463072"/>
        <n v="463073"/>
        <n v="463074"/>
        <n v="463075"/>
        <n v="463076"/>
        <n v="463082"/>
        <n v="463083"/>
        <n v="463087"/>
        <n v="463090"/>
        <n v="463096"/>
        <n v="463099"/>
        <n v="463103"/>
        <n v="463108"/>
        <n v="463110"/>
        <n v="463114"/>
        <n v="463121"/>
        <n v="463124"/>
        <n v="463125"/>
        <n v="463133"/>
        <n v="463134"/>
        <n v="463135"/>
        <n v="463138"/>
        <n v="463142"/>
        <n v="463144"/>
        <n v="463145"/>
        <n v="463146"/>
        <n v="463149"/>
        <n v="463152"/>
        <n v="463154"/>
        <n v="463155"/>
        <n v="463156"/>
        <n v="463157"/>
        <n v="463158"/>
        <n v="463160"/>
        <n v="463167"/>
        <n v="463168"/>
        <n v="463170"/>
        <n v="463171"/>
        <n v="463172"/>
        <n v="463173"/>
        <n v="463175"/>
        <n v="463178"/>
        <n v="463180"/>
        <n v="463182"/>
        <n v="463183"/>
        <n v="463184"/>
        <n v="463186"/>
        <n v="463188"/>
        <n v="463190"/>
        <n v="463201"/>
        <n v="463203"/>
        <n v="463207"/>
        <n v="463213"/>
        <n v="463215"/>
        <n v="463219"/>
        <n v="463221"/>
        <n v="463222"/>
        <n v="463223"/>
        <n v="463227"/>
        <n v="463228"/>
        <n v="463231"/>
        <n v="463232"/>
        <n v="463236"/>
        <n v="463238"/>
        <n v="463243"/>
        <n v="463244"/>
        <n v="463248"/>
        <n v="463251"/>
        <n v="463252"/>
        <n v="463253"/>
        <n v="463254"/>
        <n v="463257"/>
        <n v="463261"/>
        <n v="463264"/>
        <n v="463265"/>
        <n v="463267"/>
        <n v="463268"/>
        <n v="463271"/>
        <n v="463275"/>
        <n v="463276"/>
        <n v="463277"/>
        <n v="463279"/>
        <n v="463281"/>
        <n v="463282"/>
        <n v="463284"/>
        <n v="463289"/>
        <n v="463290"/>
        <n v="463293"/>
        <n v="463294"/>
        <n v="463297"/>
        <n v="463301"/>
        <n v="463311"/>
        <n v="463314"/>
        <n v="463316"/>
        <n v="463319"/>
        <n v="463323"/>
        <n v="463324"/>
        <n v="463325"/>
        <n v="463328"/>
        <n v="463329"/>
        <n v="463331"/>
        <n v="463332"/>
        <n v="463334"/>
        <n v="463336"/>
        <n v="463337"/>
        <n v="463342"/>
        <n v="463343"/>
        <n v="463344"/>
        <n v="463346"/>
        <n v="463348"/>
        <n v="463351"/>
        <n v="463352"/>
        <n v="463353"/>
        <n v="463354"/>
        <n v="463355"/>
        <n v="463358"/>
        <n v="463360"/>
        <n v="463361"/>
        <n v="463364"/>
        <n v="463366"/>
        <n v="463369"/>
        <n v="463370"/>
        <n v="463371"/>
        <n v="463377"/>
        <n v="463378"/>
        <n v="463382"/>
        <n v="463384"/>
        <n v="463390"/>
        <n v="463393"/>
        <n v="463396"/>
        <n v="463399"/>
        <n v="463404"/>
        <n v="463405"/>
        <n v="463406"/>
        <n v="463410"/>
        <n v="463411"/>
        <n v="463413"/>
        <n v="463414"/>
        <n v="463415"/>
        <n v="463419"/>
        <n v="463421"/>
        <n v="463422"/>
        <n v="463423"/>
        <n v="463424"/>
        <n v="463431"/>
        <n v="463432"/>
        <n v="463433"/>
        <n v="463441"/>
        <n v="463442"/>
        <n v="463445"/>
        <n v="463446"/>
        <n v="463449"/>
        <n v="463453"/>
        <n v="463458"/>
        <n v="463463"/>
        <n v="463465"/>
        <n v="463466"/>
        <n v="463468"/>
        <n v="463470"/>
        <n v="463471"/>
        <n v="463472"/>
        <n v="463474"/>
        <n v="463477"/>
        <n v="463478"/>
        <n v="463479"/>
        <n v="463480"/>
        <n v="463482"/>
        <n v="463487"/>
        <n v="463491"/>
        <n v="463494"/>
        <n v="463495"/>
        <n v="463496"/>
        <n v="463497"/>
        <n v="463499"/>
        <n v="463501"/>
        <n v="463502"/>
        <n v="463504"/>
        <n v="463505"/>
        <n v="463506"/>
        <n v="463507"/>
        <n v="463512"/>
        <n v="463514"/>
        <n v="463515"/>
        <n v="463517"/>
        <n v="463518"/>
        <n v="463520"/>
        <n v="463522"/>
        <n v="463524"/>
        <n v="463525"/>
        <n v="463530"/>
        <n v="463531"/>
        <n v="463532"/>
        <n v="463533"/>
        <n v="463535"/>
        <n v="463538"/>
        <n v="463539"/>
        <n v="463541"/>
        <n v="463543"/>
        <n v="463544"/>
        <n v="463546"/>
        <n v="463547"/>
        <n v="463548"/>
        <n v="463555"/>
        <n v="463559"/>
        <n v="463563"/>
        <n v="463565"/>
        <n v="463566"/>
        <n v="463570"/>
        <n v="463574"/>
        <n v="463577"/>
        <n v="463578"/>
        <n v="463580"/>
        <n v="463591"/>
        <n v="463592"/>
        <n v="463594"/>
        <n v="463595"/>
        <n v="463596"/>
        <n v="463604"/>
        <n v="463611"/>
        <n v="463612"/>
        <n v="463617"/>
        <n v="463618"/>
        <n v="463619"/>
        <n v="463620"/>
        <n v="463627"/>
        <n v="463635"/>
        <n v="463638"/>
        <n v="463640"/>
        <n v="463641"/>
        <n v="463642"/>
        <n v="463645"/>
        <n v="463647"/>
        <n v="463654"/>
        <n v="463656"/>
        <n v="463658"/>
        <n v="463661"/>
        <n v="463664"/>
        <n v="463668"/>
        <n v="463671"/>
        <n v="463672"/>
        <n v="463674"/>
        <n v="463675"/>
        <n v="463679"/>
        <n v="463680"/>
        <n v="463682"/>
        <n v="463686"/>
        <n v="463687"/>
        <n v="463688"/>
        <n v="463691"/>
        <n v="463692"/>
        <n v="463700"/>
        <n v="463701"/>
        <n v="463705"/>
        <n v="463706"/>
        <n v="463709"/>
        <n v="463711"/>
        <n v="463715"/>
        <n v="463716"/>
        <n v="463722"/>
        <n v="463725"/>
        <n v="463726"/>
        <n v="463730"/>
        <n v="463733"/>
        <n v="463734"/>
        <n v="463740"/>
        <n v="463741"/>
        <n v="463742"/>
        <n v="463748"/>
        <n v="463750"/>
        <n v="463751"/>
        <n v="463755"/>
        <n v="463759"/>
        <n v="463760"/>
        <n v="463761"/>
        <n v="463762"/>
        <n v="463763"/>
        <n v="463765"/>
        <n v="463768"/>
        <n v="463769"/>
        <n v="463771"/>
        <n v="463773"/>
        <n v="463779"/>
        <n v="463780"/>
        <n v="463789"/>
        <n v="463790"/>
        <n v="463791"/>
        <n v="463793"/>
        <n v="463795"/>
        <n v="463796"/>
        <n v="463797"/>
        <n v="463798"/>
        <n v="463800"/>
        <n v="463801"/>
        <n v="463802"/>
        <n v="463806"/>
        <n v="463809"/>
        <n v="463813"/>
        <n v="463815"/>
        <n v="463818"/>
        <n v="463820"/>
        <n v="463821"/>
        <n v="463823"/>
        <n v="463824"/>
        <n v="463825"/>
        <n v="463827"/>
        <n v="463829"/>
        <n v="463830"/>
        <n v="463833"/>
        <n v="463835"/>
        <n v="463839"/>
        <n v="463845"/>
        <n v="463847"/>
        <n v="463849"/>
        <n v="463853"/>
        <n v="463856"/>
        <n v="463858"/>
        <n v="463863"/>
        <n v="463864"/>
        <n v="463865"/>
        <n v="463866"/>
        <n v="463868"/>
        <n v="463870"/>
        <n v="463871"/>
        <n v="463872"/>
        <n v="463873"/>
        <n v="463876"/>
        <n v="463877"/>
        <n v="463879"/>
        <n v="463881"/>
        <n v="463885"/>
        <n v="463886"/>
        <n v="463887"/>
        <n v="463888"/>
        <n v="463890"/>
        <n v="463891"/>
        <n v="463893"/>
        <n v="463895"/>
        <n v="463896"/>
        <n v="463898"/>
        <n v="463902"/>
        <n v="463905"/>
        <n v="463908"/>
        <n v="463909"/>
        <n v="463911"/>
        <n v="463912"/>
        <n v="463913"/>
        <n v="463914"/>
        <n v="463915"/>
        <n v="463916"/>
        <n v="463918"/>
        <n v="463922"/>
        <n v="463923"/>
        <n v="463924"/>
        <n v="463929"/>
        <n v="463933"/>
        <n v="463936"/>
        <n v="463937"/>
        <n v="463938"/>
        <n v="463943"/>
        <n v="463948"/>
        <n v="463949"/>
        <n v="463954"/>
        <n v="463955"/>
        <n v="463957"/>
        <n v="463961"/>
        <n v="463963"/>
        <n v="463967"/>
        <n v="463971"/>
        <n v="463972"/>
        <n v="463974"/>
        <n v="463975"/>
        <n v="463976"/>
        <n v="463977"/>
        <n v="463978"/>
        <n v="463984"/>
        <n v="463985"/>
        <n v="463986"/>
        <n v="463988"/>
        <n v="463991"/>
        <n v="463996"/>
        <n v="464001"/>
        <n v="464002"/>
        <n v="464003"/>
        <n v="464004"/>
        <n v="464005"/>
        <n v="464013"/>
        <n v="464015"/>
        <n v="464021"/>
        <n v="464022"/>
        <n v="464023"/>
        <n v="464024"/>
        <n v="464025"/>
        <n v="464026"/>
        <n v="464028"/>
        <n v="464030"/>
        <n v="464032"/>
        <n v="464033"/>
        <n v="464034"/>
        <n v="464035"/>
        <n v="464037"/>
        <n v="464038"/>
        <n v="464040"/>
        <n v="464043"/>
        <n v="464046"/>
        <n v="464049"/>
        <n v="464052"/>
        <n v="464057"/>
        <n v="464059"/>
        <n v="464061"/>
        <n v="464065"/>
        <n v="464069"/>
        <n v="464079"/>
        <n v="464080"/>
        <n v="464082"/>
        <n v="464085"/>
        <n v="464087"/>
        <n v="464088"/>
        <n v="464090"/>
        <n v="464092"/>
        <n v="464093"/>
        <n v="464096"/>
        <n v="464098"/>
        <n v="464099"/>
        <n v="464100"/>
        <n v="464101"/>
        <n v="464103"/>
        <n v="464105"/>
        <n v="464107"/>
        <n v="464108"/>
        <n v="464110"/>
        <n v="464113"/>
        <n v="464114"/>
        <n v="464118"/>
        <n v="464119"/>
        <n v="464120"/>
        <n v="464121"/>
        <n v="464122"/>
        <n v="464124"/>
        <n v="464126"/>
        <n v="464130"/>
        <n v="464133"/>
        <n v="464134"/>
        <n v="464136"/>
        <n v="464137"/>
        <n v="464139"/>
        <n v="464141"/>
        <n v="464145"/>
        <n v="464151"/>
        <n v="464155"/>
        <n v="464160"/>
        <n v="464161"/>
        <n v="464162"/>
        <n v="464164"/>
        <n v="464165"/>
        <n v="464170"/>
        <n v="464173"/>
        <n v="464174"/>
        <n v="464178"/>
        <n v="464180"/>
        <n v="464182"/>
        <n v="464185"/>
        <n v="464187"/>
        <n v="464188"/>
        <n v="464189"/>
        <n v="464191"/>
        <n v="464195"/>
        <n v="464197"/>
        <n v="464200"/>
        <n v="464201"/>
        <n v="464206"/>
        <n v="464207"/>
        <n v="464208"/>
        <n v="464211"/>
        <n v="464213"/>
        <n v="464216"/>
        <n v="464217"/>
        <n v="464218"/>
        <n v="464223"/>
        <n v="464225"/>
        <n v="464227"/>
        <n v="464231"/>
        <n v="464232"/>
        <n v="464233"/>
        <n v="464235"/>
        <n v="464238"/>
        <n v="464239"/>
        <n v="464240"/>
        <n v="464242"/>
        <n v="464243"/>
        <n v="464247"/>
        <n v="464250"/>
        <n v="464252"/>
        <n v="464255"/>
        <n v="464256"/>
        <n v="464257"/>
        <n v="464258"/>
        <n v="464260"/>
        <n v="464261"/>
        <n v="464262"/>
        <n v="464264"/>
        <n v="464265"/>
        <n v="464266"/>
        <n v="464268"/>
        <n v="464270"/>
        <n v="464271"/>
        <n v="464272"/>
        <n v="464273"/>
        <n v="464274"/>
        <n v="464275"/>
        <n v="464276"/>
        <n v="464277"/>
        <n v="464279"/>
        <n v="464280"/>
        <n v="464281"/>
        <n v="464283"/>
        <n v="464287"/>
        <n v="464290"/>
        <n v="464292"/>
        <n v="464295"/>
        <n v="464299"/>
        <n v="464303"/>
        <n v="464306"/>
        <n v="464308"/>
        <n v="464311"/>
        <n v="464312"/>
        <n v="464313"/>
        <n v="464314"/>
        <n v="464316"/>
        <n v="464317"/>
        <n v="464319"/>
        <n v="464323"/>
        <n v="464324"/>
        <n v="464326"/>
        <n v="464328"/>
        <n v="464329"/>
        <n v="464333"/>
        <n v="464336"/>
        <n v="464337"/>
        <n v="464338"/>
        <n v="464339"/>
        <n v="464341"/>
        <n v="464346"/>
        <n v="464347"/>
        <n v="464354"/>
        <n v="464356"/>
        <n v="464357"/>
        <n v="464363"/>
        <n v="464367"/>
        <n v="464371"/>
        <n v="464375"/>
        <n v="464383"/>
        <n v="464389"/>
        <n v="464392"/>
        <n v="464396"/>
        <n v="464399"/>
        <n v="464401"/>
        <n v="464404"/>
        <n v="464405"/>
        <n v="464407"/>
        <n v="464410"/>
        <n v="464414"/>
        <n v="464415"/>
        <n v="464416"/>
        <n v="464417"/>
        <n v="464421"/>
        <n v="464422"/>
        <n v="464423"/>
        <n v="464425"/>
        <n v="464429"/>
        <n v="464430"/>
        <n v="464432"/>
        <n v="464436"/>
        <n v="464437"/>
        <n v="464440"/>
        <n v="464441"/>
        <n v="464444"/>
        <n v="464445"/>
        <n v="464448"/>
        <n v="464451"/>
        <n v="464453"/>
        <n v="464454"/>
        <n v="464455"/>
        <n v="464456"/>
        <n v="464458"/>
        <n v="464459"/>
        <n v="464460"/>
        <n v="464464"/>
        <n v="464465"/>
        <n v="464466"/>
        <n v="464469"/>
        <n v="464470"/>
        <n v="464472"/>
        <n v="464473"/>
        <n v="464474"/>
        <n v="464478"/>
        <n v="464479"/>
        <n v="464481"/>
        <n v="464484"/>
        <n v="464487"/>
        <n v="464488"/>
        <n v="464489"/>
        <n v="464490"/>
        <n v="464491"/>
        <n v="464497"/>
        <n v="464499"/>
        <n v="464501"/>
        <n v="464507"/>
        <n v="464508"/>
        <n v="464509"/>
        <n v="464513"/>
        <n v="464515"/>
        <n v="464516"/>
        <n v="464519"/>
        <n v="464520"/>
        <n v="464525"/>
        <n v="464528"/>
        <n v="464529"/>
        <n v="464530"/>
        <n v="464532"/>
        <n v="464533"/>
        <n v="464535"/>
        <n v="464538"/>
        <n v="464540"/>
        <n v="464541"/>
        <n v="464544"/>
        <n v="464546"/>
        <n v="464548"/>
        <n v="464549"/>
        <n v="464555"/>
        <n v="464556"/>
        <n v="464558"/>
        <n v="464561"/>
        <n v="464565"/>
        <n v="464566"/>
        <n v="464573"/>
        <n v="464574"/>
        <n v="464575"/>
        <n v="464576"/>
        <n v="464578"/>
        <n v="464582"/>
        <n v="464587"/>
        <n v="464588"/>
        <n v="464589"/>
        <n v="464595"/>
        <n v="464596"/>
        <n v="464597"/>
        <n v="464599"/>
        <n v="464600"/>
        <n v="464604"/>
        <n v="464605"/>
        <n v="464606"/>
        <n v="464609"/>
        <n v="464612"/>
        <n v="464616"/>
        <n v="464617"/>
        <n v="464619"/>
        <n v="464620"/>
        <n v="464624"/>
        <n v="464627"/>
        <n v="464631"/>
        <n v="464634"/>
        <n v="464635"/>
        <n v="464638"/>
        <n v="464641"/>
        <n v="464644"/>
        <n v="464645"/>
        <n v="464647"/>
        <n v="464648"/>
        <n v="464652"/>
        <n v="464661"/>
        <n v="464662"/>
        <n v="464665"/>
        <n v="464666"/>
        <n v="464670"/>
        <n v="464671"/>
        <n v="464672"/>
        <n v="464677"/>
        <n v="464678"/>
        <n v="464679"/>
        <n v="464681"/>
        <n v="464683"/>
        <n v="464685"/>
        <n v="464686"/>
        <n v="464691"/>
        <n v="464692"/>
        <n v="464693"/>
        <n v="464695"/>
        <n v="464697"/>
        <n v="464698"/>
        <n v="464699"/>
        <n v="464700"/>
        <n v="464702"/>
        <n v="464705"/>
        <n v="464707"/>
        <n v="464708"/>
        <n v="464709"/>
        <n v="464714"/>
        <n v="464715"/>
        <n v="464717"/>
        <n v="464718"/>
        <n v="464720"/>
        <n v="464723"/>
        <n v="464724"/>
        <n v="464726"/>
        <n v="464728"/>
        <n v="464729"/>
        <n v="464732"/>
        <n v="464736"/>
        <n v="464743"/>
        <n v="464744"/>
        <n v="464746"/>
        <n v="464748"/>
        <n v="464749"/>
        <n v="464752"/>
        <n v="464755"/>
        <n v="464757"/>
        <n v="464760"/>
        <n v="464761"/>
        <n v="464765"/>
        <n v="464767"/>
        <n v="464770"/>
        <n v="464771"/>
        <n v="464772"/>
        <n v="464773"/>
        <n v="464778"/>
        <n v="464779"/>
        <n v="464781"/>
        <n v="464782"/>
        <n v="464784"/>
        <n v="464786"/>
        <n v="464788"/>
        <n v="464791"/>
        <n v="464794"/>
        <n v="464795"/>
        <n v="464796"/>
        <n v="464797"/>
        <n v="464801"/>
        <n v="464803"/>
        <n v="464807"/>
        <n v="464809"/>
        <n v="464811"/>
        <n v="464814"/>
        <n v="464818"/>
        <n v="464820"/>
        <n v="464823"/>
        <n v="464824"/>
        <n v="464825"/>
        <n v="464827"/>
        <n v="464828"/>
        <n v="464829"/>
        <n v="464830"/>
        <n v="464832"/>
        <n v="464835"/>
        <n v="464838"/>
        <n v="464839"/>
        <n v="464841"/>
        <n v="464844"/>
        <n v="464845"/>
        <n v="464846"/>
        <n v="464848"/>
        <n v="464853"/>
        <n v="464854"/>
        <n v="464856"/>
        <n v="464858"/>
        <n v="464859"/>
        <n v="464860"/>
        <n v="464861"/>
        <n v="464863"/>
        <n v="464864"/>
        <n v="464865"/>
        <n v="464866"/>
        <n v="464867"/>
        <n v="464869"/>
        <n v="464870"/>
        <n v="464872"/>
        <n v="464873"/>
        <n v="464877"/>
        <n v="464878"/>
        <n v="464880"/>
        <n v="464881"/>
        <n v="464882"/>
        <n v="464888"/>
        <n v="464893"/>
        <n v="464894"/>
        <n v="464896"/>
        <n v="464897"/>
        <n v="464899"/>
        <n v="464900"/>
        <n v="464903"/>
        <n v="464905"/>
        <n v="464907"/>
        <n v="464909"/>
        <n v="464913"/>
        <n v="464916"/>
        <n v="464917"/>
        <n v="464918"/>
        <n v="464925"/>
        <n v="464926"/>
        <n v="464927"/>
        <n v="464929"/>
        <n v="464930"/>
        <n v="464931"/>
        <n v="464934"/>
        <n v="464937"/>
        <n v="464938"/>
        <n v="464944"/>
        <n v="464947"/>
        <n v="464949"/>
        <n v="464953"/>
        <n v="464954"/>
        <n v="464955"/>
        <n v="464960"/>
        <n v="464962"/>
        <n v="464965"/>
        <n v="464969"/>
        <n v="464979"/>
        <n v="464981"/>
        <n v="464988"/>
        <n v="464990"/>
        <n v="464993"/>
        <n v="464995"/>
        <n v="464999"/>
        <n v="465001"/>
        <n v="465004"/>
        <n v="465012"/>
        <n v="465013"/>
        <n v="465016"/>
        <n v="465020"/>
        <n v="465028"/>
        <n v="465029"/>
        <n v="465030"/>
        <n v="465034"/>
        <n v="465036"/>
        <n v="465039"/>
        <n v="465040"/>
        <n v="465045"/>
        <n v="465047"/>
        <n v="465048"/>
        <n v="465050"/>
        <n v="465060"/>
        <n v="465061"/>
        <n v="465063"/>
        <n v="465064"/>
        <n v="465068"/>
        <n v="465073"/>
        <n v="465076"/>
        <n v="465077"/>
        <n v="465078"/>
        <n v="465079"/>
        <n v="465080"/>
        <n v="465089"/>
        <n v="465092"/>
        <n v="465093"/>
        <n v="465094"/>
        <n v="465097"/>
        <n v="465098"/>
        <n v="465101"/>
        <n v="465103"/>
        <n v="465104"/>
        <n v="465105"/>
        <n v="465109"/>
        <n v="465110"/>
        <n v="465117"/>
        <n v="465120"/>
        <n v="465121"/>
        <n v="465124"/>
        <n v="465126"/>
        <n v="465135"/>
        <n v="465147"/>
        <n v="465148"/>
        <n v="465151"/>
        <n v="465152"/>
        <n v="465154"/>
        <n v="465155"/>
        <n v="465158"/>
        <n v="465163"/>
        <n v="465171"/>
        <n v="465172"/>
        <n v="465176"/>
        <n v="465179"/>
        <n v="465181"/>
        <n v="465183"/>
        <n v="465187"/>
        <n v="465189"/>
        <n v="465191"/>
        <n v="465194"/>
        <n v="465195"/>
        <n v="465196"/>
        <n v="465202"/>
        <n v="465203"/>
        <n v="465207"/>
        <n v="465209"/>
        <n v="465210"/>
        <n v="465212"/>
        <n v="465214"/>
        <n v="465222"/>
        <n v="465226"/>
        <n v="465229"/>
        <n v="465230"/>
        <n v="465231"/>
        <n v="465234"/>
        <n v="465240"/>
        <n v="465242"/>
        <n v="465244"/>
        <n v="465245"/>
        <n v="465246"/>
        <n v="465247"/>
        <n v="465249"/>
        <n v="465251"/>
        <n v="465252"/>
        <n v="465253"/>
        <n v="465255"/>
        <n v="465258"/>
        <n v="465259"/>
        <n v="465266"/>
        <n v="465268"/>
        <n v="465276"/>
        <n v="465277"/>
        <n v="465280"/>
        <n v="465281"/>
        <n v="465286"/>
        <n v="465287"/>
        <n v="465289"/>
        <n v="465292"/>
        <n v="465293"/>
        <n v="465294"/>
        <n v="465295"/>
        <n v="465297"/>
        <n v="465298"/>
        <n v="465300"/>
        <n v="465304"/>
        <n v="465306"/>
        <n v="465307"/>
        <n v="465309"/>
        <n v="465310"/>
        <n v="465311"/>
        <n v="465317"/>
        <n v="465318"/>
        <n v="465319"/>
        <n v="465320"/>
        <n v="465323"/>
        <n v="465324"/>
        <n v="465325"/>
        <n v="465333"/>
        <n v="465334"/>
        <n v="465335"/>
        <n v="465336"/>
        <n v="465337"/>
        <n v="465338"/>
        <n v="465341"/>
        <n v="465344"/>
        <n v="465345"/>
        <n v="465349"/>
        <n v="465350"/>
        <n v="465352"/>
        <n v="465353"/>
        <n v="465355"/>
        <n v="465358"/>
        <n v="465359"/>
        <n v="465363"/>
        <n v="465366"/>
        <n v="465367"/>
        <n v="465368"/>
        <n v="465380"/>
        <n v="465385"/>
        <n v="465387"/>
        <n v="465388"/>
        <n v="465389"/>
        <n v="465391"/>
        <n v="465393"/>
        <n v="465394"/>
        <n v="465398"/>
        <n v="465400"/>
        <n v="465406"/>
        <n v="465407"/>
        <n v="465408"/>
        <n v="465411"/>
        <n v="465420"/>
        <n v="465421"/>
        <n v="465424"/>
        <n v="465427"/>
        <n v="465429"/>
        <n v="465432"/>
        <n v="465436"/>
        <n v="465438"/>
        <n v="465439"/>
        <n v="465441"/>
        <n v="465442"/>
        <n v="465446"/>
        <n v="465447"/>
        <n v="465448"/>
        <n v="465450"/>
        <n v="465452"/>
        <n v="465459"/>
        <n v="465461"/>
        <n v="465462"/>
        <n v="465463"/>
        <n v="465465"/>
        <n v="465466"/>
        <n v="465470"/>
        <n v="465472"/>
        <n v="465475"/>
        <n v="465476"/>
        <n v="465477"/>
        <n v="465478"/>
        <n v="465480"/>
        <n v="465481"/>
        <n v="465484"/>
        <n v="465485"/>
        <n v="465486"/>
        <n v="465487"/>
        <n v="465488"/>
        <n v="465489"/>
        <n v="465490"/>
        <n v="465491"/>
        <n v="465495"/>
        <n v="465496"/>
        <n v="465497"/>
        <n v="465506"/>
        <n v="465510"/>
        <n v="465511"/>
        <n v="465512"/>
        <n v="465513"/>
        <n v="465515"/>
        <n v="465516"/>
        <n v="465518"/>
        <n v="465522"/>
        <n v="465527"/>
        <n v="465528"/>
        <n v="465532"/>
        <n v="465535"/>
        <n v="465536"/>
        <n v="465537"/>
        <n v="465538"/>
        <n v="465542"/>
        <n v="465545"/>
        <n v="465548"/>
        <n v="465549"/>
        <n v="465553"/>
        <n v="465554"/>
        <n v="465558"/>
        <n v="465559"/>
        <n v="465560"/>
        <n v="465561"/>
        <n v="465562"/>
        <n v="465564"/>
        <n v="465566"/>
        <n v="465568"/>
        <n v="465570"/>
        <n v="465576"/>
        <n v="465577"/>
        <n v="465579"/>
        <n v="465581"/>
        <n v="465582"/>
        <n v="465584"/>
        <n v="465585"/>
        <n v="465589"/>
        <n v="465593"/>
        <n v="465595"/>
        <n v="465598"/>
        <n v="465602"/>
        <n v="465605"/>
        <n v="465608"/>
        <n v="465615"/>
        <n v="465619"/>
        <n v="465622"/>
        <n v="465629"/>
        <n v="465631"/>
        <n v="465635"/>
        <n v="465637"/>
        <n v="465638"/>
        <n v="465645"/>
        <n v="465648"/>
        <n v="465650"/>
        <n v="465652"/>
        <n v="465654"/>
        <n v="465656"/>
        <n v="465660"/>
        <n v="465662"/>
        <n v="465663"/>
        <n v="465665"/>
        <n v="465670"/>
        <n v="465674"/>
        <n v="465675"/>
        <n v="465677"/>
        <n v="465678"/>
        <n v="465682"/>
        <n v="465683"/>
        <n v="465684"/>
        <n v="465685"/>
        <n v="465688"/>
        <n v="465690"/>
        <n v="465693"/>
        <n v="465695"/>
        <n v="465699"/>
        <n v="465700"/>
        <n v="465704"/>
        <n v="465706"/>
        <n v="465709"/>
        <n v="465710"/>
        <n v="465711"/>
        <n v="465713"/>
        <n v="465714"/>
        <n v="465715"/>
        <n v="465717"/>
        <n v="465723"/>
        <n v="465725"/>
        <n v="465726"/>
        <n v="465728"/>
        <n v="465731"/>
        <n v="465732"/>
        <n v="465733"/>
        <n v="465738"/>
        <n v="465747"/>
        <n v="465748"/>
        <n v="465749"/>
        <n v="465752"/>
        <n v="465754"/>
        <n v="465756"/>
        <n v="465757"/>
        <n v="465759"/>
        <n v="465760"/>
        <n v="465761"/>
        <n v="465762"/>
        <n v="465765"/>
        <n v="465766"/>
        <n v="465772"/>
        <n v="465774"/>
        <n v="465781"/>
        <n v="465782"/>
        <n v="465784"/>
        <n v="465789"/>
        <n v="465793"/>
        <n v="465796"/>
        <n v="465797"/>
        <n v="465798"/>
        <n v="465800"/>
        <n v="465803"/>
        <n v="465804"/>
        <n v="465809"/>
        <n v="465810"/>
        <n v="465812"/>
        <n v="465813"/>
        <n v="465816"/>
        <n v="465817"/>
        <n v="465818"/>
        <n v="465819"/>
        <n v="465820"/>
        <n v="465822"/>
        <n v="465825"/>
        <n v="465826"/>
        <n v="465828"/>
        <n v="465831"/>
        <n v="465835"/>
        <n v="465837"/>
        <n v="465840"/>
        <n v="465846"/>
        <n v="465858"/>
        <n v="465859"/>
        <n v="465861"/>
        <n v="465863"/>
        <n v="465866"/>
        <n v="465869"/>
        <n v="465870"/>
        <n v="465874"/>
        <n v="465875"/>
        <n v="465876"/>
        <n v="465877"/>
        <n v="465883"/>
        <n v="465886"/>
        <n v="465891"/>
        <n v="465892"/>
        <n v="465894"/>
        <n v="465896"/>
        <n v="465897"/>
        <n v="465906"/>
        <n v="465910"/>
        <n v="465911"/>
        <n v="465915"/>
        <n v="465917"/>
        <n v="465918"/>
        <n v="465924"/>
        <n v="465925"/>
        <n v="465926"/>
        <n v="465927"/>
        <n v="465932"/>
        <n v="465933"/>
        <n v="465940"/>
        <n v="465941"/>
        <n v="465942"/>
        <n v="465943"/>
        <n v="465945"/>
        <n v="465946"/>
        <n v="465950"/>
        <n v="465962"/>
        <n v="465964"/>
        <n v="465965"/>
        <n v="465968"/>
        <n v="465969"/>
        <n v="465973"/>
        <n v="465974"/>
        <n v="465976"/>
        <n v="465977"/>
        <n v="465979"/>
        <n v="465981"/>
        <n v="465983"/>
        <n v="465984"/>
        <n v="465985"/>
        <n v="465986"/>
        <n v="465993"/>
        <n v="465995"/>
        <n v="465996"/>
        <n v="465999"/>
        <n v="466001"/>
        <n v="466003"/>
        <n v="466010"/>
        <n v="466013"/>
        <n v="466023"/>
        <n v="466025"/>
        <n v="466032"/>
        <n v="466034"/>
        <n v="466037"/>
        <n v="466042"/>
        <n v="466044"/>
        <n v="466051"/>
        <n v="466053"/>
        <n v="466055"/>
        <n v="466056"/>
        <n v="466057"/>
        <n v="466059"/>
        <n v="466062"/>
        <n v="466068"/>
        <n v="466070"/>
        <n v="466072"/>
        <n v="466077"/>
        <n v="466079"/>
        <n v="466080"/>
        <n v="466081"/>
        <n v="466084"/>
        <n v="466085"/>
        <n v="466086"/>
        <n v="466089"/>
        <n v="466090"/>
        <n v="466091"/>
        <n v="466092"/>
        <n v="466099"/>
        <n v="466101"/>
        <n v="466102"/>
        <n v="466105"/>
        <n v="466106"/>
        <n v="466107"/>
        <n v="466108"/>
        <n v="466109"/>
        <n v="466110"/>
        <n v="466111"/>
        <n v="466113"/>
        <n v="466115"/>
        <n v="466116"/>
        <n v="466117"/>
        <n v="466118"/>
        <n v="466120"/>
        <n v="466123"/>
        <n v="466127"/>
        <n v="466136"/>
        <n v="466146"/>
        <n v="466151"/>
        <n v="466154"/>
        <n v="466155"/>
        <n v="466156"/>
        <n v="466158"/>
        <n v="466161"/>
        <n v="466162"/>
        <n v="466163"/>
        <n v="466166"/>
        <n v="466167"/>
        <n v="466169"/>
        <n v="466172"/>
        <n v="466174"/>
        <n v="466178"/>
        <n v="466181"/>
        <n v="466182"/>
        <n v="466183"/>
        <n v="466188"/>
        <n v="466189"/>
        <n v="466190"/>
        <n v="466192"/>
        <n v="466194"/>
        <n v="466198"/>
        <n v="466205"/>
        <n v="466207"/>
        <n v="466210"/>
        <n v="466212"/>
        <n v="466213"/>
        <n v="466217"/>
        <n v="466218"/>
        <n v="466221"/>
        <n v="466225"/>
        <n v="466227"/>
        <n v="466233"/>
        <n v="466234"/>
        <n v="466235"/>
        <n v="466236"/>
        <n v="466238"/>
        <n v="466240"/>
        <n v="466242"/>
        <n v="466245"/>
        <n v="466247"/>
        <n v="466248"/>
        <n v="466252"/>
        <n v="466256"/>
        <n v="466260"/>
        <n v="466261"/>
        <n v="466263"/>
        <n v="466267"/>
        <n v="466269"/>
        <n v="466278"/>
        <n v="466281"/>
        <n v="466283"/>
        <n v="466286"/>
        <n v="466291"/>
        <n v="466297"/>
        <n v="466299"/>
        <n v="466302"/>
        <n v="466303"/>
        <n v="466304"/>
        <n v="466307"/>
        <n v="466312"/>
        <n v="466320"/>
        <n v="466325"/>
        <n v="466329"/>
        <n v="466332"/>
        <n v="466334"/>
        <n v="466337"/>
        <n v="466340"/>
        <n v="466345"/>
        <n v="466348"/>
        <n v="466354"/>
        <n v="466357"/>
        <n v="466360"/>
        <n v="466362"/>
        <n v="466363"/>
        <n v="466364"/>
        <n v="466365"/>
        <n v="466366"/>
        <n v="466367"/>
        <n v="466368"/>
        <n v="466370"/>
        <n v="466372"/>
        <n v="466375"/>
        <n v="466376"/>
        <n v="466378"/>
        <n v="466380"/>
        <n v="466381"/>
        <n v="466387"/>
        <n v="466390"/>
        <n v="466394"/>
        <n v="466401"/>
        <n v="466404"/>
        <n v="466405"/>
        <n v="466408"/>
        <n v="466411"/>
        <n v="466412"/>
        <n v="466415"/>
        <n v="466418"/>
        <n v="466422"/>
        <n v="466424"/>
        <n v="466428"/>
        <n v="466430"/>
        <n v="466432"/>
        <n v="466434"/>
        <n v="466435"/>
        <n v="466440"/>
        <n v="466443"/>
        <n v="466445"/>
        <n v="466448"/>
        <n v="466449"/>
        <n v="466451"/>
        <n v="466452"/>
        <n v="466458"/>
        <n v="466461"/>
        <n v="466465"/>
        <n v="466467"/>
        <n v="466471"/>
        <n v="466472"/>
        <n v="466473"/>
        <n v="466476"/>
        <n v="466477"/>
        <n v="466479"/>
        <n v="466480"/>
        <n v="466481"/>
        <n v="466482"/>
        <n v="466488"/>
        <n v="466490"/>
        <n v="466491"/>
        <n v="466494"/>
        <n v="466496"/>
        <n v="466499"/>
        <n v="466504"/>
        <n v="466507"/>
        <n v="466508"/>
        <n v="466509"/>
        <n v="466512"/>
        <n v="466515"/>
        <n v="466517"/>
        <n v="466518"/>
        <n v="466520"/>
        <n v="466521"/>
        <n v="466522"/>
        <n v="466524"/>
        <n v="466525"/>
        <n v="466526"/>
        <n v="466531"/>
        <n v="466533"/>
        <n v="466541"/>
        <n v="466543"/>
        <n v="466545"/>
        <n v="466547"/>
        <n v="466551"/>
        <n v="466553"/>
        <n v="466555"/>
        <n v="466558"/>
        <n v="466563"/>
        <n v="466564"/>
        <n v="466565"/>
        <n v="466566"/>
        <n v="466567"/>
        <n v="466568"/>
        <n v="466569"/>
        <n v="466570"/>
        <n v="466574"/>
        <n v="466581"/>
        <n v="466582"/>
        <n v="466592"/>
        <n v="466595"/>
        <n v="466598"/>
        <n v="466599"/>
        <n v="466600"/>
        <n v="466603"/>
        <n v="466612"/>
        <n v="466614"/>
        <n v="466619"/>
        <n v="466621"/>
        <n v="466622"/>
        <n v="466627"/>
        <n v="466631"/>
        <n v="466632"/>
        <n v="466635"/>
        <n v="466637"/>
        <n v="466640"/>
        <n v="466641"/>
        <n v="466644"/>
        <n v="466647"/>
        <n v="466649"/>
        <n v="466652"/>
        <n v="466655"/>
        <n v="466659"/>
        <n v="466660"/>
        <n v="466663"/>
        <n v="466665"/>
        <n v="466666"/>
        <n v="466667"/>
        <n v="466669"/>
        <n v="466672"/>
        <n v="466678"/>
        <n v="466679"/>
        <n v="466682"/>
        <n v="466685"/>
        <n v="466686"/>
        <n v="466687"/>
        <n v="466688"/>
        <n v="466689"/>
        <n v="466691"/>
        <n v="466692"/>
        <n v="466700"/>
        <n v="466703"/>
        <n v="466704"/>
        <n v="466707"/>
        <n v="466714"/>
        <n v="466721"/>
        <n v="466722"/>
        <n v="466725"/>
        <n v="466726"/>
        <n v="466727"/>
        <n v="466734"/>
        <n v="466738"/>
        <n v="466739"/>
        <n v="466741"/>
        <n v="466742"/>
        <n v="466745"/>
        <n v="466746"/>
        <n v="466748"/>
        <n v="466751"/>
        <n v="466752"/>
        <n v="466755"/>
        <n v="466756"/>
        <n v="466758"/>
        <n v="466760"/>
        <n v="466761"/>
        <n v="466763"/>
        <n v="466764"/>
        <n v="466765"/>
        <n v="466766"/>
        <n v="466768"/>
        <n v="466769"/>
        <n v="466771"/>
        <n v="466776"/>
        <n v="466778"/>
        <n v="466781"/>
        <n v="466782"/>
        <n v="466783"/>
        <n v="466784"/>
        <n v="466785"/>
        <n v="466786"/>
        <n v="466790"/>
        <n v="466792"/>
        <n v="466794"/>
        <n v="466795"/>
        <n v="466796"/>
        <n v="466800"/>
        <n v="466802"/>
        <n v="466803"/>
        <n v="466808"/>
        <n v="466810"/>
        <n v="466812"/>
        <n v="466813"/>
        <n v="466817"/>
        <n v="466819"/>
        <n v="466820"/>
        <n v="466823"/>
        <n v="466825"/>
        <n v="466827"/>
        <n v="466828"/>
        <n v="466829"/>
        <n v="466834"/>
        <n v="466839"/>
        <n v="466841"/>
        <n v="466843"/>
        <n v="466844"/>
        <n v="466845"/>
        <n v="466846"/>
        <n v="466849"/>
        <n v="466850"/>
        <n v="466851"/>
        <n v="466857"/>
        <n v="466859"/>
        <n v="466860"/>
        <n v="466861"/>
        <n v="466864"/>
        <n v="466866"/>
        <n v="466867"/>
        <n v="466868"/>
        <n v="466869"/>
        <n v="466870"/>
        <n v="466871"/>
        <n v="466872"/>
        <n v="466874"/>
        <n v="466875"/>
        <n v="466876"/>
        <n v="466878"/>
        <n v="466880"/>
        <n v="466884"/>
        <n v="466885"/>
        <n v="466886"/>
        <n v="466892"/>
        <n v="466895"/>
        <n v="466896"/>
        <n v="466898"/>
        <n v="466905"/>
        <n v="466907"/>
        <n v="466908"/>
        <n v="466909"/>
        <n v="466912"/>
        <n v="466920"/>
        <n v="466924"/>
        <n v="466928"/>
        <n v="466929"/>
        <n v="466930"/>
        <n v="466931"/>
        <n v="466936"/>
        <n v="466942"/>
        <n v="466944"/>
        <n v="466947"/>
        <n v="466950"/>
        <n v="466951"/>
        <n v="466952"/>
        <n v="466953"/>
        <n v="466955"/>
        <n v="466960"/>
        <n v="466968"/>
        <n v="466970"/>
        <n v="466973"/>
        <n v="466976"/>
        <n v="466977"/>
        <n v="466979"/>
        <n v="466983"/>
        <n v="466984"/>
        <n v="466987"/>
        <n v="466989"/>
        <n v="466990"/>
        <n v="466995"/>
        <n v="466996"/>
        <n v="467001"/>
        <n v="467003"/>
        <n v="467004"/>
        <n v="467006"/>
        <n v="467008"/>
        <n v="467009"/>
        <n v="467010"/>
        <n v="467012"/>
        <n v="467014"/>
        <n v="467022"/>
        <n v="467027"/>
        <n v="467028"/>
        <n v="467032"/>
        <n v="467038"/>
        <n v="467043"/>
        <n v="467045"/>
        <n v="467047"/>
        <n v="467049"/>
        <n v="467051"/>
        <n v="467052"/>
        <n v="467054"/>
        <n v="467056"/>
        <n v="467058"/>
        <n v="467059"/>
        <n v="467061"/>
        <n v="467072"/>
        <n v="467075"/>
        <n v="467076"/>
        <n v="467079"/>
        <n v="467081"/>
        <n v="467084"/>
        <n v="467086"/>
        <n v="467089"/>
        <n v="467094"/>
        <n v="467098"/>
        <n v="467101"/>
        <n v="467103"/>
        <n v="467113"/>
        <n v="467114"/>
        <n v="467116"/>
        <n v="467119"/>
        <n v="467121"/>
        <n v="467122"/>
        <n v="467124"/>
        <n v="467125"/>
        <n v="467127"/>
        <n v="467131"/>
        <n v="467132"/>
        <n v="467133"/>
        <n v="467138"/>
        <n v="467141"/>
        <n v="467143"/>
        <n v="467145"/>
        <n v="467148"/>
        <n v="467149"/>
        <n v="467150"/>
        <n v="467154"/>
        <n v="467156"/>
        <n v="467160"/>
        <n v="467162"/>
        <n v="467165"/>
        <n v="467167"/>
        <n v="467169"/>
        <n v="467177"/>
        <n v="467179"/>
        <n v="467180"/>
        <n v="467181"/>
        <n v="467191"/>
        <n v="467193"/>
        <n v="467196"/>
        <n v="467199"/>
        <n v="467200"/>
        <n v="467205"/>
        <n v="467207"/>
        <n v="467210"/>
        <n v="467212"/>
        <n v="467214"/>
        <n v="467215"/>
        <n v="467217"/>
        <n v="467218"/>
        <n v="467221"/>
        <n v="467223"/>
        <n v="467230"/>
        <n v="467231"/>
        <n v="467241"/>
        <n v="467246"/>
        <n v="467249"/>
        <n v="467259"/>
        <n v="467260"/>
        <n v="467262"/>
        <n v="467263"/>
        <n v="467268"/>
        <n v="467271"/>
        <n v="467272"/>
        <n v="467274"/>
        <n v="467276"/>
        <n v="467286"/>
        <n v="467287"/>
        <n v="467288"/>
        <n v="467290"/>
        <n v="467291"/>
        <n v="467294"/>
        <n v="467296"/>
        <n v="467299"/>
        <n v="467300"/>
        <n v="467305"/>
        <n v="467307"/>
        <n v="467313"/>
        <n v="467316"/>
        <n v="467317"/>
        <n v="467320"/>
        <n v="467321"/>
        <n v="467323"/>
        <n v="467324"/>
        <n v="467325"/>
        <n v="467327"/>
        <n v="467329"/>
        <n v="467330"/>
        <n v="467331"/>
        <n v="467340"/>
        <n v="467343"/>
        <n v="467345"/>
        <n v="467350"/>
        <n v="467351"/>
        <n v="467352"/>
        <n v="467354"/>
        <n v="467356"/>
        <n v="467358"/>
        <n v="467364"/>
        <n v="467365"/>
        <n v="467366"/>
        <n v="467368"/>
        <n v="467369"/>
        <n v="467373"/>
        <n v="467374"/>
        <n v="467376"/>
        <n v="467377"/>
        <n v="467380"/>
        <n v="467381"/>
        <n v="467384"/>
        <n v="467388"/>
        <n v="467389"/>
        <n v="467392"/>
        <n v="467395"/>
        <n v="467403"/>
        <n v="467404"/>
        <n v="467407"/>
        <n v="467411"/>
        <n v="467412"/>
        <n v="467414"/>
        <n v="467415"/>
        <n v="467418"/>
        <n v="467420"/>
        <n v="467421"/>
        <n v="467422"/>
        <n v="467423"/>
        <n v="467425"/>
        <n v="467427"/>
        <n v="467428"/>
        <n v="467429"/>
        <n v="467432"/>
        <n v="467433"/>
        <n v="467435"/>
        <n v="467439"/>
        <n v="467442"/>
        <n v="467443"/>
        <n v="467445"/>
        <n v="467448"/>
        <n v="467453"/>
        <n v="467454"/>
        <n v="467458"/>
        <n v="467459"/>
        <n v="467462"/>
        <n v="467463"/>
        <n v="467464"/>
        <n v="467474"/>
        <n v="467475"/>
        <n v="467480"/>
        <n v="467481"/>
        <n v="467482"/>
        <n v="467485"/>
        <n v="467486"/>
        <n v="467488"/>
        <n v="467489"/>
        <n v="467492"/>
        <n v="467498"/>
        <n v="467501"/>
        <n v="467502"/>
        <n v="467504"/>
        <n v="467507"/>
        <n v="467513"/>
        <n v="467514"/>
        <n v="467518"/>
        <n v="467521"/>
        <n v="467523"/>
        <n v="467526"/>
        <n v="467527"/>
        <n v="467528"/>
        <n v="467529"/>
        <n v="467530"/>
        <n v="467533"/>
        <n v="467534"/>
        <n v="467537"/>
        <n v="467542"/>
        <n v="467543"/>
        <n v="467551"/>
        <n v="467553"/>
        <n v="467559"/>
        <n v="467560"/>
        <n v="467562"/>
        <n v="467566"/>
        <n v="467567"/>
        <n v="467569"/>
        <n v="467570"/>
        <n v="467572"/>
        <n v="467573"/>
        <n v="467574"/>
        <n v="467577"/>
        <n v="467581"/>
        <n v="467583"/>
        <n v="467586"/>
        <n v="467588"/>
        <n v="467593"/>
        <n v="467597"/>
        <n v="467600"/>
        <n v="467601"/>
        <n v="467604"/>
        <n v="467607"/>
        <n v="467609"/>
        <n v="467610"/>
        <n v="467611"/>
        <n v="467614"/>
        <n v="467617"/>
        <n v="467618"/>
        <n v="467624"/>
        <n v="467628"/>
        <n v="467630"/>
        <n v="467631"/>
        <n v="467634"/>
        <n v="467635"/>
        <n v="467637"/>
        <n v="467639"/>
        <n v="467641"/>
        <n v="467642"/>
        <n v="467643"/>
        <n v="467653"/>
        <n v="467656"/>
        <n v="467658"/>
        <n v="467661"/>
        <n v="467669"/>
        <n v="467671"/>
        <n v="467672"/>
        <n v="467675"/>
        <n v="467679"/>
        <n v="467680"/>
        <n v="467685"/>
        <n v="467687"/>
        <n v="467692"/>
        <n v="467694"/>
        <n v="467696"/>
        <n v="467697"/>
        <n v="467698"/>
        <n v="467699"/>
        <n v="467703"/>
        <n v="467704"/>
        <n v="467705"/>
        <n v="467707"/>
        <n v="467709"/>
        <n v="467713"/>
        <n v="467717"/>
        <n v="467722"/>
        <n v="467727"/>
        <n v="467729"/>
        <n v="467731"/>
        <n v="467733"/>
        <n v="467735"/>
        <n v="467738"/>
        <n v="467741"/>
        <n v="467743"/>
        <n v="467744"/>
        <n v="467747"/>
        <n v="467750"/>
        <n v="467751"/>
        <n v="467752"/>
        <n v="467753"/>
        <n v="467762"/>
        <n v="467764"/>
        <n v="467765"/>
        <n v="467770"/>
        <n v="467773"/>
        <n v="467777"/>
        <n v="467778"/>
        <n v="467783"/>
        <n v="467787"/>
        <n v="467788"/>
        <n v="467790"/>
        <n v="467793"/>
        <n v="467794"/>
        <n v="467795"/>
        <n v="467796"/>
        <n v="467798"/>
        <n v="467799"/>
        <n v="467800"/>
        <n v="467801"/>
        <n v="467802"/>
        <n v="467805"/>
        <n v="467806"/>
        <n v="467810"/>
        <n v="467811"/>
        <n v="467812"/>
        <n v="467814"/>
        <n v="467816"/>
        <n v="467819"/>
        <n v="467820"/>
        <n v="467821"/>
        <n v="467824"/>
        <n v="467826"/>
        <n v="467829"/>
        <n v="467836"/>
        <n v="467837"/>
        <n v="467839"/>
        <n v="467841"/>
        <n v="467843"/>
        <n v="467845"/>
        <n v="467847"/>
        <n v="467848"/>
        <n v="467849"/>
        <n v="467852"/>
        <n v="467856"/>
        <n v="467860"/>
        <n v="467865"/>
        <n v="467867"/>
        <n v="467868"/>
        <n v="467871"/>
        <n v="467872"/>
        <n v="467873"/>
        <n v="467874"/>
        <n v="467876"/>
        <n v="467877"/>
        <n v="467879"/>
        <n v="467880"/>
        <n v="467884"/>
        <n v="467885"/>
        <n v="467886"/>
        <n v="467887"/>
        <n v="467888"/>
        <n v="467890"/>
        <n v="467891"/>
        <n v="467893"/>
        <n v="467896"/>
        <n v="467897"/>
        <n v="467899"/>
        <n v="467900"/>
        <n v="467901"/>
        <n v="467908"/>
        <n v="467910"/>
        <n v="467911"/>
        <n v="467913"/>
        <n v="467917"/>
        <n v="467918"/>
        <n v="467920"/>
        <n v="467921"/>
        <n v="467924"/>
        <n v="467925"/>
        <n v="467926"/>
        <n v="467927"/>
        <n v="467928"/>
        <n v="467929"/>
        <n v="467930"/>
        <n v="467931"/>
        <n v="467932"/>
        <n v="467933"/>
        <n v="467934"/>
        <n v="467936"/>
        <n v="467937"/>
        <n v="467939"/>
        <n v="467941"/>
        <n v="467942"/>
        <n v="467945"/>
        <n v="467946"/>
        <n v="467947"/>
        <n v="467949"/>
        <n v="467950"/>
        <n v="467952"/>
        <n v="467954"/>
        <n v="467955"/>
        <n v="467956"/>
        <n v="467957"/>
        <n v="467961"/>
        <n v="467962"/>
        <n v="467967"/>
        <n v="467971"/>
        <n v="467975"/>
        <n v="467977"/>
        <n v="467984"/>
        <n v="467988"/>
        <n v="467989"/>
        <n v="467990"/>
        <n v="467994"/>
        <n v="467997"/>
        <n v="467999"/>
        <n v="468001"/>
        <n v="468015"/>
        <n v="468017"/>
        <n v="468019"/>
        <n v="468020"/>
        <n v="468021"/>
        <n v="468023"/>
        <n v="468024"/>
        <n v="468027"/>
        <n v="468031"/>
        <n v="468035"/>
        <n v="468039"/>
        <n v="468044"/>
        <n v="468049"/>
        <n v="468055"/>
        <n v="468058"/>
        <n v="468060"/>
        <n v="468061"/>
        <n v="468063"/>
        <n v="468066"/>
        <n v="468067"/>
        <n v="468069"/>
        <n v="468070"/>
        <n v="468072"/>
        <n v="468073"/>
        <n v="468075"/>
        <n v="468076"/>
        <n v="468080"/>
        <n v="468088"/>
        <n v="468089"/>
        <n v="468093"/>
        <n v="468095"/>
        <n v="468096"/>
        <n v="468103"/>
        <n v="468104"/>
        <n v="468106"/>
        <n v="468107"/>
        <n v="468108"/>
        <n v="468112"/>
        <n v="468113"/>
        <n v="468116"/>
        <n v="468121"/>
        <n v="468132"/>
        <n v="468133"/>
        <n v="468135"/>
        <n v="468140"/>
        <n v="468142"/>
        <n v="468144"/>
        <n v="468145"/>
        <n v="468146"/>
        <n v="468148"/>
        <n v="468149"/>
        <n v="468150"/>
        <n v="468151"/>
        <n v="468154"/>
        <n v="468157"/>
        <n v="468160"/>
        <n v="468161"/>
        <n v="468168"/>
        <n v="468169"/>
        <n v="468170"/>
        <n v="468175"/>
        <n v="468179"/>
        <n v="468181"/>
        <n v="468182"/>
        <n v="468184"/>
        <n v="468192"/>
        <n v="468193"/>
        <n v="468194"/>
        <n v="468201"/>
        <n v="468202"/>
        <n v="468203"/>
        <n v="468205"/>
        <n v="468208"/>
        <n v="468213"/>
        <n v="468217"/>
        <n v="468218"/>
        <n v="468219"/>
        <n v="468220"/>
        <n v="468222"/>
        <n v="468225"/>
        <n v="468228"/>
        <n v="468237"/>
        <n v="468242"/>
        <n v="468243"/>
        <n v="468246"/>
        <n v="468250"/>
        <n v="468253"/>
        <n v="468254"/>
        <n v="468255"/>
        <n v="468256"/>
        <n v="468259"/>
        <n v="468262"/>
        <n v="468263"/>
        <n v="468266"/>
        <n v="468267"/>
        <n v="468268"/>
        <n v="468269"/>
        <n v="468272"/>
        <n v="468274"/>
        <n v="468279"/>
        <n v="468282"/>
        <n v="468283"/>
        <n v="468289"/>
        <n v="468290"/>
        <n v="468292"/>
        <n v="468294"/>
        <n v="468295"/>
        <n v="468296"/>
        <n v="468297"/>
        <n v="468301"/>
        <n v="468303"/>
        <n v="468310"/>
        <n v="468311"/>
        <n v="468313"/>
        <n v="468314"/>
        <n v="468318"/>
        <n v="468320"/>
        <n v="468321"/>
        <n v="468322"/>
        <n v="468325"/>
        <n v="468326"/>
        <n v="468328"/>
        <n v="468330"/>
        <n v="468333"/>
        <n v="468334"/>
        <n v="468335"/>
        <n v="468336"/>
        <n v="468340"/>
        <n v="468344"/>
        <n v="468345"/>
        <n v="468348"/>
        <n v="468349"/>
        <n v="468352"/>
        <n v="468355"/>
        <n v="468358"/>
        <n v="468359"/>
        <n v="468360"/>
        <n v="468361"/>
        <n v="468366"/>
        <n v="468368"/>
        <n v="468369"/>
        <n v="468370"/>
        <n v="468374"/>
        <n v="468376"/>
        <n v="468377"/>
        <n v="468379"/>
        <n v="468383"/>
        <n v="468386"/>
        <n v="468387"/>
        <n v="468388"/>
        <n v="468389"/>
        <n v="468393"/>
        <n v="468398"/>
        <n v="468399"/>
        <n v="468400"/>
        <n v="468402"/>
        <n v="468403"/>
        <n v="468406"/>
        <n v="468407"/>
        <n v="468409"/>
        <n v="468410"/>
        <n v="468411"/>
        <n v="468412"/>
        <n v="468415"/>
        <n v="468418"/>
        <n v="468419"/>
        <n v="468420"/>
        <n v="468430"/>
        <n v="468431"/>
        <n v="468432"/>
        <n v="468433"/>
        <n v="468435"/>
        <n v="468440"/>
        <n v="468444"/>
        <n v="468445"/>
        <n v="468447"/>
        <n v="468451"/>
        <n v="468452"/>
        <n v="468455"/>
        <n v="468458"/>
        <n v="468459"/>
        <n v="468460"/>
        <n v="468462"/>
        <n v="468463"/>
        <n v="468468"/>
        <n v="468469"/>
        <n v="468470"/>
        <n v="468471"/>
        <n v="468474"/>
        <n v="468480"/>
        <n v="468481"/>
        <n v="468483"/>
        <n v="468485"/>
        <n v="468486"/>
        <n v="468487"/>
        <n v="468494"/>
        <n v="468495"/>
        <n v="468498"/>
        <n v="468499"/>
        <n v="468500"/>
        <n v="468501"/>
        <n v="468503"/>
        <n v="468504"/>
        <n v="468512"/>
        <n v="468513"/>
        <n v="468515"/>
        <n v="468520"/>
        <n v="468524"/>
        <n v="468528"/>
        <n v="468531"/>
        <n v="468533"/>
        <n v="468535"/>
        <n v="468539"/>
        <n v="468542"/>
        <n v="468546"/>
        <n v="468549"/>
        <n v="468550"/>
        <n v="468551"/>
        <n v="468553"/>
        <n v="468556"/>
        <n v="468557"/>
        <n v="468558"/>
        <n v="468559"/>
        <n v="468561"/>
        <n v="468562"/>
        <n v="468566"/>
        <n v="468572"/>
        <n v="468573"/>
        <n v="468579"/>
        <n v="468587"/>
        <n v="468589"/>
        <n v="468591"/>
        <n v="468593"/>
        <n v="468594"/>
        <n v="468595"/>
        <n v="468599"/>
        <n v="468600"/>
        <n v="468601"/>
        <n v="468602"/>
        <n v="468603"/>
        <n v="468609"/>
        <n v="468612"/>
        <n v="468613"/>
        <n v="468616"/>
        <n v="468621"/>
        <n v="468622"/>
        <n v="468623"/>
        <n v="468624"/>
        <n v="468629"/>
        <n v="468630"/>
        <n v="468631"/>
        <n v="468635"/>
        <n v="468641"/>
        <n v="468645"/>
        <n v="468648"/>
        <n v="468653"/>
        <n v="468654"/>
        <n v="468657"/>
        <n v="468658"/>
        <n v="468659"/>
        <n v="468661"/>
        <n v="468663"/>
        <n v="468665"/>
        <n v="468668"/>
        <n v="468671"/>
        <n v="468672"/>
        <n v="468674"/>
        <n v="468676"/>
        <n v="468679"/>
        <n v="468680"/>
        <n v="468681"/>
        <n v="468683"/>
        <n v="468684"/>
        <n v="468686"/>
        <n v="468690"/>
        <n v="468691"/>
        <n v="468694"/>
        <n v="468697"/>
        <n v="468698"/>
        <n v="468704"/>
        <n v="468705"/>
        <n v="468707"/>
        <n v="468710"/>
        <n v="468712"/>
        <n v="468715"/>
        <n v="468719"/>
        <n v="468721"/>
        <n v="468722"/>
        <n v="468725"/>
        <n v="468726"/>
        <n v="468728"/>
        <n v="468732"/>
        <n v="468735"/>
        <n v="468738"/>
        <n v="468740"/>
        <n v="468741"/>
        <n v="468742"/>
        <n v="468743"/>
        <n v="468744"/>
        <n v="468746"/>
        <n v="468747"/>
        <n v="468748"/>
        <n v="468750"/>
        <n v="468751"/>
        <n v="468752"/>
        <n v="468755"/>
        <n v="468758"/>
        <n v="468761"/>
        <n v="468765"/>
        <n v="468767"/>
        <n v="468768"/>
        <n v="468772"/>
        <n v="468778"/>
        <n v="468779"/>
        <n v="468780"/>
        <n v="468782"/>
        <n v="468783"/>
        <n v="468788"/>
        <n v="468789"/>
        <n v="468791"/>
        <n v="468792"/>
        <n v="468793"/>
        <n v="468797"/>
        <n v="468798"/>
        <n v="468800"/>
        <n v="468801"/>
        <n v="468802"/>
        <n v="468805"/>
        <n v="468812"/>
        <n v="468813"/>
        <n v="468817"/>
        <n v="468818"/>
        <n v="468820"/>
        <n v="468823"/>
        <n v="468830"/>
        <n v="468834"/>
        <n v="468835"/>
        <n v="468837"/>
        <n v="468839"/>
        <n v="468842"/>
        <n v="468843"/>
        <n v="468845"/>
        <n v="468846"/>
        <n v="468848"/>
        <n v="468849"/>
        <n v="468850"/>
        <n v="468851"/>
        <n v="468853"/>
        <n v="468854"/>
        <n v="468859"/>
        <n v="468860"/>
        <n v="468869"/>
        <n v="468870"/>
        <n v="468871"/>
        <n v="468873"/>
        <n v="468876"/>
        <n v="468884"/>
        <n v="468886"/>
        <n v="468887"/>
        <n v="468888"/>
        <n v="468889"/>
        <n v="468894"/>
        <n v="468896"/>
        <n v="468897"/>
        <n v="468900"/>
        <n v="468902"/>
        <n v="468904"/>
        <n v="468906"/>
        <n v="468908"/>
        <n v="468909"/>
        <n v="468910"/>
        <n v="468914"/>
        <n v="468924"/>
        <n v="468925"/>
        <n v="468930"/>
        <n v="468931"/>
        <n v="468932"/>
        <n v="468933"/>
        <n v="468938"/>
        <n v="468940"/>
        <n v="468941"/>
        <n v="468942"/>
        <n v="468946"/>
        <n v="468949"/>
        <n v="468951"/>
        <n v="468953"/>
        <n v="468956"/>
        <n v="468958"/>
        <n v="468962"/>
        <n v="468964"/>
        <n v="468966"/>
        <n v="468969"/>
        <n v="468970"/>
        <n v="468973"/>
        <n v="468981"/>
        <n v="468983"/>
        <n v="468984"/>
        <n v="468987"/>
        <n v="468989"/>
        <n v="468992"/>
        <n v="468993"/>
        <n v="468997"/>
        <n v="468999"/>
        <n v="469001"/>
        <n v="469002"/>
        <n v="469003"/>
        <n v="469004"/>
        <n v="469005"/>
        <n v="469008"/>
        <n v="469009"/>
        <n v="469011"/>
        <n v="469013"/>
        <n v="469014"/>
        <n v="469015"/>
        <n v="469021"/>
        <n v="469025"/>
        <n v="469027"/>
        <n v="469031"/>
        <n v="469032"/>
        <n v="469036"/>
        <n v="469037"/>
        <n v="469038"/>
        <n v="469040"/>
        <n v="469042"/>
        <n v="469044"/>
        <n v="469046"/>
        <n v="469048"/>
        <n v="469049"/>
        <n v="469050"/>
        <n v="469052"/>
        <n v="469057"/>
        <n v="469061"/>
        <n v="469062"/>
        <n v="469063"/>
        <n v="469064"/>
        <n v="469066"/>
        <n v="469067"/>
        <n v="469069"/>
        <n v="469070"/>
        <n v="469075"/>
        <n v="469078"/>
        <n v="469081"/>
        <n v="469086"/>
        <n v="469087"/>
        <n v="469088"/>
        <n v="469089"/>
        <n v="469091"/>
        <n v="469093"/>
        <n v="469094"/>
        <n v="469097"/>
        <n v="469098"/>
        <n v="469101"/>
        <n v="469104"/>
        <n v="469105"/>
        <n v="469106"/>
        <n v="469107"/>
        <n v="469109"/>
        <n v="469114"/>
        <n v="469117"/>
        <n v="469119"/>
        <n v="469123"/>
        <n v="469127"/>
        <n v="469128"/>
        <n v="469129"/>
        <n v="469130"/>
        <n v="469132"/>
        <n v="469133"/>
        <n v="469134"/>
        <n v="469138"/>
        <n v="469142"/>
        <n v="469143"/>
        <n v="469146"/>
        <n v="469148"/>
        <n v="469149"/>
        <n v="469152"/>
        <n v="469154"/>
        <n v="469155"/>
        <n v="469156"/>
        <n v="469158"/>
        <n v="469160"/>
        <n v="469161"/>
        <n v="469165"/>
        <n v="469168"/>
        <n v="469169"/>
        <n v="469174"/>
        <n v="469177"/>
        <n v="469181"/>
        <n v="469182"/>
        <n v="469186"/>
        <n v="469188"/>
        <n v="469190"/>
        <n v="469192"/>
        <n v="469193"/>
        <n v="469194"/>
        <n v="469198"/>
        <n v="469200"/>
        <n v="469202"/>
        <n v="469204"/>
        <n v="469206"/>
        <n v="469207"/>
        <n v="469212"/>
        <n v="469213"/>
        <n v="469214"/>
        <n v="469215"/>
        <n v="469216"/>
        <n v="469221"/>
        <n v="469228"/>
        <n v="469232"/>
        <n v="469236"/>
        <n v="469237"/>
        <n v="469239"/>
        <n v="469241"/>
        <n v="469243"/>
        <n v="469245"/>
        <n v="469246"/>
        <n v="469249"/>
        <n v="469250"/>
        <n v="469253"/>
        <n v="469254"/>
        <n v="469255"/>
        <n v="469256"/>
        <n v="469265"/>
        <n v="469272"/>
        <n v="469275"/>
        <n v="469277"/>
        <n v="469278"/>
        <n v="469281"/>
        <n v="469282"/>
        <n v="469286"/>
        <n v="469291"/>
        <n v="469294"/>
        <n v="469295"/>
        <n v="469296"/>
        <n v="469297"/>
        <n v="469298"/>
        <n v="469300"/>
        <n v="469302"/>
        <n v="469306"/>
        <n v="469309"/>
        <n v="469311"/>
        <n v="469313"/>
        <n v="469318"/>
        <n v="469320"/>
        <n v="469323"/>
        <n v="469325"/>
        <n v="469326"/>
        <n v="469329"/>
        <n v="469331"/>
        <n v="469334"/>
        <n v="469339"/>
        <n v="469341"/>
        <n v="469343"/>
        <n v="469346"/>
        <n v="469351"/>
        <n v="469352"/>
        <n v="469354"/>
        <n v="469355"/>
        <n v="469356"/>
        <n v="469358"/>
        <n v="469359"/>
        <n v="469360"/>
        <n v="469361"/>
        <n v="469362"/>
        <n v="469366"/>
        <n v="469370"/>
        <n v="469375"/>
        <n v="469376"/>
        <n v="469378"/>
        <n v="469382"/>
        <n v="469385"/>
        <n v="469387"/>
        <n v="469388"/>
        <n v="469389"/>
        <n v="469390"/>
        <n v="469393"/>
        <n v="469394"/>
        <n v="469396"/>
        <n v="469398"/>
        <n v="469399"/>
        <n v="469402"/>
        <n v="469403"/>
        <n v="469409"/>
        <n v="469410"/>
        <n v="469411"/>
        <n v="469412"/>
        <n v="469414"/>
        <n v="469417"/>
        <n v="469418"/>
        <n v="469421"/>
        <n v="469422"/>
        <n v="469423"/>
        <n v="469424"/>
        <n v="469425"/>
        <n v="469431"/>
        <n v="469436"/>
        <n v="469437"/>
        <n v="469439"/>
        <n v="469442"/>
        <n v="469447"/>
        <n v="469448"/>
        <n v="469450"/>
        <n v="469454"/>
        <n v="469455"/>
        <n v="469460"/>
        <n v="469463"/>
        <n v="469464"/>
        <n v="469467"/>
        <n v="469468"/>
        <n v="469471"/>
        <n v="469472"/>
        <n v="469474"/>
        <n v="469479"/>
        <n v="469485"/>
        <n v="469487"/>
        <n v="469489"/>
        <n v="469493"/>
        <n v="469494"/>
        <n v="469496"/>
        <n v="469500"/>
        <n v="469501"/>
        <n v="469502"/>
        <n v="469505"/>
        <n v="469507"/>
        <n v="469508"/>
        <n v="469509"/>
        <n v="469512"/>
        <n v="469514"/>
        <n v="469515"/>
        <n v="469516"/>
        <n v="469519"/>
        <n v="469523"/>
        <n v="469525"/>
        <n v="469530"/>
        <n v="469531"/>
        <n v="469532"/>
        <n v="469533"/>
        <n v="469536"/>
        <n v="469537"/>
        <n v="469540"/>
        <n v="469547"/>
        <n v="469548"/>
        <n v="469553"/>
        <n v="469554"/>
        <n v="469558"/>
        <n v="469562"/>
        <n v="469565"/>
        <n v="469567"/>
        <n v="469568"/>
        <n v="469570"/>
        <n v="469573"/>
        <n v="469574"/>
        <n v="469575"/>
        <n v="469576"/>
        <n v="469579"/>
        <n v="469583"/>
        <n v="469584"/>
        <n v="469586"/>
        <n v="469587"/>
        <n v="469588"/>
        <n v="469591"/>
        <n v="469594"/>
        <n v="469596"/>
        <n v="469599"/>
        <n v="469600"/>
        <n v="469601"/>
        <n v="469602"/>
        <n v="469604"/>
        <n v="469605"/>
        <n v="469606"/>
        <n v="469609"/>
        <n v="469610"/>
        <n v="469615"/>
        <n v="469618"/>
        <n v="469623"/>
        <n v="469624"/>
        <n v="469625"/>
        <n v="469628"/>
        <n v="469629"/>
        <n v="469630"/>
        <n v="469631"/>
        <n v="469632"/>
        <n v="469633"/>
        <n v="469634"/>
        <n v="469635"/>
        <n v="469636"/>
        <n v="469639"/>
        <n v="469640"/>
        <n v="469645"/>
        <n v="469646"/>
        <n v="469649"/>
        <n v="469651"/>
        <n v="469654"/>
        <n v="469656"/>
        <n v="469657"/>
        <n v="469660"/>
        <n v="469661"/>
        <n v="469662"/>
        <n v="469665"/>
        <n v="469669"/>
        <n v="469671"/>
        <n v="469673"/>
        <n v="469677"/>
        <n v="469678"/>
        <n v="469680"/>
        <n v="469681"/>
        <n v="469689"/>
        <n v="469698"/>
        <n v="469699"/>
        <n v="469702"/>
        <n v="469703"/>
        <n v="469706"/>
        <n v="469708"/>
        <n v="469709"/>
        <n v="469712"/>
        <n v="469714"/>
        <n v="469715"/>
        <n v="469722"/>
        <n v="469723"/>
        <n v="469724"/>
        <n v="469731"/>
        <n v="469733"/>
        <n v="469738"/>
        <n v="469742"/>
        <n v="469743"/>
        <n v="469745"/>
        <n v="469749"/>
        <n v="469750"/>
        <n v="469752"/>
        <n v="469754"/>
        <n v="469756"/>
        <n v="469757"/>
        <n v="469761"/>
        <n v="469762"/>
        <n v="469771"/>
        <n v="469772"/>
        <n v="469774"/>
        <n v="469776"/>
        <n v="469777"/>
        <n v="469780"/>
        <n v="469783"/>
        <n v="469786"/>
        <n v="469788"/>
        <n v="469789"/>
        <n v="469792"/>
        <n v="469797"/>
        <n v="469798"/>
        <n v="469804"/>
        <n v="469809"/>
        <n v="469810"/>
        <n v="469811"/>
        <n v="469812"/>
        <n v="469814"/>
        <n v="469815"/>
        <n v="469816"/>
        <n v="469817"/>
        <n v="469819"/>
        <n v="469820"/>
        <n v="469825"/>
        <n v="469826"/>
        <n v="469829"/>
        <n v="469832"/>
        <n v="469835"/>
        <n v="469840"/>
        <n v="469841"/>
        <n v="469843"/>
        <n v="469847"/>
        <n v="469848"/>
        <n v="469849"/>
        <n v="469851"/>
        <n v="469852"/>
        <n v="469853"/>
        <n v="469854"/>
        <n v="469858"/>
        <n v="469860"/>
        <n v="469862"/>
        <n v="469863"/>
        <n v="469868"/>
        <n v="469873"/>
        <n v="469874"/>
        <n v="469878"/>
        <n v="469879"/>
        <n v="469881"/>
        <n v="469885"/>
        <n v="469887"/>
        <n v="469888"/>
        <n v="469890"/>
        <n v="469892"/>
        <n v="469896"/>
        <n v="469898"/>
        <n v="469900"/>
        <n v="469902"/>
        <n v="469903"/>
        <n v="469904"/>
        <n v="469905"/>
        <n v="469908"/>
        <n v="469909"/>
        <n v="469910"/>
        <n v="469912"/>
        <n v="469918"/>
        <n v="469920"/>
        <n v="469922"/>
        <n v="469923"/>
        <n v="469930"/>
        <n v="469931"/>
        <n v="469933"/>
        <n v="469935"/>
        <n v="469936"/>
        <n v="469939"/>
        <n v="469942"/>
        <n v="469943"/>
        <n v="469945"/>
        <n v="469953"/>
        <n v="469955"/>
        <n v="469956"/>
        <n v="469963"/>
        <n v="469967"/>
        <n v="469971"/>
        <n v="469976"/>
        <n v="469978"/>
        <n v="469984"/>
        <n v="469987"/>
        <n v="469988"/>
        <n v="469989"/>
        <n v="469990"/>
        <n v="469991"/>
        <n v="469992"/>
        <n v="469993"/>
        <n v="469996"/>
        <n v="469998"/>
        <n v="470002"/>
        <n v="470004"/>
        <n v="470005"/>
        <n v="470008"/>
        <n v="470010"/>
        <n v="470011"/>
        <n v="470012"/>
        <n v="470013"/>
        <n v="470015"/>
        <n v="470018"/>
        <n v="470021"/>
        <n v="470022"/>
        <n v="470023"/>
        <n v="470025"/>
        <n v="470026"/>
        <n v="470028"/>
        <n v="470029"/>
        <n v="470033"/>
        <n v="470034"/>
        <n v="470035"/>
        <n v="470036"/>
        <n v="470044"/>
        <n v="470045"/>
        <n v="470046"/>
        <n v="470048"/>
        <n v="470050"/>
        <n v="470052"/>
        <n v="470054"/>
        <n v="470056"/>
        <n v="470057"/>
        <n v="470062"/>
        <n v="470063"/>
        <n v="470065"/>
        <n v="470066"/>
        <n v="470067"/>
        <n v="470068"/>
        <n v="470073"/>
        <n v="470078"/>
        <n v="470086"/>
        <n v="470087"/>
        <n v="470090"/>
        <n v="470092"/>
        <n v="470093"/>
        <n v="470094"/>
        <n v="470099"/>
        <n v="470103"/>
        <n v="470104"/>
        <n v="470105"/>
        <n v="470107"/>
        <n v="470117"/>
        <n v="470119"/>
        <n v="470120"/>
        <n v="470123"/>
        <n v="470125"/>
        <n v="470126"/>
        <n v="470132"/>
        <n v="470136"/>
        <n v="470140"/>
        <n v="470143"/>
        <n v="470145"/>
        <n v="470146"/>
        <n v="470153"/>
        <n v="470154"/>
        <n v="470155"/>
        <n v="470157"/>
        <n v="470158"/>
        <n v="470160"/>
        <n v="470161"/>
        <n v="470162"/>
        <n v="470164"/>
        <n v="470166"/>
        <n v="470169"/>
        <n v="470171"/>
        <n v="470172"/>
        <n v="470175"/>
        <n v="470176"/>
        <n v="470177"/>
        <n v="470180"/>
        <n v="470186"/>
        <n v="470187"/>
        <n v="470188"/>
        <n v="470189"/>
        <n v="470191"/>
        <n v="470192"/>
        <n v="470193"/>
        <n v="470195"/>
        <n v="470196"/>
        <n v="470198"/>
        <n v="470203"/>
        <n v="470204"/>
        <n v="470209"/>
        <n v="470210"/>
        <n v="470212"/>
        <n v="470213"/>
        <n v="470214"/>
        <n v="470215"/>
        <n v="470217"/>
        <n v="470218"/>
        <n v="470219"/>
        <n v="470226"/>
        <n v="470227"/>
        <n v="470229"/>
        <n v="470233"/>
        <n v="470234"/>
        <n v="470236"/>
        <n v="470237"/>
        <n v="470238"/>
        <n v="470239"/>
        <n v="470240"/>
        <n v="470241"/>
        <n v="470242"/>
        <n v="470244"/>
        <n v="470245"/>
        <n v="470246"/>
        <n v="470248"/>
        <n v="470249"/>
        <n v="470252"/>
        <n v="470254"/>
        <n v="470256"/>
        <n v="470258"/>
        <n v="470259"/>
        <n v="470260"/>
        <n v="470262"/>
        <n v="470265"/>
        <n v="470266"/>
        <n v="470268"/>
        <n v="470269"/>
        <n v="470276"/>
        <n v="470277"/>
        <n v="470280"/>
        <n v="470281"/>
        <n v="470286"/>
        <n v="470287"/>
        <n v="470290"/>
        <n v="470294"/>
        <n v="470296"/>
        <n v="470301"/>
        <n v="470302"/>
        <n v="470304"/>
        <n v="470310"/>
        <n v="470314"/>
        <n v="470318"/>
        <n v="470321"/>
        <n v="470324"/>
        <n v="470327"/>
        <n v="470329"/>
        <n v="470330"/>
        <n v="470333"/>
        <n v="470338"/>
        <n v="470339"/>
        <n v="470340"/>
        <n v="470342"/>
        <n v="470344"/>
        <n v="470346"/>
        <n v="470348"/>
        <n v="470351"/>
        <n v="470353"/>
        <n v="470356"/>
        <n v="470358"/>
        <n v="470360"/>
        <n v="470365"/>
        <n v="470366"/>
        <n v="470370"/>
        <n v="470373"/>
        <n v="470376"/>
        <n v="470377"/>
        <n v="470381"/>
        <n v="470382"/>
        <n v="470383"/>
        <n v="470384"/>
        <n v="470386"/>
        <n v="470389"/>
        <n v="470390"/>
        <n v="470393"/>
        <n v="470394"/>
        <n v="470395"/>
        <n v="470407"/>
        <n v="470408"/>
        <n v="470411"/>
        <n v="470412"/>
        <n v="470416"/>
        <n v="470420"/>
        <n v="470422"/>
        <n v="470426"/>
        <n v="470427"/>
        <n v="470428"/>
        <n v="470430"/>
        <n v="470431"/>
        <n v="470435"/>
        <n v="470436"/>
        <n v="470437"/>
        <n v="470441"/>
        <n v="470443"/>
        <n v="470444"/>
        <n v="470453"/>
        <n v="470455"/>
        <n v="470460"/>
        <n v="470465"/>
        <n v="470467"/>
        <n v="470468"/>
        <n v="470471"/>
        <n v="470472"/>
        <n v="470475"/>
        <n v="470482"/>
        <n v="470484"/>
        <n v="470486"/>
        <n v="470489"/>
        <n v="470490"/>
        <n v="470491"/>
        <n v="470493"/>
        <n v="470494"/>
        <n v="470495"/>
        <n v="470505"/>
        <n v="470509"/>
        <n v="470510"/>
        <n v="470511"/>
        <n v="470513"/>
        <n v="470523"/>
        <n v="470526"/>
        <n v="470528"/>
        <n v="470529"/>
        <n v="470532"/>
        <n v="470535"/>
        <n v="470536"/>
        <n v="470538"/>
        <n v="470540"/>
        <n v="470541"/>
        <n v="470543"/>
        <n v="470544"/>
        <n v="470546"/>
        <n v="470547"/>
        <n v="470548"/>
        <n v="470553"/>
        <n v="470554"/>
        <n v="470560"/>
        <n v="470565"/>
        <n v="470566"/>
        <n v="470568"/>
        <n v="470569"/>
        <n v="470572"/>
        <n v="470573"/>
        <n v="470574"/>
        <n v="470575"/>
        <n v="470578"/>
        <n v="470579"/>
        <n v="470580"/>
        <n v="470591"/>
        <n v="470594"/>
        <n v="470596"/>
        <n v="470599"/>
        <n v="470608"/>
        <n v="470610"/>
        <n v="470613"/>
        <n v="470619"/>
        <n v="470620"/>
        <n v="470622"/>
        <n v="470624"/>
        <n v="470626"/>
        <n v="470629"/>
        <n v="470630"/>
        <n v="470631"/>
        <n v="470637"/>
        <n v="470640"/>
        <n v="470645"/>
        <n v="470646"/>
        <n v="470649"/>
        <n v="470652"/>
        <n v="470655"/>
        <n v="470658"/>
        <n v="470659"/>
        <n v="470663"/>
        <n v="470665"/>
        <n v="470667"/>
        <n v="470669"/>
        <n v="470670"/>
        <n v="470671"/>
        <n v="470673"/>
        <n v="470675"/>
        <n v="470680"/>
        <n v="470683"/>
        <n v="470687"/>
        <n v="470692"/>
        <n v="470695"/>
        <n v="470696"/>
        <n v="470697"/>
        <n v="470699"/>
        <n v="470700"/>
        <n v="470702"/>
        <n v="470705"/>
        <n v="470707"/>
        <n v="470710"/>
        <n v="470711"/>
        <n v="470712"/>
        <n v="470719"/>
        <n v="470720"/>
        <n v="470722"/>
        <n v="470729"/>
        <n v="470730"/>
        <n v="470732"/>
        <n v="470735"/>
        <n v="470736"/>
        <n v="470738"/>
        <n v="470740"/>
        <n v="470741"/>
        <n v="470743"/>
        <n v="470744"/>
        <n v="470745"/>
        <n v="470746"/>
        <n v="470747"/>
        <n v="470750"/>
        <n v="470751"/>
        <n v="470763"/>
        <n v="470764"/>
        <n v="470766"/>
        <n v="470769"/>
        <n v="470770"/>
        <n v="470773"/>
        <n v="470775"/>
        <n v="470782"/>
        <n v="470783"/>
        <n v="470788"/>
        <n v="470791"/>
        <n v="470792"/>
        <n v="470794"/>
        <n v="470797"/>
        <n v="470798"/>
        <n v="470800"/>
        <n v="470804"/>
        <n v="470806"/>
        <n v="470807"/>
        <n v="470808"/>
        <n v="470817"/>
        <n v="470822"/>
        <n v="470828"/>
        <n v="470830"/>
        <n v="470834"/>
        <n v="470838"/>
        <n v="470839"/>
        <n v="470841"/>
        <n v="470847"/>
        <n v="470848"/>
        <n v="470849"/>
        <n v="470852"/>
        <n v="470857"/>
        <n v="470860"/>
        <n v="470861"/>
        <n v="470865"/>
        <n v="470866"/>
        <n v="470867"/>
        <n v="470868"/>
        <n v="470870"/>
        <n v="470872"/>
        <n v="470873"/>
        <n v="470875"/>
        <n v="470877"/>
        <n v="470879"/>
        <n v="470880"/>
        <n v="470882"/>
        <n v="470885"/>
        <n v="470886"/>
        <n v="470887"/>
        <n v="470890"/>
        <n v="470892"/>
        <n v="470893"/>
        <n v="470899"/>
        <n v="470903"/>
        <n v="470904"/>
        <n v="470906"/>
        <n v="470911"/>
        <n v="470915"/>
        <n v="470916"/>
        <n v="470917"/>
        <n v="470918"/>
        <n v="470920"/>
        <n v="470922"/>
        <n v="470927"/>
        <n v="470929"/>
        <n v="470931"/>
        <n v="470932"/>
        <n v="470934"/>
        <n v="470935"/>
        <n v="470937"/>
        <n v="470942"/>
        <n v="470944"/>
        <n v="470945"/>
        <n v="470947"/>
        <n v="470953"/>
        <n v="470954"/>
        <n v="470958"/>
        <n v="470961"/>
        <n v="470964"/>
        <n v="470965"/>
        <n v="470966"/>
        <n v="470970"/>
        <n v="470972"/>
        <n v="470973"/>
        <n v="470977"/>
        <n v="470978"/>
        <n v="470980"/>
        <n v="470981"/>
        <n v="470984"/>
        <n v="470985"/>
        <n v="470988"/>
        <n v="470990"/>
        <n v="470991"/>
        <n v="470993"/>
        <n v="470997"/>
        <n v="470999"/>
        <n v="471005"/>
        <n v="471007"/>
        <n v="471008"/>
        <n v="471015"/>
        <n v="471018"/>
        <n v="471022"/>
        <n v="471026"/>
        <n v="471027"/>
        <n v="471031"/>
        <n v="471032"/>
        <n v="471035"/>
        <n v="471036"/>
        <n v="471038"/>
        <n v="471041"/>
        <n v="471042"/>
        <n v="471046"/>
        <n v="471051"/>
        <n v="471055"/>
        <n v="471056"/>
        <n v="471058"/>
        <n v="471060"/>
        <n v="471062"/>
        <n v="471064"/>
        <n v="471065"/>
        <n v="471066"/>
        <n v="471074"/>
        <n v="471079"/>
        <n v="471080"/>
        <n v="471083"/>
        <n v="471084"/>
        <n v="471090"/>
        <n v="471095"/>
        <n v="471096"/>
        <n v="471097"/>
        <n v="471098"/>
        <n v="471099"/>
        <n v="471100"/>
        <n v="471102"/>
        <n v="471104"/>
        <n v="471106"/>
        <n v="471107"/>
        <n v="471108"/>
        <n v="471110"/>
        <n v="471112"/>
        <n v="471123"/>
        <n v="471124"/>
        <n v="471127"/>
        <n v="471128"/>
        <n v="471129"/>
        <n v="471130"/>
        <n v="471131"/>
        <n v="471132"/>
        <n v="471137"/>
        <n v="471138"/>
        <n v="471139"/>
        <n v="471140"/>
        <n v="471141"/>
        <n v="471142"/>
        <n v="471143"/>
        <n v="471145"/>
        <n v="471147"/>
        <n v="471153"/>
        <n v="471158"/>
        <n v="471160"/>
        <n v="471161"/>
        <n v="471162"/>
        <n v="471165"/>
        <n v="471169"/>
        <n v="471172"/>
        <n v="471176"/>
        <n v="471177"/>
        <n v="471182"/>
        <n v="471185"/>
        <n v="471186"/>
        <n v="471187"/>
        <n v="471197"/>
        <n v="471203"/>
        <n v="471204"/>
        <n v="471209"/>
        <n v="471211"/>
        <n v="471214"/>
        <n v="471215"/>
        <n v="471217"/>
        <n v="471218"/>
        <n v="471219"/>
        <n v="471223"/>
        <n v="471225"/>
        <n v="471227"/>
        <n v="471231"/>
        <n v="471232"/>
        <n v="471242"/>
        <n v="471246"/>
        <n v="471247"/>
        <n v="471250"/>
        <n v="471251"/>
        <n v="471253"/>
        <n v="471255"/>
        <n v="471257"/>
        <n v="471258"/>
        <n v="471259"/>
        <n v="471260"/>
        <n v="471261"/>
        <n v="471262"/>
        <n v="471263"/>
        <n v="471265"/>
        <n v="471266"/>
        <n v="471269"/>
        <n v="471270"/>
        <n v="471271"/>
        <n v="471272"/>
        <n v="471273"/>
        <n v="471274"/>
        <n v="471276"/>
        <n v="471278"/>
        <n v="471284"/>
        <n v="471286"/>
        <n v="471289"/>
        <n v="471291"/>
        <n v="471295"/>
        <n v="471299"/>
        <n v="471300"/>
        <n v="471301"/>
        <n v="471302"/>
        <n v="471304"/>
        <n v="471305"/>
        <n v="471312"/>
        <n v="471314"/>
        <n v="471316"/>
        <n v="471317"/>
        <n v="471318"/>
        <n v="471319"/>
        <n v="471321"/>
        <n v="471326"/>
        <n v="471327"/>
        <n v="471331"/>
        <n v="471333"/>
        <n v="471338"/>
        <n v="471340"/>
        <n v="471341"/>
        <n v="471342"/>
        <n v="471343"/>
        <n v="471344"/>
        <n v="471346"/>
        <n v="471348"/>
        <n v="471351"/>
        <n v="471352"/>
        <n v="471353"/>
        <n v="471358"/>
        <n v="471363"/>
        <n v="471364"/>
        <n v="471366"/>
        <n v="471367"/>
        <n v="471368"/>
        <n v="471371"/>
        <n v="471375"/>
        <n v="471376"/>
        <n v="471379"/>
        <n v="471385"/>
        <n v="471391"/>
        <n v="471393"/>
        <n v="471394"/>
        <n v="471396"/>
        <n v="471398"/>
        <n v="471400"/>
        <n v="471403"/>
        <n v="471407"/>
        <n v="471408"/>
        <n v="471412"/>
        <n v="471413"/>
        <n v="471414"/>
        <n v="471417"/>
        <n v="471420"/>
        <n v="471423"/>
        <n v="471427"/>
        <n v="471430"/>
        <n v="471431"/>
        <n v="471436"/>
        <n v="471440"/>
        <n v="471441"/>
        <n v="471444"/>
        <n v="471449"/>
        <n v="471452"/>
        <n v="471455"/>
        <n v="471457"/>
        <n v="471461"/>
        <n v="471462"/>
        <n v="471464"/>
        <n v="471470"/>
        <n v="471471"/>
        <n v="471472"/>
        <n v="471473"/>
        <n v="471474"/>
        <n v="471475"/>
        <n v="471476"/>
        <n v="471478"/>
        <n v="471479"/>
        <n v="471480"/>
        <n v="471482"/>
        <n v="471483"/>
        <n v="471485"/>
        <n v="471486"/>
        <n v="471488"/>
        <n v="471493"/>
        <n v="471497"/>
        <n v="471498"/>
        <n v="471502"/>
        <n v="471506"/>
        <n v="471508"/>
        <n v="471509"/>
        <n v="471511"/>
        <n v="471512"/>
        <n v="471514"/>
        <n v="471516"/>
        <n v="471518"/>
        <n v="471521"/>
        <n v="471522"/>
        <n v="471523"/>
        <n v="471525"/>
        <n v="471527"/>
        <n v="471529"/>
        <n v="471533"/>
        <n v="471534"/>
        <n v="471536"/>
        <n v="471537"/>
        <n v="471543"/>
        <n v="471545"/>
        <n v="471547"/>
        <n v="471550"/>
        <n v="471554"/>
        <n v="471555"/>
        <n v="471556"/>
        <n v="471557"/>
        <n v="471559"/>
        <n v="471560"/>
        <n v="471561"/>
        <n v="471567"/>
        <n v="471570"/>
        <n v="471574"/>
        <n v="471575"/>
        <n v="471576"/>
        <n v="471577"/>
        <n v="471578"/>
        <n v="471580"/>
        <n v="471586"/>
        <n v="471587"/>
        <n v="471590"/>
        <n v="471593"/>
        <n v="471594"/>
        <n v="471596"/>
        <n v="471599"/>
        <n v="471602"/>
        <n v="471605"/>
        <n v="471608"/>
        <n v="471609"/>
        <n v="471610"/>
        <n v="471611"/>
        <n v="471615"/>
        <n v="471617"/>
        <n v="471618"/>
        <n v="471620"/>
        <n v="471625"/>
        <n v="471626"/>
        <n v="471629"/>
        <n v="471630"/>
        <n v="471631"/>
        <n v="471633"/>
        <n v="471636"/>
        <n v="471640"/>
        <n v="471645"/>
        <n v="471648"/>
        <n v="471649"/>
        <n v="471651"/>
        <n v="471654"/>
        <n v="471656"/>
        <n v="471658"/>
        <n v="471660"/>
        <n v="471661"/>
        <n v="471663"/>
        <n v="471665"/>
        <n v="471670"/>
        <n v="471671"/>
        <n v="471673"/>
        <n v="471675"/>
        <n v="471676"/>
        <n v="471677"/>
        <n v="471678"/>
        <n v="471680"/>
        <n v="471681"/>
        <n v="471682"/>
        <n v="471693"/>
        <n v="471695"/>
        <n v="471699"/>
        <n v="471704"/>
        <n v="471705"/>
        <n v="471706"/>
        <n v="471708"/>
        <n v="471711"/>
        <n v="471713"/>
        <n v="471717"/>
        <n v="471718"/>
        <n v="471721"/>
        <n v="471722"/>
        <n v="471723"/>
        <n v="471724"/>
        <n v="471726"/>
        <n v="471727"/>
        <n v="471732"/>
        <n v="471735"/>
        <n v="471736"/>
        <n v="471737"/>
        <n v="471739"/>
        <n v="471740"/>
        <n v="471741"/>
        <n v="471742"/>
        <n v="471743"/>
        <n v="471746"/>
        <n v="471747"/>
        <n v="471748"/>
        <n v="471751"/>
        <n v="471753"/>
        <n v="471755"/>
        <n v="471757"/>
        <n v="471759"/>
        <n v="471760"/>
        <n v="471762"/>
        <n v="471763"/>
        <n v="471764"/>
        <n v="471766"/>
        <n v="471767"/>
        <n v="471768"/>
        <n v="471771"/>
        <n v="471775"/>
        <n v="471776"/>
        <n v="471779"/>
        <n v="471780"/>
        <n v="471784"/>
        <n v="471787"/>
        <n v="471790"/>
        <n v="471791"/>
        <n v="471793"/>
        <n v="471802"/>
        <n v="471805"/>
        <n v="471806"/>
        <n v="471809"/>
        <n v="471810"/>
        <n v="471813"/>
        <n v="471820"/>
        <n v="471825"/>
        <n v="471829"/>
        <n v="471832"/>
        <n v="471833"/>
        <n v="471834"/>
        <n v="471836"/>
        <n v="471839"/>
        <n v="471841"/>
        <n v="471853"/>
        <n v="471854"/>
        <n v="471858"/>
        <n v="471859"/>
        <n v="471860"/>
        <n v="471861"/>
        <n v="471867"/>
        <n v="471868"/>
        <n v="471871"/>
        <n v="471872"/>
        <n v="471874"/>
        <n v="471876"/>
        <n v="471877"/>
        <n v="471888"/>
        <n v="471891"/>
        <n v="471896"/>
        <n v="471899"/>
        <n v="471903"/>
        <n v="471906"/>
        <n v="471907"/>
        <n v="471911"/>
        <n v="471917"/>
        <n v="471918"/>
        <n v="471919"/>
        <n v="471920"/>
        <n v="471921"/>
        <n v="471922"/>
        <n v="471923"/>
        <n v="471931"/>
        <n v="471938"/>
        <n v="471939"/>
        <n v="471941"/>
        <n v="471944"/>
        <n v="471950"/>
        <n v="471952"/>
        <n v="471954"/>
        <n v="471955"/>
        <n v="471956"/>
        <n v="471962"/>
        <n v="471964"/>
        <n v="471966"/>
        <n v="471969"/>
        <n v="471970"/>
        <n v="471971"/>
        <n v="471978"/>
        <n v="471981"/>
        <n v="471982"/>
        <n v="471983"/>
        <n v="471985"/>
        <n v="471988"/>
        <n v="471989"/>
        <n v="471990"/>
        <n v="471991"/>
        <n v="471997"/>
        <n v="471998"/>
        <n v="472001"/>
        <n v="472004"/>
        <n v="472005"/>
        <n v="472009"/>
        <n v="472011"/>
        <n v="472012"/>
        <n v="472019"/>
        <n v="472020"/>
        <n v="472027"/>
        <n v="472028"/>
        <n v="472029"/>
        <n v="472032"/>
        <n v="472035"/>
        <n v="472036"/>
        <n v="472039"/>
        <n v="472041"/>
        <n v="472044"/>
        <n v="472045"/>
        <n v="472046"/>
        <n v="472048"/>
        <n v="472049"/>
        <n v="472051"/>
        <n v="472057"/>
        <n v="472058"/>
        <n v="472059"/>
        <n v="472062"/>
        <n v="472063"/>
        <n v="472067"/>
        <n v="472068"/>
        <n v="472075"/>
        <n v="472077"/>
        <n v="472080"/>
        <n v="472082"/>
        <n v="472084"/>
        <n v="472086"/>
        <n v="472087"/>
        <n v="472092"/>
        <n v="472094"/>
        <n v="472095"/>
        <n v="472097"/>
        <n v="472098"/>
        <n v="472100"/>
        <n v="472102"/>
        <n v="472103"/>
        <n v="472104"/>
        <n v="472107"/>
        <n v="472110"/>
        <n v="472114"/>
        <n v="472116"/>
        <n v="472120"/>
        <n v="472125"/>
        <n v="472126"/>
        <n v="472128"/>
        <n v="472129"/>
        <n v="472131"/>
        <n v="472134"/>
        <n v="472135"/>
        <n v="472138"/>
        <n v="472140"/>
        <n v="472141"/>
        <n v="472143"/>
        <n v="472144"/>
        <n v="472148"/>
        <n v="472149"/>
        <n v="472152"/>
        <n v="472153"/>
        <n v="472155"/>
        <n v="472158"/>
        <n v="472159"/>
        <n v="472162"/>
        <n v="472163"/>
        <n v="472166"/>
        <n v="472169"/>
        <n v="472170"/>
        <n v="472173"/>
        <n v="472176"/>
        <n v="472178"/>
        <n v="472180"/>
        <n v="472183"/>
        <n v="472186"/>
        <n v="472187"/>
        <n v="472195"/>
        <n v="472197"/>
        <n v="472203"/>
        <n v="472204"/>
        <n v="472205"/>
        <n v="472206"/>
        <n v="472207"/>
        <n v="472210"/>
        <n v="472211"/>
        <n v="472212"/>
        <n v="472213"/>
        <n v="472215"/>
        <n v="472218"/>
        <n v="472220"/>
        <n v="472222"/>
        <n v="472225"/>
        <n v="472226"/>
        <n v="472227"/>
        <n v="472229"/>
        <n v="472230"/>
        <n v="472234"/>
        <n v="472237"/>
        <n v="472238"/>
        <n v="472241"/>
        <n v="472244"/>
        <n v="472246"/>
        <n v="472252"/>
        <n v="472253"/>
        <n v="472254"/>
        <n v="472257"/>
        <n v="472258"/>
        <n v="472259"/>
        <n v="472262"/>
        <n v="472263"/>
        <n v="472270"/>
        <n v="472271"/>
        <n v="472272"/>
        <n v="472275"/>
        <n v="472280"/>
        <n v="472282"/>
        <n v="472284"/>
        <n v="472286"/>
        <n v="472287"/>
        <n v="472292"/>
        <n v="472294"/>
        <n v="472297"/>
        <n v="472303"/>
        <n v="472306"/>
        <n v="472310"/>
        <n v="472314"/>
        <n v="472315"/>
        <n v="472316"/>
        <n v="472318"/>
        <n v="472322"/>
        <n v="472326"/>
        <n v="472328"/>
        <n v="472331"/>
        <n v="472332"/>
        <n v="472334"/>
        <n v="472336"/>
        <n v="472339"/>
        <n v="472343"/>
        <n v="472352"/>
        <n v="472353"/>
        <n v="472356"/>
        <n v="472360"/>
        <n v="472363"/>
        <n v="472364"/>
        <n v="472365"/>
        <n v="472366"/>
        <n v="472368"/>
        <n v="472372"/>
        <n v="472376"/>
        <n v="472380"/>
        <n v="472382"/>
        <n v="472385"/>
        <n v="472389"/>
        <n v="472391"/>
        <n v="472392"/>
        <n v="472393"/>
        <n v="472394"/>
        <n v="472395"/>
        <n v="472396"/>
        <n v="472398"/>
        <n v="472402"/>
        <n v="472404"/>
        <n v="472405"/>
        <n v="472406"/>
        <n v="472408"/>
        <n v="472411"/>
        <n v="472413"/>
        <n v="472419"/>
        <n v="472420"/>
        <n v="472422"/>
        <n v="472425"/>
        <n v="472427"/>
        <n v="472429"/>
        <n v="472432"/>
        <n v="472433"/>
        <n v="472434"/>
        <n v="472437"/>
        <n v="472441"/>
        <n v="472442"/>
        <n v="472445"/>
        <n v="472446"/>
        <n v="472453"/>
        <n v="472454"/>
        <n v="472459"/>
        <n v="472460"/>
        <n v="472461"/>
        <n v="472462"/>
        <n v="472464"/>
        <n v="472465"/>
        <n v="472467"/>
        <n v="472468"/>
        <n v="472470"/>
        <n v="472472"/>
        <n v="472474"/>
        <n v="472478"/>
        <n v="472481"/>
        <n v="472483"/>
        <n v="472485"/>
        <n v="472488"/>
        <n v="472489"/>
        <n v="472492"/>
        <n v="472493"/>
        <n v="472496"/>
        <n v="472497"/>
        <n v="472498"/>
        <n v="472501"/>
        <n v="472502"/>
        <n v="472504"/>
        <n v="472509"/>
        <n v="472511"/>
        <n v="472516"/>
        <n v="472521"/>
        <n v="472523"/>
        <n v="472525"/>
        <n v="472526"/>
        <n v="472527"/>
        <n v="472534"/>
        <n v="472536"/>
        <n v="472537"/>
        <n v="472541"/>
        <n v="472542"/>
        <n v="472547"/>
        <n v="472548"/>
        <n v="472549"/>
        <n v="472552"/>
        <n v="472557"/>
        <n v="472558"/>
        <n v="472561"/>
        <n v="472562"/>
        <n v="472564"/>
        <n v="472565"/>
        <n v="472566"/>
        <n v="472567"/>
        <n v="472570"/>
        <n v="472574"/>
        <n v="472580"/>
        <n v="472585"/>
        <n v="472588"/>
        <n v="472589"/>
        <n v="472595"/>
        <n v="472597"/>
        <n v="472601"/>
        <n v="472602"/>
        <n v="472603"/>
        <n v="472608"/>
        <n v="472612"/>
        <n v="472613"/>
        <n v="472614"/>
        <n v="472616"/>
        <n v="472619"/>
        <n v="472623"/>
        <n v="472625"/>
        <n v="472626"/>
        <n v="472630"/>
        <n v="472632"/>
        <n v="472633"/>
        <n v="472634"/>
        <n v="472636"/>
        <n v="472639"/>
        <n v="472640"/>
        <n v="472641"/>
        <n v="472643"/>
        <n v="472644"/>
        <n v="472646"/>
        <n v="472649"/>
        <n v="472653"/>
        <n v="472654"/>
        <n v="472656"/>
        <n v="472657"/>
        <n v="472659"/>
        <n v="472664"/>
        <n v="472665"/>
        <n v="472666"/>
        <n v="472667"/>
        <n v="472668"/>
        <n v="472671"/>
        <n v="472677"/>
        <n v="472678"/>
        <n v="472680"/>
        <n v="472683"/>
        <n v="472685"/>
        <n v="472686"/>
        <n v="472687"/>
        <n v="472691"/>
        <n v="472693"/>
        <n v="472696"/>
        <n v="472697"/>
        <n v="472699"/>
        <n v="472700"/>
        <n v="472701"/>
        <n v="472702"/>
        <n v="472703"/>
        <n v="472706"/>
        <n v="472707"/>
        <n v="472708"/>
        <n v="472711"/>
        <n v="472712"/>
        <n v="472713"/>
        <n v="472715"/>
        <n v="472716"/>
        <n v="472717"/>
        <n v="472720"/>
        <n v="472721"/>
        <n v="472722"/>
        <n v="472724"/>
        <n v="472725"/>
        <n v="472727"/>
        <n v="472731"/>
        <n v="472738"/>
        <n v="472739"/>
        <n v="472745"/>
        <n v="472746"/>
        <n v="472747"/>
        <n v="472748"/>
        <n v="472749"/>
        <n v="472752"/>
        <n v="472755"/>
        <n v="472760"/>
        <n v="472761"/>
        <n v="472762"/>
        <n v="472765"/>
        <n v="472766"/>
        <n v="472767"/>
        <n v="472768"/>
        <n v="472771"/>
        <n v="472779"/>
        <n v="472782"/>
        <n v="472784"/>
        <n v="472786"/>
        <n v="472788"/>
        <n v="472789"/>
        <n v="472790"/>
        <n v="472791"/>
        <n v="472793"/>
        <n v="472795"/>
        <n v="472797"/>
        <n v="472798"/>
        <n v="472803"/>
        <n v="472805"/>
        <n v="472806"/>
        <n v="472807"/>
        <n v="472808"/>
        <n v="472810"/>
        <n v="472813"/>
        <n v="472815"/>
        <n v="472823"/>
        <n v="472824"/>
        <n v="472828"/>
        <n v="472831"/>
        <n v="472833"/>
        <n v="472835"/>
        <n v="472841"/>
        <n v="472843"/>
        <n v="472845"/>
        <n v="472847"/>
        <n v="472848"/>
        <n v="472849"/>
        <n v="472853"/>
        <n v="472856"/>
        <n v="472857"/>
        <n v="472863"/>
        <n v="472865"/>
        <n v="472868"/>
        <n v="472869"/>
        <n v="472870"/>
        <n v="472872"/>
        <n v="472874"/>
        <n v="472875"/>
        <n v="472877"/>
        <n v="472880"/>
        <n v="472882"/>
        <n v="472883"/>
        <n v="472886"/>
        <n v="472888"/>
        <n v="472889"/>
        <n v="472890"/>
        <n v="472891"/>
        <n v="472892"/>
        <n v="472894"/>
        <n v="472898"/>
        <n v="472905"/>
        <n v="472906"/>
        <n v="472910"/>
        <n v="472911"/>
        <n v="472917"/>
        <n v="472918"/>
        <n v="472920"/>
        <n v="472925"/>
        <n v="472926"/>
        <n v="472929"/>
        <n v="472931"/>
        <n v="472936"/>
        <n v="472937"/>
        <n v="472942"/>
        <n v="472943"/>
        <n v="472944"/>
        <n v="472947"/>
        <n v="472949"/>
        <n v="472950"/>
        <n v="472951"/>
        <n v="472952"/>
        <n v="472956"/>
        <n v="472958"/>
        <n v="472960"/>
        <n v="472964"/>
        <n v="472965"/>
        <n v="472973"/>
        <n v="472974"/>
        <n v="472975"/>
        <n v="472980"/>
        <n v="472983"/>
        <n v="472989"/>
        <n v="472992"/>
        <n v="472993"/>
        <n v="473001"/>
        <n v="473002"/>
        <n v="473004"/>
        <n v="473006"/>
        <n v="473008"/>
        <n v="473010"/>
        <n v="473012"/>
        <n v="473019"/>
        <n v="473024"/>
        <n v="473027"/>
        <n v="473031"/>
        <n v="473036"/>
        <n v="473037"/>
        <n v="473045"/>
        <n v="473046"/>
        <n v="473047"/>
        <n v="473048"/>
        <n v="473049"/>
        <n v="473051"/>
        <n v="473052"/>
        <n v="473054"/>
        <n v="473056"/>
        <n v="473057"/>
        <n v="473062"/>
        <n v="473063"/>
        <n v="473068"/>
        <n v="473070"/>
        <n v="473071"/>
        <n v="473074"/>
        <n v="473075"/>
        <n v="473077"/>
        <n v="473079"/>
        <n v="473080"/>
        <n v="473082"/>
        <n v="473083"/>
        <n v="473085"/>
        <n v="473087"/>
        <n v="473088"/>
        <n v="473089"/>
        <n v="473093"/>
        <n v="473102"/>
        <n v="473103"/>
        <n v="473104"/>
        <n v="473109"/>
        <n v="473110"/>
        <n v="473114"/>
        <n v="473115"/>
        <n v="473117"/>
        <n v="473120"/>
        <n v="473126"/>
        <n v="473130"/>
        <n v="473132"/>
        <n v="473134"/>
        <n v="473136"/>
        <n v="473138"/>
        <n v="473145"/>
        <n v="473149"/>
        <n v="473152"/>
        <n v="473153"/>
        <n v="473156"/>
        <n v="473158"/>
        <n v="473159"/>
        <n v="473160"/>
        <n v="473161"/>
        <n v="473162"/>
        <n v="473164"/>
        <n v="473168"/>
        <n v="473169"/>
        <n v="473178"/>
        <n v="473182"/>
        <n v="473201"/>
        <n v="473202"/>
        <n v="473203"/>
        <n v="473204"/>
        <n v="473206"/>
        <n v="473208"/>
        <n v="473210"/>
        <n v="473211"/>
        <n v="473212"/>
        <n v="473213"/>
        <n v="473214"/>
        <n v="473215"/>
        <n v="473220"/>
        <n v="473221"/>
        <n v="473222"/>
        <n v="473223"/>
        <n v="473226"/>
        <n v="473229"/>
        <n v="473231"/>
        <n v="473233"/>
        <n v="473234"/>
        <n v="473235"/>
        <n v="473238"/>
        <n v="473239"/>
        <n v="473244"/>
        <n v="473246"/>
        <n v="473248"/>
        <n v="473253"/>
        <n v="473255"/>
        <n v="473256"/>
        <n v="473263"/>
        <n v="473264"/>
        <n v="473265"/>
        <n v="473266"/>
        <n v="473267"/>
        <n v="473268"/>
        <n v="473274"/>
        <n v="473275"/>
        <n v="473276"/>
        <n v="473279"/>
        <n v="473285"/>
        <n v="473287"/>
        <n v="473290"/>
        <n v="473293"/>
        <n v="473294"/>
        <n v="473301"/>
        <n v="473302"/>
        <n v="473303"/>
        <n v="473308"/>
        <n v="473309"/>
        <n v="473310"/>
        <n v="473312"/>
        <n v="473315"/>
        <n v="473316"/>
        <n v="473317"/>
        <n v="473318"/>
        <n v="473319"/>
        <n v="473322"/>
        <n v="473328"/>
        <n v="473329"/>
        <n v="473330"/>
        <n v="473331"/>
        <n v="473332"/>
        <n v="473338"/>
        <n v="473339"/>
        <n v="473341"/>
        <n v="473342"/>
        <n v="473344"/>
        <n v="473345"/>
        <n v="473347"/>
        <n v="473351"/>
        <n v="473353"/>
        <n v="473355"/>
        <n v="473357"/>
        <n v="473359"/>
        <n v="473365"/>
        <n v="473366"/>
        <n v="473369"/>
        <n v="473371"/>
        <n v="473372"/>
        <n v="473375"/>
        <n v="473377"/>
        <n v="473378"/>
        <n v="473379"/>
        <n v="473380"/>
        <n v="473383"/>
        <n v="473388"/>
        <n v="473389"/>
        <n v="473392"/>
        <n v="473401"/>
        <n v="473406"/>
        <n v="473407"/>
        <n v="473413"/>
        <n v="473416"/>
        <n v="473423"/>
        <n v="473426"/>
        <n v="473429"/>
        <n v="473431"/>
        <n v="473432"/>
        <n v="473435"/>
        <n v="473440"/>
        <n v="473441"/>
        <n v="473444"/>
        <n v="473445"/>
        <n v="473450"/>
        <n v="473451"/>
        <n v="473452"/>
        <n v="473456"/>
        <n v="473463"/>
        <n v="473465"/>
        <n v="473468"/>
        <n v="473470"/>
        <n v="473477"/>
        <n v="473479"/>
        <n v="473481"/>
        <n v="473484"/>
        <n v="473485"/>
        <n v="473487"/>
        <n v="473493"/>
        <n v="473494"/>
        <n v="473495"/>
        <n v="473496"/>
        <n v="473497"/>
        <n v="473498"/>
        <n v="473511"/>
        <n v="473512"/>
        <n v="473514"/>
        <n v="473516"/>
        <n v="473518"/>
        <n v="473519"/>
        <n v="473523"/>
        <n v="473527"/>
        <n v="473528"/>
        <n v="473529"/>
        <n v="473534"/>
        <n v="473536"/>
        <n v="473540"/>
        <n v="473543"/>
        <n v="473545"/>
        <n v="473546"/>
        <n v="473547"/>
        <n v="473551"/>
        <n v="473554"/>
        <n v="473555"/>
        <n v="473556"/>
        <n v="473558"/>
        <n v="473559"/>
        <n v="473562"/>
        <n v="473565"/>
        <n v="473566"/>
        <n v="473567"/>
        <n v="473570"/>
        <n v="473572"/>
        <n v="473573"/>
        <n v="473575"/>
        <n v="473578"/>
        <n v="473579"/>
        <n v="473580"/>
        <n v="473582"/>
        <n v="473583"/>
        <n v="473584"/>
        <n v="473586"/>
        <n v="473588"/>
        <n v="473593"/>
        <n v="473602"/>
        <n v="473604"/>
        <n v="473605"/>
        <n v="473606"/>
        <n v="473610"/>
        <n v="473611"/>
        <n v="473615"/>
        <n v="473616"/>
        <n v="473621"/>
        <n v="473629"/>
        <n v="473630"/>
        <n v="473633"/>
        <n v="473634"/>
        <n v="473635"/>
        <n v="473638"/>
        <n v="473640"/>
        <n v="473649"/>
        <n v="473651"/>
        <n v="473652"/>
        <n v="473654"/>
        <n v="473655"/>
        <n v="473660"/>
        <n v="473661"/>
        <n v="473664"/>
        <n v="473665"/>
        <n v="473666"/>
        <n v="473669"/>
        <n v="473674"/>
        <n v="473682"/>
        <n v="473684"/>
        <n v="473686"/>
        <n v="473692"/>
        <n v="473694"/>
        <n v="473697"/>
        <n v="473698"/>
        <n v="473700"/>
        <n v="473701"/>
        <n v="473705"/>
        <n v="473709"/>
        <n v="473712"/>
        <n v="473714"/>
        <n v="473716"/>
        <n v="473719"/>
        <n v="473725"/>
        <n v="473726"/>
        <n v="473729"/>
        <n v="473731"/>
        <n v="473734"/>
        <n v="473736"/>
        <n v="473737"/>
        <n v="473743"/>
        <n v="473751"/>
        <n v="473752"/>
        <n v="473760"/>
        <n v="473764"/>
        <n v="473768"/>
        <n v="473769"/>
        <n v="473770"/>
        <n v="473772"/>
        <n v="473773"/>
        <n v="473775"/>
        <n v="473776"/>
        <n v="473780"/>
        <n v="473783"/>
        <n v="473785"/>
        <n v="473787"/>
        <n v="473788"/>
        <n v="473790"/>
        <n v="473795"/>
        <n v="473797"/>
        <n v="473799"/>
        <n v="473803"/>
        <n v="473807"/>
        <n v="473810"/>
        <n v="473811"/>
        <n v="473813"/>
        <n v="473815"/>
        <n v="473818"/>
        <n v="473819"/>
        <n v="473821"/>
        <n v="473825"/>
        <n v="473832"/>
        <n v="473835"/>
        <n v="473837"/>
        <n v="473841"/>
        <n v="473842"/>
        <n v="473843"/>
        <n v="473844"/>
        <n v="473846"/>
        <n v="473848"/>
        <n v="473849"/>
        <n v="473853"/>
        <n v="473855"/>
        <n v="473857"/>
        <n v="473859"/>
        <n v="473861"/>
        <n v="473862"/>
        <n v="473871"/>
        <n v="473872"/>
        <n v="473873"/>
        <n v="473876"/>
        <n v="473877"/>
        <n v="473880"/>
        <n v="473889"/>
        <n v="473890"/>
        <n v="473892"/>
        <n v="473895"/>
        <n v="473897"/>
        <n v="473898"/>
        <n v="473901"/>
        <n v="473902"/>
        <n v="473903"/>
        <n v="473907"/>
        <n v="473910"/>
        <n v="473912"/>
        <n v="473919"/>
        <n v="473924"/>
        <n v="473927"/>
        <n v="473928"/>
        <n v="473929"/>
        <n v="473939"/>
        <n v="473940"/>
        <n v="473942"/>
        <n v="473943"/>
        <n v="473946"/>
        <n v="473947"/>
        <n v="473948"/>
        <n v="473955"/>
        <n v="473957"/>
        <n v="473958"/>
        <n v="473962"/>
        <n v="473971"/>
        <n v="473974"/>
        <n v="473979"/>
        <n v="473983"/>
        <n v="473984"/>
        <n v="473985"/>
        <n v="473989"/>
        <n v="473990"/>
        <n v="473991"/>
        <n v="473993"/>
        <n v="473994"/>
        <n v="473998"/>
        <n v="473999"/>
        <n v="474000"/>
        <n v="474002"/>
        <n v="474003"/>
        <n v="474005"/>
        <n v="474008"/>
        <n v="474010"/>
        <n v="474012"/>
        <n v="474014"/>
        <n v="474017"/>
        <n v="474018"/>
        <n v="474019"/>
        <n v="474021"/>
        <n v="474023"/>
        <n v="474024"/>
        <n v="474025"/>
        <n v="474029"/>
        <n v="474031"/>
        <n v="474032"/>
        <n v="474033"/>
        <n v="474035"/>
        <n v="474043"/>
        <n v="474049"/>
        <n v="474053"/>
        <n v="474055"/>
        <n v="474056"/>
        <n v="474060"/>
        <n v="474061"/>
        <n v="474062"/>
        <n v="474064"/>
        <n v="474065"/>
        <n v="474066"/>
        <n v="474068"/>
        <n v="474072"/>
        <n v="474076"/>
        <n v="474082"/>
        <n v="474086"/>
        <n v="474092"/>
        <n v="474093"/>
        <n v="474099"/>
        <n v="474104"/>
        <n v="474110"/>
        <n v="474113"/>
        <n v="474114"/>
        <n v="474117"/>
        <n v="474120"/>
        <n v="474122"/>
        <n v="474127"/>
        <n v="474128"/>
        <n v="474129"/>
        <n v="474132"/>
        <n v="474133"/>
        <n v="474134"/>
        <n v="474145"/>
        <n v="474148"/>
        <n v="474149"/>
        <n v="474150"/>
        <n v="474153"/>
        <n v="474154"/>
        <n v="474156"/>
        <n v="474157"/>
        <n v="474158"/>
        <n v="474162"/>
        <n v="474163"/>
        <n v="474165"/>
        <n v="474167"/>
        <n v="474168"/>
        <n v="474172"/>
        <n v="474174"/>
        <n v="474175"/>
        <n v="474180"/>
        <n v="474181"/>
        <n v="474183"/>
        <n v="474184"/>
        <n v="474185"/>
        <n v="474187"/>
        <n v="474189"/>
        <n v="474191"/>
        <n v="474192"/>
        <n v="474195"/>
        <n v="474196"/>
        <n v="474202"/>
        <n v="474205"/>
        <n v="474206"/>
        <n v="474208"/>
        <n v="474211"/>
        <n v="474213"/>
        <n v="474214"/>
        <n v="474216"/>
        <n v="474219"/>
        <n v="474220"/>
        <n v="474222"/>
        <n v="474223"/>
        <n v="474224"/>
        <n v="474226"/>
        <n v="474227"/>
        <n v="474229"/>
        <n v="474232"/>
        <n v="474233"/>
        <n v="474239"/>
        <n v="474241"/>
        <n v="474245"/>
        <n v="474246"/>
        <n v="474248"/>
        <n v="474251"/>
        <n v="474252"/>
        <n v="474253"/>
        <n v="474254"/>
        <n v="474256"/>
        <n v="474258"/>
        <n v="474259"/>
        <n v="474261"/>
        <n v="474262"/>
        <n v="474264"/>
        <n v="474265"/>
        <n v="474273"/>
        <n v="474274"/>
        <n v="474276"/>
        <n v="474277"/>
        <n v="474278"/>
        <n v="474281"/>
        <n v="474282"/>
        <n v="474283"/>
        <n v="474284"/>
        <n v="474285"/>
        <n v="474288"/>
        <n v="474294"/>
        <n v="474300"/>
        <n v="474302"/>
        <n v="474306"/>
        <n v="474307"/>
        <n v="474313"/>
        <n v="474314"/>
        <n v="474318"/>
        <n v="474319"/>
        <n v="474323"/>
        <n v="474324"/>
        <n v="474325"/>
        <n v="474330"/>
        <n v="474331"/>
        <n v="474336"/>
        <n v="474337"/>
        <n v="474338"/>
        <n v="474339"/>
        <n v="474343"/>
        <n v="474344"/>
        <n v="474346"/>
        <n v="474347"/>
        <n v="474350"/>
        <n v="474354"/>
        <n v="474358"/>
        <n v="474360"/>
        <n v="474361"/>
        <n v="474364"/>
        <n v="474368"/>
        <n v="474370"/>
        <n v="474373"/>
        <n v="474376"/>
        <n v="474379"/>
        <n v="474380"/>
        <n v="474381"/>
        <n v="474382"/>
        <n v="474385"/>
        <n v="474386"/>
        <n v="474387"/>
        <n v="474388"/>
        <n v="474389"/>
        <n v="474391"/>
        <n v="474395"/>
        <n v="474397"/>
        <n v="474402"/>
        <n v="474404"/>
        <n v="474407"/>
        <n v="474408"/>
        <n v="474413"/>
        <n v="474414"/>
        <n v="474415"/>
        <n v="474416"/>
        <n v="474422"/>
        <n v="474424"/>
        <n v="474428"/>
        <n v="474430"/>
        <n v="474431"/>
        <n v="474434"/>
        <n v="474436"/>
        <n v="474437"/>
        <n v="474441"/>
        <n v="474443"/>
        <n v="474444"/>
        <n v="474447"/>
        <n v="474448"/>
        <n v="474449"/>
        <n v="474450"/>
        <n v="474453"/>
        <n v="474454"/>
        <n v="474456"/>
        <n v="474458"/>
        <n v="474459"/>
        <n v="474463"/>
        <n v="474464"/>
        <n v="474469"/>
        <n v="474470"/>
        <n v="474473"/>
        <n v="474474"/>
        <n v="474477"/>
        <n v="474478"/>
        <n v="474481"/>
        <n v="474483"/>
        <n v="474484"/>
        <n v="474485"/>
        <n v="474488"/>
        <n v="474492"/>
        <n v="474495"/>
        <n v="474499"/>
        <n v="474501"/>
        <n v="474503"/>
        <n v="474504"/>
        <n v="474511"/>
        <n v="474517"/>
        <n v="474518"/>
        <n v="474519"/>
        <n v="474520"/>
        <n v="474521"/>
        <n v="474523"/>
        <n v="474526"/>
        <n v="474529"/>
        <n v="474532"/>
        <n v="474536"/>
        <n v="474542"/>
        <n v="474546"/>
        <n v="474549"/>
        <n v="474551"/>
        <n v="474552"/>
        <n v="474553"/>
        <n v="474555"/>
        <n v="474558"/>
        <n v="474559"/>
        <n v="474560"/>
        <n v="474561"/>
        <n v="474562"/>
        <n v="474563"/>
        <n v="474564"/>
        <n v="474567"/>
        <n v="474571"/>
        <n v="474573"/>
        <n v="474575"/>
        <n v="474577"/>
        <n v="474579"/>
        <n v="474584"/>
        <n v="474585"/>
        <n v="474586"/>
        <n v="474590"/>
        <n v="474591"/>
        <n v="474595"/>
        <n v="474596"/>
        <n v="474599"/>
        <n v="474601"/>
        <n v="474602"/>
        <n v="474605"/>
        <n v="474606"/>
        <n v="474613"/>
        <n v="474615"/>
        <n v="474618"/>
        <n v="474619"/>
        <n v="474620"/>
        <n v="474621"/>
        <n v="474622"/>
        <n v="474623"/>
        <n v="474627"/>
        <n v="474632"/>
        <n v="474634"/>
        <n v="474635"/>
        <n v="474636"/>
        <n v="474643"/>
        <n v="474644"/>
        <n v="474646"/>
        <n v="474647"/>
        <n v="474648"/>
        <n v="474656"/>
        <n v="474657"/>
        <n v="474664"/>
        <n v="474669"/>
        <n v="474671"/>
        <n v="474675"/>
        <n v="474677"/>
        <n v="474679"/>
        <n v="474681"/>
        <n v="474682"/>
        <n v="474684"/>
        <n v="474685"/>
        <n v="474688"/>
        <n v="474696"/>
        <n v="474698"/>
        <n v="474699"/>
        <n v="474702"/>
        <n v="474705"/>
        <n v="474706"/>
        <n v="474707"/>
        <n v="474708"/>
        <n v="474709"/>
        <n v="474711"/>
        <n v="474713"/>
        <n v="474717"/>
        <n v="474718"/>
        <n v="474719"/>
        <n v="474720"/>
        <n v="474723"/>
        <n v="474728"/>
        <n v="474729"/>
        <n v="474731"/>
        <n v="474733"/>
        <n v="474734"/>
        <n v="474736"/>
        <n v="474738"/>
        <n v="474744"/>
        <n v="474748"/>
        <n v="474753"/>
        <n v="474754"/>
        <n v="474759"/>
        <n v="474760"/>
        <n v="474762"/>
        <n v="474765"/>
        <n v="474767"/>
        <n v="474768"/>
        <n v="474769"/>
        <n v="474773"/>
        <n v="474776"/>
        <n v="474778"/>
        <n v="474782"/>
        <n v="474785"/>
        <n v="474786"/>
        <n v="474787"/>
        <n v="474788"/>
        <n v="474789"/>
        <n v="474790"/>
        <n v="474793"/>
        <n v="474794"/>
        <n v="474796"/>
        <n v="474798"/>
        <n v="474799"/>
        <n v="474801"/>
        <n v="474803"/>
        <n v="474804"/>
        <n v="474806"/>
        <n v="474807"/>
        <n v="474808"/>
        <n v="474816"/>
        <n v="474817"/>
        <n v="474818"/>
        <n v="474819"/>
        <n v="474823"/>
        <n v="474826"/>
        <n v="474828"/>
        <n v="474830"/>
        <n v="474831"/>
        <n v="474832"/>
        <n v="474833"/>
        <n v="474834"/>
        <n v="474836"/>
        <n v="474838"/>
        <n v="474841"/>
        <n v="474846"/>
        <n v="474848"/>
        <n v="474849"/>
        <n v="474852"/>
        <n v="474856"/>
        <n v="474857"/>
        <n v="474860"/>
        <n v="474862"/>
        <n v="474864"/>
        <n v="474868"/>
        <n v="474870"/>
        <n v="474871"/>
        <n v="474872"/>
        <n v="474876"/>
        <n v="474881"/>
        <n v="474884"/>
        <n v="474885"/>
        <n v="474886"/>
        <n v="474887"/>
        <n v="474890"/>
        <n v="474897"/>
        <n v="474905"/>
        <n v="474906"/>
        <n v="474909"/>
        <n v="474910"/>
        <n v="474912"/>
        <n v="474914"/>
        <n v="474919"/>
        <n v="474920"/>
        <n v="474923"/>
        <n v="474924"/>
        <n v="474925"/>
        <n v="474926"/>
        <n v="474927"/>
        <n v="474928"/>
        <n v="474929"/>
        <n v="474932"/>
        <n v="474936"/>
        <n v="474940"/>
        <n v="474948"/>
        <n v="474953"/>
        <n v="474954"/>
        <n v="474964"/>
        <n v="474969"/>
        <n v="474970"/>
        <n v="474974"/>
        <n v="474975"/>
        <n v="474977"/>
        <n v="474978"/>
        <n v="474979"/>
        <n v="474980"/>
        <n v="474981"/>
        <n v="474986"/>
        <n v="474987"/>
        <n v="474988"/>
        <n v="474989"/>
        <n v="474991"/>
        <n v="474992"/>
        <n v="474993"/>
        <n v="474998"/>
        <n v="474999"/>
        <n v="475001"/>
        <n v="475002"/>
        <n v="475008"/>
        <n v="475010"/>
        <n v="475016"/>
        <n v="475020"/>
        <n v="475021"/>
        <n v="475024"/>
        <n v="475025"/>
        <n v="475026"/>
        <n v="475028"/>
        <n v="475030"/>
        <n v="475031"/>
        <n v="475033"/>
        <n v="475034"/>
        <n v="475038"/>
        <n v="475039"/>
        <n v="475042"/>
        <n v="475044"/>
        <n v="475045"/>
        <n v="475046"/>
        <n v="475049"/>
        <n v="475050"/>
        <n v="475053"/>
        <n v="475056"/>
        <n v="475058"/>
        <n v="475060"/>
        <n v="475064"/>
        <n v="475065"/>
        <n v="475067"/>
        <n v="475068"/>
        <n v="475071"/>
        <n v="475072"/>
        <n v="475073"/>
        <n v="475074"/>
        <n v="475075"/>
        <n v="475081"/>
        <n v="475082"/>
        <n v="475085"/>
        <n v="475089"/>
        <n v="475091"/>
        <n v="475094"/>
        <n v="475095"/>
        <n v="475096"/>
        <n v="475097"/>
        <n v="475098"/>
        <n v="475099"/>
        <n v="475101"/>
        <n v="475102"/>
        <n v="475103"/>
        <n v="475104"/>
        <n v="475106"/>
        <n v="475112"/>
        <n v="475114"/>
        <n v="475115"/>
        <n v="475117"/>
        <n v="475120"/>
        <n v="475121"/>
        <n v="475122"/>
        <n v="475124"/>
        <n v="475126"/>
        <n v="475127"/>
        <n v="475128"/>
        <n v="475130"/>
        <n v="475133"/>
        <n v="475135"/>
        <n v="475137"/>
        <n v="475141"/>
        <n v="475143"/>
        <n v="475145"/>
        <n v="475146"/>
        <n v="475151"/>
        <n v="475152"/>
        <n v="475155"/>
        <n v="475157"/>
        <n v="475159"/>
        <n v="475160"/>
        <n v="475166"/>
        <n v="475167"/>
        <n v="475168"/>
        <n v="475170"/>
        <n v="475171"/>
        <n v="475172"/>
        <n v="475177"/>
        <n v="475179"/>
        <n v="475180"/>
        <n v="475184"/>
        <n v="475185"/>
        <n v="475187"/>
        <n v="475190"/>
        <n v="475193"/>
        <n v="475197"/>
        <n v="475199"/>
        <n v="475202"/>
        <n v="475203"/>
        <n v="475204"/>
        <n v="475207"/>
        <n v="475208"/>
        <n v="475210"/>
        <n v="475217"/>
        <n v="475218"/>
        <n v="475219"/>
        <n v="475222"/>
        <n v="475223"/>
        <n v="475224"/>
        <n v="475225"/>
        <n v="475226"/>
        <n v="475230"/>
        <n v="475233"/>
        <n v="475239"/>
        <n v="475240"/>
        <n v="475242"/>
        <n v="475243"/>
        <n v="475246"/>
        <n v="475247"/>
        <n v="475249"/>
        <n v="475252"/>
        <n v="475254"/>
        <n v="475259"/>
        <n v="475260"/>
        <n v="475262"/>
        <n v="475263"/>
        <n v="475267"/>
        <n v="475268"/>
        <n v="475272"/>
        <n v="475275"/>
        <n v="475277"/>
        <n v="475279"/>
        <n v="475280"/>
        <n v="475281"/>
        <n v="475283"/>
        <n v="475285"/>
        <n v="475287"/>
        <n v="475290"/>
        <n v="475295"/>
        <n v="475296"/>
        <n v="475299"/>
        <n v="475301"/>
        <n v="475304"/>
        <n v="475306"/>
        <n v="475307"/>
        <n v="475308"/>
        <n v="475312"/>
        <n v="475314"/>
        <n v="475317"/>
        <n v="475318"/>
        <n v="475319"/>
        <n v="475320"/>
        <n v="475322"/>
        <n v="475325"/>
        <n v="475326"/>
        <n v="475327"/>
        <n v="475328"/>
        <n v="475329"/>
        <n v="475330"/>
        <n v="475333"/>
        <n v="475335"/>
        <n v="475337"/>
        <n v="475344"/>
        <n v="475346"/>
        <n v="475348"/>
        <n v="475349"/>
        <n v="475355"/>
        <n v="475357"/>
        <n v="475359"/>
        <n v="475363"/>
        <n v="475366"/>
        <n v="475368"/>
        <n v="475369"/>
        <n v="475370"/>
        <n v="475371"/>
        <n v="475372"/>
        <n v="475380"/>
        <n v="475384"/>
        <n v="475388"/>
        <n v="475389"/>
        <n v="475390"/>
        <n v="475394"/>
        <n v="475395"/>
        <n v="475397"/>
        <n v="475399"/>
        <n v="475402"/>
        <n v="475406"/>
        <n v="475409"/>
        <n v="475411"/>
        <n v="475413"/>
        <n v="475416"/>
        <n v="475417"/>
        <n v="475420"/>
        <n v="475422"/>
        <n v="475423"/>
        <n v="475426"/>
        <n v="475430"/>
        <n v="475431"/>
        <n v="475432"/>
        <n v="475439"/>
        <n v="475443"/>
        <n v="475447"/>
        <n v="475452"/>
        <n v="475454"/>
        <n v="475455"/>
        <n v="475461"/>
        <n v="475462"/>
        <n v="475463"/>
        <n v="475467"/>
        <n v="475469"/>
        <n v="475471"/>
        <n v="475472"/>
        <n v="475473"/>
        <n v="475478"/>
        <n v="475479"/>
        <n v="475480"/>
        <n v="475484"/>
        <n v="475489"/>
        <n v="475490"/>
        <n v="475493"/>
        <n v="475494"/>
        <n v="475500"/>
        <n v="475503"/>
        <n v="475505"/>
        <n v="475507"/>
        <n v="475510"/>
        <n v="475511"/>
        <n v="475512"/>
        <n v="475514"/>
        <n v="475516"/>
        <n v="475517"/>
        <n v="475521"/>
        <n v="475523"/>
        <n v="475524"/>
        <n v="475528"/>
        <n v="475530"/>
        <n v="475531"/>
        <n v="475534"/>
        <n v="475535"/>
        <n v="475537"/>
        <n v="475538"/>
        <n v="475542"/>
        <n v="475543"/>
        <n v="475545"/>
        <n v="475548"/>
        <n v="475550"/>
        <n v="475552"/>
        <n v="475553"/>
        <n v="475559"/>
        <n v="475560"/>
        <n v="475563"/>
        <n v="475565"/>
        <n v="475566"/>
        <n v="475568"/>
        <n v="475571"/>
        <n v="475572"/>
        <n v="475575"/>
        <n v="475580"/>
        <n v="475581"/>
        <n v="475586"/>
        <n v="475587"/>
        <n v="475590"/>
        <n v="475591"/>
        <n v="475593"/>
        <n v="475596"/>
        <n v="475598"/>
        <n v="475599"/>
        <n v="475604"/>
        <n v="475608"/>
        <n v="475609"/>
        <n v="475619"/>
        <n v="475620"/>
        <n v="475623"/>
        <n v="475624"/>
        <n v="475625"/>
        <n v="475626"/>
        <n v="475627"/>
        <n v="475634"/>
        <n v="475635"/>
        <n v="475638"/>
        <n v="475642"/>
        <n v="475649"/>
        <n v="475650"/>
        <n v="475658"/>
        <n v="475659"/>
        <n v="475662"/>
        <n v="475664"/>
        <n v="475666"/>
        <n v="475667"/>
        <n v="475668"/>
        <n v="475669"/>
        <n v="475671"/>
        <n v="475672"/>
        <n v="475675"/>
        <n v="475678"/>
        <n v="475683"/>
        <n v="475689"/>
        <n v="475690"/>
        <n v="475691"/>
        <n v="475693"/>
        <n v="475695"/>
        <n v="475696"/>
        <n v="475699"/>
        <n v="475700"/>
        <n v="475702"/>
        <n v="475704"/>
        <n v="475706"/>
        <n v="475708"/>
        <n v="475710"/>
        <n v="475714"/>
        <n v="475715"/>
        <n v="475718"/>
        <n v="475719"/>
        <n v="475720"/>
        <n v="475722"/>
        <n v="475724"/>
        <n v="475726"/>
        <n v="475731"/>
        <n v="475740"/>
        <n v="475743"/>
        <n v="475745"/>
        <n v="475746"/>
        <n v="475747"/>
        <n v="475749"/>
        <n v="475751"/>
        <n v="475753"/>
        <n v="475754"/>
        <n v="475756"/>
        <n v="475761"/>
        <n v="475762"/>
        <n v="475766"/>
        <n v="475769"/>
        <n v="475772"/>
        <n v="475773"/>
        <n v="475776"/>
        <n v="475777"/>
        <n v="475778"/>
        <n v="475779"/>
        <n v="475782"/>
        <n v="475784"/>
        <n v="475786"/>
        <n v="475787"/>
        <n v="475789"/>
        <n v="475791"/>
        <n v="475793"/>
        <n v="475794"/>
        <n v="475802"/>
        <n v="475805"/>
        <n v="475807"/>
        <n v="475810"/>
        <n v="475812"/>
        <n v="475813"/>
        <n v="475816"/>
        <n v="475818"/>
        <n v="475819"/>
        <n v="475825"/>
        <n v="475828"/>
        <n v="475831"/>
        <n v="475832"/>
        <n v="475835"/>
        <n v="475839"/>
        <n v="475840"/>
        <n v="475842"/>
        <n v="475852"/>
        <n v="475853"/>
        <n v="475857"/>
        <n v="475859"/>
        <n v="475863"/>
        <n v="475865"/>
        <n v="475867"/>
        <n v="475871"/>
        <n v="475875"/>
        <n v="475876"/>
        <n v="475877"/>
        <n v="475878"/>
        <n v="475880"/>
        <n v="475881"/>
        <n v="475882"/>
        <n v="475885"/>
        <n v="475886"/>
        <n v="475894"/>
        <n v="475896"/>
        <n v="475898"/>
        <n v="475899"/>
        <n v="475906"/>
        <n v="475910"/>
        <n v="475912"/>
        <n v="475914"/>
        <n v="475917"/>
        <n v="475918"/>
        <n v="475921"/>
        <n v="475926"/>
        <n v="475929"/>
        <n v="475931"/>
        <n v="475934"/>
        <n v="475936"/>
        <n v="475940"/>
        <n v="475942"/>
        <n v="475943"/>
        <n v="475944"/>
        <n v="475945"/>
        <n v="475946"/>
        <n v="475947"/>
        <n v="475951"/>
        <n v="475952"/>
        <n v="475953"/>
        <n v="475954"/>
        <n v="475956"/>
        <n v="475958"/>
        <n v="475960"/>
        <n v="475962"/>
        <n v="475966"/>
        <n v="475967"/>
        <n v="475969"/>
        <n v="475970"/>
        <n v="475971"/>
        <n v="475975"/>
        <n v="475977"/>
        <n v="475979"/>
        <n v="475982"/>
        <n v="475984"/>
        <n v="475987"/>
        <n v="475995"/>
        <n v="475996"/>
        <n v="475998"/>
        <n v="475999"/>
        <n v="476000"/>
        <n v="476003"/>
        <n v="476005"/>
        <n v="476006"/>
        <n v="476009"/>
        <n v="476011"/>
        <n v="476014"/>
        <n v="476022"/>
        <n v="476023"/>
        <n v="476024"/>
        <n v="476028"/>
        <n v="476030"/>
        <n v="476034"/>
        <n v="476035"/>
        <n v="476036"/>
        <n v="476037"/>
        <n v="476038"/>
        <n v="476044"/>
        <n v="476045"/>
        <n v="476046"/>
        <n v="476048"/>
        <n v="476049"/>
        <n v="476054"/>
        <n v="476056"/>
        <n v="476062"/>
        <n v="476063"/>
        <n v="476064"/>
        <n v="476066"/>
        <n v="476070"/>
        <n v="476073"/>
        <n v="476074"/>
        <n v="476075"/>
        <n v="476080"/>
        <n v="476081"/>
        <n v="476082"/>
        <n v="476086"/>
        <n v="476087"/>
        <n v="476088"/>
        <n v="476089"/>
        <n v="476092"/>
        <n v="476093"/>
        <n v="476094"/>
        <n v="476096"/>
        <n v="476098"/>
        <n v="476099"/>
        <n v="476103"/>
        <n v="476110"/>
        <n v="476114"/>
        <n v="476115"/>
        <n v="476116"/>
        <n v="476119"/>
        <n v="476121"/>
        <n v="476122"/>
        <n v="476126"/>
        <n v="476129"/>
        <n v="476132"/>
        <n v="476133"/>
        <n v="476134"/>
        <n v="476137"/>
        <n v="476140"/>
        <n v="476141"/>
        <n v="476142"/>
        <n v="476143"/>
        <n v="476144"/>
        <n v="476148"/>
        <n v="476153"/>
        <n v="476155"/>
        <n v="476157"/>
        <n v="476159"/>
        <n v="476161"/>
        <n v="476162"/>
        <n v="476163"/>
        <n v="476167"/>
        <n v="476168"/>
        <n v="476170"/>
        <n v="476172"/>
        <n v="476177"/>
        <n v="476179"/>
        <n v="476181"/>
        <n v="476183"/>
        <n v="476186"/>
        <n v="476191"/>
        <n v="476192"/>
        <n v="476194"/>
        <n v="476195"/>
        <n v="476199"/>
        <n v="476203"/>
        <n v="476205"/>
        <n v="476210"/>
        <n v="476214"/>
        <n v="476215"/>
        <n v="476217"/>
        <n v="476218"/>
        <n v="476219"/>
        <n v="476223"/>
        <n v="476225"/>
        <n v="476226"/>
        <n v="476228"/>
        <n v="476229"/>
        <n v="476231"/>
        <n v="476233"/>
        <n v="476234"/>
        <n v="476235"/>
        <n v="476238"/>
        <n v="476240"/>
        <n v="476242"/>
        <n v="476244"/>
        <n v="476247"/>
        <n v="476248"/>
        <n v="476257"/>
        <n v="476262"/>
        <n v="476264"/>
        <n v="476266"/>
        <n v="476267"/>
        <n v="476272"/>
        <n v="476273"/>
        <n v="476275"/>
        <n v="476277"/>
        <n v="476280"/>
        <n v="476282"/>
        <n v="476284"/>
        <n v="476285"/>
        <n v="476287"/>
        <n v="476293"/>
        <n v="476297"/>
        <n v="476300"/>
        <n v="476301"/>
        <n v="476303"/>
        <n v="476305"/>
        <n v="476306"/>
        <n v="476307"/>
        <n v="476309"/>
        <n v="476310"/>
        <n v="476313"/>
        <n v="476319"/>
        <n v="476320"/>
        <n v="476322"/>
        <n v="476324"/>
        <n v="476327"/>
        <n v="476328"/>
        <n v="476340"/>
        <n v="476343"/>
        <n v="476344"/>
        <n v="476345"/>
        <n v="476346"/>
        <n v="476351"/>
        <n v="476353"/>
        <n v="476355"/>
        <n v="476357"/>
        <n v="476358"/>
        <n v="476360"/>
        <n v="476361"/>
        <n v="476365"/>
        <n v="476367"/>
        <n v="476368"/>
        <n v="476369"/>
        <n v="476373"/>
        <n v="476379"/>
        <n v="476383"/>
        <n v="476384"/>
        <n v="476385"/>
        <n v="476387"/>
        <n v="476388"/>
        <n v="476389"/>
        <n v="476391"/>
        <n v="476392"/>
        <n v="476395"/>
        <n v="476396"/>
        <n v="476397"/>
        <n v="476399"/>
        <n v="476400"/>
        <n v="476402"/>
        <n v="476403"/>
        <n v="476404"/>
        <n v="476406"/>
        <n v="476410"/>
        <n v="476412"/>
        <n v="476413"/>
        <n v="476418"/>
        <n v="476421"/>
        <n v="476422"/>
        <n v="476423"/>
        <n v="476425"/>
        <n v="476434"/>
        <n v="476435"/>
        <n v="476439"/>
        <n v="476441"/>
        <n v="476443"/>
        <n v="476444"/>
        <n v="476446"/>
        <n v="476451"/>
        <n v="476453"/>
        <n v="476454"/>
        <n v="476457"/>
        <n v="476459"/>
        <n v="476460"/>
        <n v="476462"/>
        <n v="476464"/>
        <n v="476465"/>
        <n v="476469"/>
        <n v="476471"/>
        <n v="476475"/>
        <n v="476476"/>
        <n v="476477"/>
        <n v="476478"/>
        <n v="476480"/>
        <n v="476481"/>
        <n v="476483"/>
        <n v="476487"/>
        <n v="476488"/>
        <n v="476489"/>
        <n v="476491"/>
        <n v="476493"/>
        <n v="476496"/>
        <n v="476498"/>
        <n v="476500"/>
        <n v="476505"/>
        <n v="476508"/>
        <n v="476510"/>
        <n v="476512"/>
        <n v="476514"/>
        <n v="476517"/>
        <n v="476519"/>
        <n v="476522"/>
        <n v="476528"/>
        <n v="476534"/>
        <n v="476536"/>
        <n v="476538"/>
        <n v="476541"/>
        <n v="476544"/>
        <n v="476545"/>
        <n v="476549"/>
        <n v="476551"/>
        <n v="476552"/>
        <n v="476553"/>
        <n v="476555"/>
        <n v="476558"/>
        <n v="476561"/>
        <n v="476562"/>
        <n v="476565"/>
        <n v="476570"/>
        <n v="476572"/>
        <n v="476574"/>
        <n v="476578"/>
        <n v="476579"/>
        <n v="476580"/>
        <n v="476583"/>
        <n v="476584"/>
        <n v="476585"/>
        <n v="476586"/>
        <n v="476587"/>
        <n v="476589"/>
        <n v="476593"/>
        <n v="476594"/>
        <n v="476595"/>
        <n v="476596"/>
        <n v="476605"/>
        <n v="476607"/>
        <n v="476608"/>
        <n v="476613"/>
        <n v="476614"/>
        <n v="476617"/>
        <n v="476622"/>
        <n v="476623"/>
        <n v="476625"/>
        <n v="476626"/>
        <n v="476627"/>
        <n v="476628"/>
        <n v="476629"/>
        <n v="476631"/>
        <n v="476632"/>
        <n v="476633"/>
        <n v="476634"/>
        <n v="476639"/>
        <n v="476644"/>
        <n v="476646"/>
        <n v="476647"/>
        <n v="476648"/>
        <n v="476650"/>
        <n v="476654"/>
        <n v="476655"/>
        <n v="476656"/>
        <n v="476657"/>
        <n v="476660"/>
        <n v="476661"/>
        <n v="476662"/>
        <n v="476663"/>
        <n v="476664"/>
        <n v="476666"/>
        <n v="476667"/>
        <n v="476668"/>
        <n v="476670"/>
        <n v="476671"/>
        <n v="476673"/>
        <n v="476676"/>
        <n v="476677"/>
        <n v="476678"/>
        <n v="476680"/>
        <n v="476681"/>
        <n v="476685"/>
        <n v="476688"/>
        <n v="476689"/>
        <n v="476690"/>
        <n v="476691"/>
        <n v="476694"/>
        <n v="476700"/>
        <n v="476701"/>
        <n v="476704"/>
        <n v="476706"/>
        <n v="476707"/>
        <n v="476708"/>
        <n v="476709"/>
        <n v="476710"/>
        <n v="476713"/>
        <n v="476715"/>
        <n v="476716"/>
        <n v="476719"/>
        <n v="476721"/>
        <n v="476725"/>
        <n v="476727"/>
        <n v="476729"/>
        <n v="476730"/>
        <n v="476731"/>
        <n v="476732"/>
        <n v="476736"/>
        <n v="476745"/>
        <n v="476746"/>
        <n v="476747"/>
        <n v="476748"/>
        <n v="476751"/>
        <n v="476755"/>
        <n v="476756"/>
        <n v="476757"/>
        <n v="476760"/>
        <n v="476761"/>
        <n v="476762"/>
        <n v="476764"/>
        <n v="476765"/>
        <n v="476766"/>
        <n v="476767"/>
        <n v="476770"/>
        <n v="476771"/>
        <n v="476773"/>
        <n v="476774"/>
        <n v="476775"/>
        <n v="476776"/>
        <n v="476783"/>
        <n v="476785"/>
        <n v="476786"/>
        <n v="476787"/>
        <n v="476792"/>
        <n v="476794"/>
        <n v="476798"/>
        <n v="476801"/>
        <n v="476803"/>
        <n v="476804"/>
        <n v="476812"/>
        <n v="476814"/>
        <n v="476821"/>
        <n v="476822"/>
        <n v="476823"/>
        <n v="476826"/>
        <n v="476828"/>
        <n v="476829"/>
        <n v="476830"/>
        <n v="476831"/>
        <n v="476832"/>
        <n v="476833"/>
        <n v="476835"/>
        <n v="476838"/>
        <n v="476839"/>
        <n v="476840"/>
        <n v="476843"/>
        <n v="476848"/>
        <n v="476850"/>
        <n v="476852"/>
        <n v="476860"/>
        <n v="476861"/>
        <n v="476866"/>
        <n v="476868"/>
        <n v="476873"/>
        <n v="476877"/>
        <n v="476879"/>
        <n v="476883"/>
        <n v="476884"/>
        <n v="476885"/>
        <n v="476886"/>
        <n v="476887"/>
        <n v="476889"/>
        <n v="476892"/>
        <n v="476894"/>
        <n v="476896"/>
        <n v="476903"/>
        <n v="476904"/>
        <n v="476905"/>
        <n v="476906"/>
        <n v="476910"/>
        <n v="476911"/>
        <n v="476913"/>
        <n v="476915"/>
        <n v="476919"/>
        <n v="476921"/>
        <n v="476923"/>
        <n v="476925"/>
        <n v="476926"/>
        <n v="476927"/>
        <n v="476931"/>
        <n v="476932"/>
        <n v="476934"/>
        <n v="476935"/>
        <n v="476936"/>
        <n v="476937"/>
        <n v="476938"/>
        <n v="476939"/>
        <n v="476940"/>
        <n v="476944"/>
        <n v="476945"/>
        <n v="476951"/>
        <n v="476952"/>
        <n v="476957"/>
        <n v="476958"/>
        <n v="476962"/>
        <n v="476965"/>
        <n v="476966"/>
        <n v="476968"/>
        <n v="476969"/>
        <n v="476970"/>
        <n v="476973"/>
        <n v="476974"/>
        <n v="476975"/>
        <n v="476980"/>
        <n v="476982"/>
        <n v="476986"/>
        <n v="476988"/>
        <n v="476990"/>
        <n v="476992"/>
        <n v="476994"/>
        <n v="476995"/>
        <n v="476998"/>
        <n v="477000"/>
        <n v="477001"/>
        <n v="477005"/>
        <n v="477007"/>
        <n v="477011"/>
        <n v="477014"/>
        <n v="477015"/>
        <n v="477016"/>
        <n v="477019"/>
        <n v="477020"/>
        <n v="477021"/>
        <n v="477023"/>
        <n v="477026"/>
        <n v="477028"/>
        <n v="477037"/>
        <n v="477041"/>
        <n v="477042"/>
        <n v="477044"/>
        <n v="477047"/>
        <n v="477049"/>
        <n v="477050"/>
        <n v="477051"/>
        <n v="477052"/>
        <n v="477053"/>
        <n v="477054"/>
        <n v="477055"/>
        <n v="477057"/>
        <n v="477061"/>
        <n v="477064"/>
        <n v="477070"/>
        <n v="477071"/>
        <n v="477075"/>
        <n v="477077"/>
        <n v="477079"/>
        <n v="477081"/>
        <n v="477082"/>
        <n v="477084"/>
        <n v="477085"/>
        <n v="477086"/>
        <n v="477089"/>
        <n v="477091"/>
        <n v="477094"/>
        <n v="477095"/>
        <n v="477096"/>
        <n v="477097"/>
        <n v="477099"/>
        <n v="477103"/>
        <n v="477104"/>
        <n v="477105"/>
        <n v="477107"/>
        <n v="477108"/>
        <n v="477110"/>
        <n v="477113"/>
        <n v="477115"/>
        <n v="477122"/>
        <n v="477123"/>
        <n v="477126"/>
        <n v="477127"/>
        <n v="477128"/>
        <n v="477129"/>
        <n v="477130"/>
        <n v="477132"/>
        <n v="477133"/>
        <n v="477136"/>
        <n v="477140"/>
        <n v="477142"/>
        <n v="477143"/>
        <n v="477147"/>
        <n v="477148"/>
        <n v="477151"/>
        <n v="477152"/>
        <n v="477153"/>
        <n v="477156"/>
        <n v="477162"/>
        <n v="477165"/>
        <n v="477169"/>
        <n v="477170"/>
        <n v="477171"/>
        <n v="477175"/>
        <n v="477176"/>
        <n v="477178"/>
        <n v="477179"/>
        <n v="477181"/>
        <n v="477183"/>
        <n v="477188"/>
        <n v="477189"/>
        <n v="477196"/>
        <n v="477197"/>
        <n v="477198"/>
        <n v="477200"/>
        <n v="477204"/>
        <n v="477205"/>
        <n v="477207"/>
        <n v="477209"/>
        <n v="477214"/>
        <n v="477215"/>
        <n v="477219"/>
        <n v="477220"/>
        <n v="477223"/>
        <n v="477224"/>
        <n v="477228"/>
        <n v="477230"/>
        <n v="477232"/>
        <n v="477234"/>
        <n v="477239"/>
        <n v="477240"/>
        <n v="477242"/>
        <n v="477243"/>
        <n v="477255"/>
        <n v="477257"/>
        <n v="477259"/>
        <n v="477260"/>
        <n v="477261"/>
        <n v="477262"/>
        <n v="477265"/>
        <n v="477268"/>
        <n v="477270"/>
        <n v="477272"/>
        <n v="477275"/>
        <n v="477276"/>
        <n v="477280"/>
        <n v="477284"/>
        <n v="477285"/>
        <n v="477286"/>
        <n v="477290"/>
        <n v="477294"/>
        <n v="477296"/>
        <n v="477299"/>
        <n v="477301"/>
        <n v="477302"/>
        <n v="477303"/>
        <n v="477305"/>
        <n v="477307"/>
        <n v="477314"/>
        <n v="477315"/>
        <n v="477319"/>
        <n v="477320"/>
        <n v="477322"/>
        <n v="477323"/>
        <n v="477328"/>
        <n v="477334"/>
        <n v="477335"/>
        <n v="477338"/>
        <n v="477339"/>
        <n v="477349"/>
        <n v="477351"/>
        <n v="477353"/>
        <n v="477354"/>
        <n v="477355"/>
        <n v="477356"/>
        <n v="477357"/>
        <n v="477358"/>
        <n v="477363"/>
        <n v="477365"/>
        <n v="477367"/>
        <n v="477368"/>
        <n v="477372"/>
        <n v="477375"/>
        <n v="477377"/>
        <n v="477381"/>
        <n v="477384"/>
        <n v="477385"/>
        <n v="477388"/>
        <n v="477390"/>
        <n v="477394"/>
        <n v="477397"/>
        <n v="477401"/>
        <n v="477403"/>
        <n v="477410"/>
        <n v="477412"/>
        <n v="477413"/>
        <n v="477414"/>
        <n v="477416"/>
        <n v="477420"/>
        <n v="477422"/>
        <n v="477424"/>
        <n v="477431"/>
        <n v="477432"/>
        <n v="477437"/>
        <n v="477439"/>
        <n v="477440"/>
        <n v="477441"/>
        <n v="477442"/>
        <n v="477443"/>
        <n v="477446"/>
        <n v="477449"/>
        <n v="477450"/>
        <n v="477454"/>
        <n v="477457"/>
        <n v="477458"/>
        <n v="477462"/>
        <n v="477464"/>
        <n v="477465"/>
        <n v="477466"/>
        <n v="477467"/>
        <n v="477471"/>
        <n v="477472"/>
        <n v="477473"/>
        <n v="477475"/>
        <n v="477476"/>
        <n v="477479"/>
        <n v="477487"/>
        <n v="477490"/>
        <n v="477494"/>
        <n v="477495"/>
        <n v="477496"/>
        <n v="477500"/>
        <n v="477501"/>
        <n v="477503"/>
        <n v="477504"/>
        <n v="477505"/>
        <n v="477506"/>
        <n v="477509"/>
        <n v="477510"/>
        <n v="477512"/>
        <n v="477514"/>
        <n v="477517"/>
        <n v="477521"/>
        <n v="477528"/>
        <n v="477529"/>
        <n v="477532"/>
        <n v="477533"/>
        <n v="477538"/>
        <n v="477540"/>
        <n v="477543"/>
        <n v="477546"/>
        <n v="477550"/>
        <n v="477552"/>
        <n v="477556"/>
        <n v="477557"/>
        <n v="477558"/>
        <n v="477561"/>
        <n v="477564"/>
        <n v="477565"/>
        <n v="477567"/>
        <n v="477570"/>
        <n v="477572"/>
        <n v="477575"/>
        <n v="477581"/>
        <n v="477583"/>
        <n v="477584"/>
        <n v="477586"/>
        <n v="477587"/>
        <n v="477593"/>
        <n v="477597"/>
        <n v="477599"/>
        <n v="477603"/>
        <n v="477605"/>
        <n v="477607"/>
        <n v="477613"/>
        <n v="477615"/>
        <n v="477621"/>
        <n v="477623"/>
        <n v="477625"/>
        <n v="477626"/>
        <n v="477627"/>
        <n v="477636"/>
        <n v="477639"/>
        <n v="477640"/>
        <n v="477641"/>
        <n v="477644"/>
        <n v="477650"/>
        <n v="477656"/>
        <n v="477658"/>
        <n v="477665"/>
        <n v="477667"/>
        <n v="477673"/>
        <n v="477677"/>
        <n v="477680"/>
        <n v="477682"/>
        <n v="477684"/>
        <n v="477686"/>
        <n v="477689"/>
        <n v="477692"/>
        <n v="477694"/>
        <n v="477695"/>
        <n v="477698"/>
        <n v="477699"/>
        <n v="477701"/>
        <n v="477702"/>
        <n v="477703"/>
        <n v="477704"/>
        <n v="477705"/>
        <n v="477709"/>
        <n v="477711"/>
        <n v="477713"/>
        <n v="477714"/>
        <n v="477720"/>
        <n v="477722"/>
        <n v="477724"/>
        <n v="477725"/>
        <n v="477727"/>
        <n v="477728"/>
        <n v="477729"/>
        <n v="477731"/>
        <n v="477733"/>
        <n v="477738"/>
        <n v="477741"/>
        <n v="477751"/>
        <n v="477752"/>
        <n v="477756"/>
        <n v="477758"/>
        <n v="477760"/>
        <n v="477761"/>
        <n v="477762"/>
        <n v="477763"/>
        <n v="477764"/>
        <n v="477765"/>
        <n v="477768"/>
        <n v="477776"/>
        <n v="477777"/>
        <n v="477779"/>
        <n v="477784"/>
        <n v="477788"/>
        <n v="477789"/>
        <n v="477791"/>
        <n v="477792"/>
        <n v="477793"/>
        <n v="477795"/>
        <n v="477796"/>
        <n v="477799"/>
        <n v="477800"/>
        <n v="477801"/>
        <n v="477803"/>
        <n v="477804"/>
        <n v="477805"/>
        <n v="477807"/>
        <n v="477808"/>
        <n v="477809"/>
        <n v="477813"/>
        <n v="477814"/>
        <n v="477815"/>
        <n v="477819"/>
        <n v="477820"/>
        <n v="477822"/>
        <n v="477825"/>
        <n v="477827"/>
        <n v="477828"/>
        <n v="477831"/>
        <n v="477833"/>
        <n v="477837"/>
        <n v="477841"/>
        <n v="477842"/>
        <n v="477843"/>
        <n v="477844"/>
        <n v="477845"/>
        <n v="477846"/>
        <n v="477847"/>
        <n v="477850"/>
        <n v="477856"/>
        <n v="477857"/>
        <n v="477861"/>
        <n v="477864"/>
        <n v="477869"/>
        <n v="477870"/>
        <n v="477871"/>
        <n v="477873"/>
        <n v="477874"/>
        <n v="477877"/>
        <n v="477878"/>
        <n v="477883"/>
        <n v="477885"/>
        <n v="477888"/>
        <n v="477889"/>
        <n v="477892"/>
        <n v="477894"/>
        <n v="477896"/>
        <n v="477909"/>
        <n v="477913"/>
        <n v="477915"/>
        <n v="477924"/>
        <n v="477926"/>
        <n v="477928"/>
        <n v="477929"/>
        <n v="477930"/>
        <n v="477931"/>
        <n v="477932"/>
        <n v="477935"/>
        <n v="477936"/>
        <n v="477937"/>
        <n v="477943"/>
        <n v="477945"/>
        <n v="477946"/>
        <n v="477948"/>
        <n v="477949"/>
        <n v="477952"/>
        <n v="477956"/>
        <n v="477963"/>
        <n v="477964"/>
        <n v="477965"/>
        <n v="477966"/>
        <n v="477967"/>
        <n v="477968"/>
        <n v="477969"/>
        <n v="477972"/>
        <n v="477975"/>
        <n v="477977"/>
        <n v="477979"/>
        <n v="477981"/>
        <n v="477985"/>
        <n v="477988"/>
        <n v="477993"/>
        <n v="477996"/>
        <n v="477999"/>
        <n v="478001"/>
        <n v="478004"/>
        <n v="478009"/>
        <n v="478010"/>
        <n v="478011"/>
        <n v="478012"/>
        <n v="478013"/>
        <n v="478014"/>
        <n v="478016"/>
        <n v="478019"/>
        <n v="478021"/>
        <n v="478024"/>
        <n v="478026"/>
        <n v="478029"/>
        <n v="478034"/>
        <n v="478036"/>
        <n v="478039"/>
        <n v="478043"/>
        <n v="478046"/>
        <n v="478048"/>
        <n v="478049"/>
        <n v="478050"/>
        <n v="478051"/>
        <n v="478056"/>
        <n v="478058"/>
        <n v="478060"/>
        <n v="478063"/>
        <n v="478065"/>
        <n v="478067"/>
        <n v="478068"/>
        <n v="478069"/>
        <n v="478070"/>
        <n v="478072"/>
        <n v="478074"/>
        <n v="478075"/>
        <n v="478077"/>
        <n v="478078"/>
        <n v="478083"/>
        <n v="478086"/>
        <n v="478090"/>
        <n v="478091"/>
        <n v="478093"/>
        <n v="478094"/>
        <n v="478101"/>
        <n v="478104"/>
        <n v="478105"/>
        <n v="478107"/>
        <n v="478108"/>
        <n v="478114"/>
        <n v="478116"/>
        <n v="478117"/>
        <n v="478119"/>
        <n v="478120"/>
        <n v="478121"/>
        <n v="478126"/>
        <n v="478127"/>
        <n v="478129"/>
        <n v="478130"/>
        <n v="478135"/>
        <n v="478136"/>
        <n v="478138"/>
        <n v="478143"/>
        <n v="478145"/>
        <n v="478148"/>
        <n v="478152"/>
        <n v="478154"/>
        <n v="478155"/>
        <n v="478156"/>
        <n v="478158"/>
        <n v="478159"/>
        <n v="478161"/>
        <n v="478162"/>
        <n v="478164"/>
        <n v="478168"/>
        <n v="478169"/>
        <n v="478174"/>
        <n v="478175"/>
        <n v="478176"/>
        <n v="478178"/>
        <n v="478179"/>
        <n v="478181"/>
        <n v="478182"/>
        <n v="478184"/>
        <n v="478185"/>
        <n v="478193"/>
        <n v="478195"/>
        <n v="478198"/>
        <n v="478199"/>
        <n v="478200"/>
        <n v="478201"/>
        <n v="478203"/>
        <n v="478206"/>
        <n v="478209"/>
        <n v="478210"/>
        <n v="478212"/>
        <n v="478213"/>
        <n v="478217"/>
        <n v="478218"/>
        <n v="478219"/>
        <n v="478221"/>
        <n v="478225"/>
        <n v="478228"/>
        <n v="478232"/>
        <n v="478233"/>
        <n v="478234"/>
        <n v="478237"/>
        <n v="478238"/>
        <n v="478243"/>
        <n v="478250"/>
        <n v="478252"/>
        <n v="478254"/>
        <n v="478259"/>
        <n v="478270"/>
        <n v="478273"/>
        <n v="478278"/>
        <n v="478281"/>
        <n v="478282"/>
        <n v="478283"/>
        <n v="478288"/>
        <n v="478295"/>
        <n v="478297"/>
        <n v="478299"/>
        <n v="478301"/>
        <n v="478302"/>
        <n v="478304"/>
        <n v="478310"/>
        <n v="478311"/>
        <n v="478312"/>
        <n v="478314"/>
        <n v="478316"/>
        <n v="478322"/>
        <n v="478323"/>
        <n v="478326"/>
        <n v="478327"/>
        <n v="478329"/>
        <n v="478334"/>
        <n v="478335"/>
        <n v="478336"/>
        <n v="478337"/>
        <n v="478343"/>
        <n v="478346"/>
        <n v="478349"/>
        <n v="478350"/>
        <n v="478351"/>
        <n v="478354"/>
        <n v="478359"/>
        <n v="478360"/>
        <n v="478361"/>
        <n v="478362"/>
        <n v="478365"/>
        <n v="478367"/>
        <n v="478369"/>
        <n v="478372"/>
        <n v="478373"/>
        <n v="478374"/>
        <n v="478375"/>
        <n v="478376"/>
        <n v="478381"/>
        <n v="478383"/>
        <n v="478384"/>
        <n v="478391"/>
        <n v="478392"/>
        <n v="478395"/>
        <n v="478397"/>
        <n v="478398"/>
        <n v="478402"/>
        <n v="478405"/>
        <n v="478407"/>
        <n v="478408"/>
        <n v="478409"/>
        <n v="478411"/>
        <n v="478412"/>
        <n v="478413"/>
        <n v="478414"/>
        <n v="478416"/>
        <n v="478418"/>
        <n v="478420"/>
        <n v="478421"/>
        <n v="478422"/>
        <n v="478425"/>
        <n v="478426"/>
        <n v="478428"/>
        <n v="478429"/>
        <n v="478433"/>
        <n v="478435"/>
        <n v="478436"/>
        <n v="478439"/>
        <n v="478441"/>
        <n v="478442"/>
        <n v="478444"/>
        <n v="478446"/>
        <n v="478449"/>
        <n v="478450"/>
        <n v="478452"/>
        <n v="478454"/>
        <n v="478455"/>
        <n v="478456"/>
        <n v="478457"/>
        <n v="478459"/>
        <n v="478467"/>
        <n v="478468"/>
        <n v="478469"/>
        <n v="478472"/>
        <n v="478473"/>
        <n v="478475"/>
        <n v="478478"/>
        <n v="478481"/>
        <n v="478483"/>
        <n v="478485"/>
        <n v="478488"/>
        <n v="478492"/>
        <n v="478494"/>
        <n v="478495"/>
        <n v="478497"/>
        <n v="478498"/>
        <n v="478504"/>
        <n v="478508"/>
        <n v="478511"/>
        <n v="478515"/>
        <n v="478516"/>
        <n v="478522"/>
        <n v="478524"/>
        <n v="478525"/>
        <n v="478527"/>
        <n v="478529"/>
        <n v="478532"/>
        <n v="478534"/>
        <n v="478535"/>
        <n v="478542"/>
        <n v="478543"/>
        <n v="478547"/>
        <n v="478549"/>
        <n v="478551"/>
        <n v="478552"/>
        <n v="478555"/>
        <n v="478557"/>
        <n v="478560"/>
        <n v="478564"/>
        <n v="478568"/>
        <n v="478570"/>
        <n v="478571"/>
        <n v="478574"/>
        <n v="478575"/>
        <n v="478576"/>
        <n v="478577"/>
        <n v="478581"/>
        <n v="478584"/>
        <n v="478586"/>
        <n v="478587"/>
        <n v="478590"/>
        <n v="478593"/>
        <n v="478594"/>
        <n v="478595"/>
        <n v="478597"/>
        <n v="478598"/>
        <n v="478601"/>
        <n v="478605"/>
        <n v="478606"/>
        <n v="478608"/>
        <n v="478611"/>
        <n v="478612"/>
        <n v="478613"/>
        <n v="478614"/>
        <n v="478615"/>
        <n v="478618"/>
        <n v="478619"/>
        <n v="478623"/>
        <n v="478624"/>
        <n v="478628"/>
        <n v="478630"/>
        <n v="478632"/>
        <n v="478634"/>
        <n v="478638"/>
        <n v="478641"/>
        <n v="478642"/>
        <n v="478644"/>
        <n v="478646"/>
        <n v="478654"/>
        <n v="478656"/>
        <n v="478658"/>
        <n v="478663"/>
        <n v="478667"/>
        <n v="478670"/>
        <n v="478671"/>
        <n v="478672"/>
        <n v="478675"/>
        <n v="478676"/>
        <n v="478677"/>
        <n v="478678"/>
        <n v="478679"/>
        <n v="478681"/>
        <n v="478682"/>
        <n v="478685"/>
        <n v="478686"/>
        <n v="478688"/>
        <n v="478694"/>
        <n v="478700"/>
        <n v="478702"/>
        <n v="478703"/>
        <n v="478704"/>
        <n v="478710"/>
        <n v="478714"/>
        <n v="478717"/>
        <n v="478719"/>
        <n v="478720"/>
        <n v="478728"/>
        <n v="478730"/>
        <n v="478732"/>
        <n v="478733"/>
        <n v="478735"/>
        <n v="478740"/>
        <n v="478744"/>
        <n v="478745"/>
        <n v="478747"/>
        <n v="478749"/>
        <n v="478754"/>
        <n v="478756"/>
        <n v="478760"/>
        <n v="478761"/>
        <n v="478763"/>
        <n v="478764"/>
        <n v="478765"/>
        <n v="478767"/>
        <n v="478775"/>
        <n v="478776"/>
        <n v="478777"/>
        <n v="478778"/>
        <n v="478781"/>
        <n v="478782"/>
        <n v="478785"/>
        <n v="478786"/>
        <n v="478787"/>
        <n v="478788"/>
        <n v="478789"/>
        <n v="478790"/>
        <n v="478791"/>
        <n v="478792"/>
        <n v="478795"/>
        <n v="478797"/>
        <n v="478802"/>
        <n v="478803"/>
        <n v="478808"/>
        <n v="478809"/>
        <n v="478810"/>
        <n v="478812"/>
        <n v="478813"/>
        <n v="478815"/>
        <n v="478818"/>
        <n v="478820"/>
        <n v="478822"/>
        <n v="478824"/>
        <n v="478826"/>
        <n v="478827"/>
        <n v="478829"/>
        <n v="478832"/>
        <n v="478834"/>
        <n v="478836"/>
        <n v="478837"/>
        <n v="478839"/>
        <n v="478841"/>
        <n v="478844"/>
        <n v="478847"/>
        <n v="478849"/>
        <n v="478851"/>
        <n v="478852"/>
        <n v="478854"/>
        <n v="478855"/>
        <n v="478860"/>
        <n v="478861"/>
        <n v="478863"/>
        <n v="478865"/>
        <n v="478866"/>
        <n v="478867"/>
        <n v="478870"/>
        <n v="478871"/>
        <n v="478873"/>
        <n v="478877"/>
        <n v="478878"/>
        <n v="478879"/>
        <n v="478883"/>
        <n v="478889"/>
        <n v="478890"/>
        <n v="478891"/>
        <n v="478892"/>
        <n v="478896"/>
        <n v="478897"/>
        <n v="478900"/>
        <n v="478903"/>
        <n v="478904"/>
        <n v="478905"/>
        <n v="478907"/>
        <n v="478912"/>
        <n v="478913"/>
        <n v="478916"/>
        <n v="478917"/>
        <n v="478919"/>
        <n v="478920"/>
        <n v="478922"/>
        <n v="478923"/>
        <n v="478924"/>
        <n v="478925"/>
        <n v="478928"/>
        <n v="478929"/>
        <n v="478933"/>
        <n v="478934"/>
        <n v="478936"/>
        <n v="478941"/>
        <n v="478945"/>
        <n v="478948"/>
        <n v="478949"/>
        <n v="478956"/>
        <n v="478958"/>
        <n v="478965"/>
        <n v="478966"/>
        <n v="478967"/>
        <n v="478968"/>
        <n v="478970"/>
        <n v="478972"/>
        <n v="478973"/>
        <n v="478975"/>
        <n v="478976"/>
        <n v="478978"/>
        <n v="478979"/>
        <n v="478980"/>
        <n v="478981"/>
        <n v="478985"/>
        <n v="478986"/>
        <n v="478988"/>
        <n v="478991"/>
        <n v="478992"/>
        <n v="478993"/>
        <n v="478995"/>
        <n v="478996"/>
        <n v="478997"/>
        <n v="479003"/>
        <n v="479007"/>
        <n v="479008"/>
        <n v="479009"/>
        <n v="479012"/>
        <n v="479015"/>
        <n v="479022"/>
        <n v="479023"/>
        <n v="479025"/>
        <n v="479027"/>
        <n v="479032"/>
        <n v="479034"/>
        <n v="479035"/>
        <n v="479038"/>
        <n v="479040"/>
        <n v="479043"/>
        <n v="479046"/>
        <n v="479048"/>
        <n v="479049"/>
        <n v="479050"/>
        <n v="479052"/>
        <n v="479053"/>
        <n v="479058"/>
        <n v="479060"/>
        <n v="479062"/>
        <n v="479067"/>
        <n v="479069"/>
        <n v="479071"/>
        <n v="479073"/>
        <n v="479075"/>
        <n v="479077"/>
        <n v="479080"/>
        <n v="479085"/>
        <n v="479086"/>
        <n v="479090"/>
        <n v="479091"/>
        <n v="479093"/>
        <n v="479097"/>
        <n v="479099"/>
        <n v="479101"/>
        <n v="479102"/>
        <n v="479104"/>
        <n v="479105"/>
        <n v="479107"/>
        <n v="479108"/>
        <n v="479110"/>
        <n v="479111"/>
        <n v="479115"/>
        <n v="479118"/>
        <n v="479123"/>
        <n v="479127"/>
        <n v="479129"/>
        <n v="479134"/>
        <n v="479136"/>
        <n v="479142"/>
        <n v="479145"/>
        <n v="479146"/>
        <n v="479151"/>
        <n v="479154"/>
        <n v="479156"/>
        <n v="479158"/>
        <n v="479161"/>
        <n v="479166"/>
        <n v="479168"/>
        <n v="479179"/>
        <n v="479180"/>
        <n v="479182"/>
        <n v="479185"/>
        <n v="479186"/>
        <n v="479187"/>
        <n v="479189"/>
        <n v="479190"/>
        <n v="479195"/>
        <n v="479197"/>
        <n v="479201"/>
        <n v="479204"/>
        <n v="479206"/>
        <n v="479211"/>
        <n v="479212"/>
        <n v="479216"/>
        <n v="479217"/>
        <n v="479220"/>
        <n v="479221"/>
        <n v="479224"/>
        <n v="479225"/>
        <n v="479230"/>
        <n v="479231"/>
        <n v="479233"/>
        <n v="479236"/>
        <n v="479238"/>
        <n v="479240"/>
        <n v="479243"/>
        <n v="479244"/>
        <n v="479249"/>
        <n v="479250"/>
        <n v="479252"/>
        <n v="479255"/>
        <n v="479256"/>
        <n v="479260"/>
        <n v="479263"/>
        <n v="479264"/>
        <n v="479270"/>
        <n v="479273"/>
        <n v="479280"/>
        <n v="479283"/>
        <n v="479284"/>
        <n v="479286"/>
        <n v="479287"/>
        <n v="479290"/>
        <n v="479292"/>
        <n v="479298"/>
        <n v="479299"/>
        <n v="479301"/>
        <n v="479302"/>
        <n v="479303"/>
        <n v="479308"/>
        <n v="479309"/>
        <n v="479311"/>
        <n v="479313"/>
        <n v="479315"/>
        <n v="479317"/>
        <n v="479321"/>
        <n v="479323"/>
        <n v="479327"/>
        <n v="479328"/>
        <n v="479329"/>
        <n v="479336"/>
        <n v="479337"/>
        <n v="479338"/>
        <n v="479341"/>
        <n v="479346"/>
        <n v="479349"/>
        <n v="479351"/>
        <n v="479354"/>
        <n v="479359"/>
        <n v="479365"/>
        <n v="479368"/>
        <n v="479369"/>
        <n v="479371"/>
        <n v="479373"/>
        <n v="479375"/>
        <n v="479376"/>
        <n v="479377"/>
        <n v="479379"/>
        <n v="479380"/>
        <n v="479382"/>
        <n v="479383"/>
        <n v="479385"/>
        <n v="479387"/>
        <n v="479388"/>
        <n v="479391"/>
        <n v="479392"/>
        <n v="479395"/>
        <n v="479397"/>
        <n v="479399"/>
        <n v="479400"/>
        <n v="479403"/>
        <n v="479404"/>
        <n v="479406"/>
        <n v="479409"/>
        <n v="479410"/>
        <n v="479412"/>
        <n v="479413"/>
        <n v="479414"/>
        <n v="479415"/>
        <n v="479417"/>
        <n v="479420"/>
        <n v="479421"/>
        <n v="479422"/>
        <n v="479427"/>
        <n v="479428"/>
        <n v="479430"/>
        <n v="479433"/>
        <n v="479436"/>
        <n v="479439"/>
        <n v="479442"/>
        <n v="479443"/>
        <n v="479444"/>
        <n v="479446"/>
        <n v="479449"/>
        <n v="479450"/>
        <n v="479452"/>
        <n v="479454"/>
        <n v="479455"/>
        <n v="479457"/>
        <n v="479458"/>
        <n v="479460"/>
        <n v="479463"/>
        <n v="479469"/>
        <n v="479471"/>
        <n v="479473"/>
        <n v="479475"/>
        <n v="479476"/>
        <n v="479482"/>
        <n v="479486"/>
        <n v="479491"/>
        <n v="479494"/>
        <n v="479499"/>
        <n v="479502"/>
        <n v="479503"/>
        <n v="479504"/>
        <n v="479506"/>
        <n v="479512"/>
        <n v="479514"/>
        <n v="479519"/>
        <n v="479522"/>
        <n v="479523"/>
        <n v="479528"/>
        <n v="479530"/>
        <n v="479531"/>
        <n v="479533"/>
        <n v="479535"/>
        <n v="479541"/>
        <n v="479543"/>
        <n v="479544"/>
        <n v="479545"/>
        <n v="479546"/>
        <n v="479551"/>
        <n v="479553"/>
        <n v="479555"/>
        <n v="479557"/>
        <n v="479566"/>
        <n v="479567"/>
        <n v="479569"/>
        <n v="479570"/>
        <n v="479571"/>
        <n v="479575"/>
        <n v="479577"/>
        <n v="479580"/>
        <n v="479582"/>
        <n v="479583"/>
        <n v="479585"/>
        <n v="479586"/>
        <n v="479588"/>
        <n v="479592"/>
        <n v="479595"/>
        <n v="479596"/>
        <n v="479597"/>
        <n v="479598"/>
        <n v="479600"/>
        <n v="479606"/>
        <n v="479608"/>
        <n v="479609"/>
        <n v="479610"/>
        <n v="479611"/>
        <n v="479614"/>
        <n v="479616"/>
        <n v="479618"/>
        <n v="479619"/>
        <n v="479620"/>
        <n v="479621"/>
        <n v="479624"/>
        <n v="479627"/>
        <n v="479630"/>
        <n v="479632"/>
        <n v="479634"/>
        <n v="479638"/>
        <n v="479641"/>
        <n v="479642"/>
        <n v="479643"/>
        <n v="479645"/>
        <n v="479647"/>
        <n v="479648"/>
        <n v="479649"/>
        <n v="479655"/>
        <n v="479658"/>
        <n v="479659"/>
        <n v="479661"/>
        <n v="479662"/>
        <n v="479664"/>
        <n v="479666"/>
        <n v="479667"/>
        <n v="479671"/>
        <n v="479673"/>
        <n v="479674"/>
        <n v="479675"/>
        <n v="479676"/>
        <n v="479679"/>
        <n v="479681"/>
        <n v="479682"/>
        <n v="479683"/>
        <n v="479685"/>
        <n v="479688"/>
        <n v="479689"/>
        <n v="479690"/>
        <n v="479691"/>
        <n v="479692"/>
        <n v="479694"/>
        <n v="479697"/>
        <n v="479699"/>
        <n v="479700"/>
        <n v="479703"/>
        <n v="479704"/>
        <n v="479706"/>
        <n v="479709"/>
        <n v="479710"/>
        <n v="479712"/>
        <n v="479714"/>
        <n v="479716"/>
        <n v="479718"/>
        <n v="479723"/>
        <n v="479724"/>
        <n v="479726"/>
        <n v="479727"/>
        <n v="479731"/>
        <n v="479734"/>
        <n v="479735"/>
        <n v="479736"/>
        <n v="479737"/>
        <n v="479738"/>
        <n v="479743"/>
        <n v="479748"/>
        <n v="479753"/>
        <n v="479756"/>
        <n v="479757"/>
        <n v="479758"/>
        <n v="479760"/>
        <n v="479763"/>
        <n v="479765"/>
        <n v="479774"/>
        <n v="479779"/>
        <n v="479780"/>
        <n v="479783"/>
        <n v="479784"/>
        <n v="479789"/>
        <n v="479790"/>
        <n v="479792"/>
        <n v="479793"/>
        <n v="479794"/>
        <n v="479796"/>
        <n v="479798"/>
        <n v="479799"/>
        <n v="479800"/>
        <n v="479801"/>
        <n v="479802"/>
        <n v="479804"/>
        <n v="479813"/>
        <n v="479815"/>
        <n v="479816"/>
        <n v="479819"/>
        <n v="479821"/>
        <n v="479822"/>
        <n v="479824"/>
        <n v="479826"/>
        <n v="479827"/>
        <n v="479828"/>
        <n v="479831"/>
        <n v="479833"/>
        <n v="479834"/>
        <n v="479835"/>
        <n v="479836"/>
        <n v="479838"/>
        <n v="479839"/>
        <n v="479843"/>
        <n v="479844"/>
        <n v="479845"/>
        <n v="479846"/>
        <n v="479849"/>
        <n v="479850"/>
        <n v="479853"/>
        <n v="479854"/>
        <n v="479855"/>
        <n v="479856"/>
        <n v="479858"/>
        <n v="479862"/>
        <n v="479863"/>
        <n v="479864"/>
        <n v="479866"/>
        <n v="479868"/>
        <n v="479871"/>
        <n v="479872"/>
        <n v="479875"/>
        <n v="479877"/>
        <n v="479879"/>
        <n v="479880"/>
        <n v="479881"/>
        <n v="479882"/>
        <n v="479884"/>
        <n v="479886"/>
        <n v="479887"/>
        <n v="479889"/>
        <n v="479892"/>
        <n v="479893"/>
        <n v="479897"/>
        <n v="479898"/>
        <n v="479899"/>
        <n v="479902"/>
        <n v="479904"/>
        <n v="479905"/>
        <n v="479907"/>
        <n v="479908"/>
        <n v="479913"/>
        <n v="479914"/>
        <n v="479917"/>
        <n v="479919"/>
        <n v="479920"/>
        <n v="479921"/>
        <n v="479922"/>
        <n v="479923"/>
        <n v="479924"/>
        <n v="479925"/>
        <n v="479926"/>
        <n v="479931"/>
        <n v="479932"/>
        <n v="479933"/>
        <n v="479941"/>
        <n v="479946"/>
        <n v="479947"/>
        <n v="479948"/>
        <n v="479950"/>
        <n v="479952"/>
        <n v="479953"/>
        <n v="479959"/>
        <n v="479960"/>
        <n v="479961"/>
        <n v="479962"/>
        <n v="479963"/>
        <n v="479967"/>
        <n v="479969"/>
        <n v="479970"/>
        <n v="479973"/>
        <n v="479974"/>
        <n v="479976"/>
        <n v="479977"/>
        <n v="479978"/>
        <n v="479979"/>
        <n v="479981"/>
        <n v="479982"/>
        <n v="479983"/>
        <n v="479984"/>
        <n v="479988"/>
        <n v="479989"/>
        <n v="479990"/>
        <n v="479993"/>
        <n v="479994"/>
        <n v="479995"/>
        <n v="479998"/>
        <n v="479999"/>
        <n v="480000"/>
        <n v="480001"/>
        <n v="480003"/>
        <n v="480005"/>
        <n v="480011"/>
        <n v="480016"/>
        <n v="480017"/>
        <n v="480021"/>
        <n v="480024"/>
        <n v="480025"/>
        <n v="480026"/>
        <n v="480028"/>
        <n v="480030"/>
        <n v="480031"/>
        <n v="480032"/>
        <n v="480033"/>
        <n v="480035"/>
        <n v="480040"/>
        <n v="480042"/>
        <n v="480044"/>
        <n v="480045"/>
        <n v="480049"/>
        <n v="480052"/>
        <n v="480054"/>
        <n v="480055"/>
        <n v="480056"/>
        <n v="480057"/>
        <n v="480063"/>
        <n v="480065"/>
        <n v="480066"/>
        <n v="480067"/>
        <n v="480071"/>
        <n v="480073"/>
        <n v="480075"/>
        <n v="480078"/>
        <n v="480085"/>
        <n v="480086"/>
        <n v="480089"/>
        <n v="480091"/>
        <n v="480094"/>
        <n v="480096"/>
        <n v="480097"/>
        <n v="480098"/>
        <n v="480101"/>
        <n v="480102"/>
        <n v="480106"/>
        <n v="480111"/>
        <n v="480113"/>
        <n v="480114"/>
        <n v="480116"/>
        <n v="480120"/>
        <n v="480122"/>
        <n v="480126"/>
        <n v="480129"/>
        <n v="480131"/>
        <n v="480132"/>
        <n v="480136"/>
        <n v="480137"/>
        <n v="480138"/>
        <n v="480140"/>
        <n v="480147"/>
        <n v="480148"/>
        <n v="480149"/>
        <n v="480150"/>
        <n v="480152"/>
        <n v="480155"/>
        <n v="480156"/>
        <n v="480157"/>
        <n v="480160"/>
        <n v="480161"/>
        <n v="480163"/>
        <n v="480164"/>
        <n v="480167"/>
        <n v="480171"/>
        <n v="480172"/>
        <n v="480180"/>
        <n v="480181"/>
        <n v="480182"/>
        <n v="480183"/>
        <n v="480184"/>
        <n v="480187"/>
        <n v="480188"/>
        <n v="480189"/>
        <n v="480199"/>
        <n v="480201"/>
        <n v="480202"/>
        <n v="480204"/>
        <n v="480205"/>
        <n v="480206"/>
        <n v="480210"/>
        <n v="480213"/>
        <n v="480214"/>
        <n v="480215"/>
        <n v="480218"/>
        <n v="480220"/>
        <n v="480221"/>
        <n v="480223"/>
        <n v="480224"/>
        <n v="480227"/>
        <n v="480232"/>
        <n v="480234"/>
        <n v="480235"/>
        <n v="480236"/>
        <n v="480240"/>
        <n v="480243"/>
        <n v="480244"/>
        <n v="480248"/>
        <n v="480255"/>
        <n v="480259"/>
        <n v="480260"/>
        <n v="480261"/>
        <n v="480262"/>
        <n v="480263"/>
        <n v="480266"/>
        <n v="480268"/>
        <n v="480270"/>
        <n v="480272"/>
        <n v="480277"/>
        <n v="480278"/>
        <n v="480279"/>
        <n v="480294"/>
        <n v="480295"/>
        <n v="480299"/>
        <n v="480303"/>
        <n v="480305"/>
        <n v="480309"/>
        <n v="480315"/>
        <n v="480318"/>
        <n v="480322"/>
        <n v="480323"/>
        <n v="480325"/>
        <n v="480329"/>
        <n v="480331"/>
        <n v="480333"/>
        <n v="480335"/>
        <n v="480339"/>
        <n v="480341"/>
        <n v="480343"/>
        <n v="480345"/>
        <n v="480349"/>
        <n v="480357"/>
        <n v="480364"/>
        <n v="480368"/>
        <n v="480369"/>
        <n v="480370"/>
        <n v="480371"/>
        <n v="480373"/>
        <n v="480376"/>
        <n v="480377"/>
        <n v="480379"/>
        <n v="480381"/>
        <n v="480382"/>
        <n v="480383"/>
        <n v="480384"/>
        <n v="480385"/>
        <n v="480386"/>
        <n v="480387"/>
        <n v="480388"/>
        <n v="480389"/>
        <n v="480390"/>
        <n v="480391"/>
        <n v="480392"/>
        <n v="480395"/>
        <n v="480404"/>
        <n v="480405"/>
        <n v="480413"/>
        <n v="480416"/>
        <n v="480419"/>
        <n v="480421"/>
        <n v="480423"/>
        <n v="480425"/>
        <n v="480427"/>
        <n v="480429"/>
        <n v="480431"/>
        <n v="480432"/>
        <n v="480434"/>
        <n v="480435"/>
        <n v="480436"/>
        <n v="480437"/>
        <n v="480441"/>
        <n v="480444"/>
        <n v="480445"/>
        <n v="480446"/>
        <n v="480452"/>
        <n v="480455"/>
        <n v="480461"/>
        <n v="480464"/>
        <n v="480467"/>
        <n v="480469"/>
        <n v="480470"/>
        <n v="480471"/>
        <n v="480477"/>
        <n v="480479"/>
        <n v="480482"/>
        <n v="480483"/>
        <n v="480485"/>
        <n v="480489"/>
        <n v="480493"/>
        <n v="480495"/>
        <n v="480496"/>
        <n v="480499"/>
        <n v="480501"/>
        <n v="480510"/>
        <n v="480513"/>
        <n v="480514"/>
        <n v="480515"/>
        <n v="480520"/>
        <n v="480521"/>
        <n v="480524"/>
        <n v="480525"/>
        <n v="480529"/>
        <n v="480533"/>
        <n v="480534"/>
        <n v="480537"/>
        <n v="480540"/>
        <n v="480541"/>
        <n v="480545"/>
        <n v="480546"/>
        <n v="480548"/>
        <n v="480551"/>
        <n v="480552"/>
        <n v="480555"/>
        <n v="480556"/>
        <n v="480557"/>
        <n v="480559"/>
        <n v="480560"/>
        <n v="480564"/>
        <n v="480568"/>
        <n v="480572"/>
        <n v="480576"/>
        <n v="480580"/>
        <n v="480581"/>
        <n v="480582"/>
        <n v="480583"/>
        <n v="480586"/>
        <n v="480587"/>
        <n v="480588"/>
        <n v="480589"/>
        <n v="480590"/>
        <n v="480591"/>
        <n v="480595"/>
        <n v="480598"/>
        <n v="480599"/>
        <n v="480604"/>
        <n v="480606"/>
        <n v="480609"/>
        <n v="480611"/>
        <n v="480616"/>
        <n v="480618"/>
        <n v="480619"/>
        <n v="480624"/>
        <n v="480633"/>
        <n v="480635"/>
        <n v="480637"/>
        <n v="480642"/>
        <n v="480644"/>
        <n v="480646"/>
        <n v="480647"/>
        <n v="480648"/>
        <n v="480651"/>
        <n v="480652"/>
        <n v="480653"/>
        <n v="480655"/>
        <n v="480656"/>
        <n v="480657"/>
        <n v="480659"/>
        <n v="480662"/>
        <n v="480667"/>
        <n v="480668"/>
        <n v="480673"/>
        <n v="480674"/>
        <n v="480676"/>
        <n v="480684"/>
        <n v="480686"/>
        <n v="480687"/>
        <n v="480691"/>
        <n v="480692"/>
        <n v="480694"/>
        <n v="480695"/>
        <n v="480696"/>
        <n v="480697"/>
        <n v="480699"/>
        <n v="480706"/>
        <n v="480707"/>
        <n v="480708"/>
        <n v="480710"/>
        <n v="480711"/>
        <n v="480713"/>
        <n v="480714"/>
        <n v="480715"/>
        <n v="480716"/>
        <n v="480717"/>
        <n v="480718"/>
        <n v="480721"/>
        <n v="480724"/>
        <n v="480726"/>
        <n v="480728"/>
        <n v="480736"/>
        <n v="480737"/>
        <n v="480739"/>
        <n v="480740"/>
        <n v="480743"/>
        <n v="480747"/>
        <n v="480749"/>
        <n v="480753"/>
        <n v="480754"/>
        <n v="480756"/>
        <n v="480760"/>
        <n v="480761"/>
        <n v="480762"/>
        <n v="480763"/>
        <n v="480764"/>
        <n v="480770"/>
        <n v="480771"/>
        <n v="480772"/>
        <n v="480774"/>
        <n v="480775"/>
        <n v="480776"/>
        <n v="480780"/>
        <n v="480781"/>
        <n v="480782"/>
        <n v="480783"/>
        <n v="480784"/>
        <n v="480787"/>
        <n v="480789"/>
        <n v="480790"/>
        <n v="480791"/>
        <n v="480792"/>
        <n v="480793"/>
        <n v="480795"/>
        <n v="480797"/>
        <n v="480799"/>
        <n v="480800"/>
        <n v="480802"/>
        <n v="480804"/>
        <n v="480806"/>
        <n v="480809"/>
        <n v="480810"/>
        <n v="480818"/>
        <n v="480819"/>
        <n v="480820"/>
        <n v="480823"/>
        <n v="480824"/>
        <n v="480825"/>
        <n v="480828"/>
        <n v="480830"/>
        <n v="480831"/>
        <n v="480833"/>
        <n v="480838"/>
        <n v="480842"/>
        <n v="480843"/>
        <n v="480845"/>
        <n v="480847"/>
        <n v="480848"/>
        <n v="480849"/>
        <n v="480851"/>
        <n v="480852"/>
        <n v="480854"/>
        <n v="480858"/>
        <n v="480859"/>
        <n v="480861"/>
        <n v="480863"/>
        <n v="480865"/>
        <n v="480869"/>
        <n v="480870"/>
        <n v="480873"/>
        <n v="480874"/>
        <n v="480876"/>
        <n v="480880"/>
        <n v="480884"/>
        <n v="480885"/>
        <n v="480890"/>
        <n v="480892"/>
        <n v="480895"/>
        <n v="480897"/>
        <n v="480900"/>
        <n v="480908"/>
        <n v="480909"/>
        <n v="480911"/>
        <n v="480914"/>
        <n v="480916"/>
        <n v="480921"/>
        <n v="480922"/>
        <n v="480924"/>
        <n v="480930"/>
        <n v="480931"/>
        <n v="480932"/>
        <n v="480935"/>
        <n v="480936"/>
        <n v="480937"/>
        <n v="480940"/>
        <n v="480941"/>
        <n v="480943"/>
        <n v="480945"/>
        <n v="480947"/>
        <n v="480949"/>
        <n v="480951"/>
        <n v="480952"/>
        <n v="480955"/>
        <n v="480957"/>
        <n v="480959"/>
        <n v="480960"/>
        <n v="480962"/>
        <n v="480964"/>
        <n v="480965"/>
        <n v="480966"/>
        <n v="480967"/>
        <n v="480975"/>
        <n v="480978"/>
        <n v="480979"/>
        <n v="480983"/>
        <n v="480987"/>
        <n v="480992"/>
        <n v="480993"/>
        <n v="480997"/>
        <n v="480998"/>
        <n v="481002"/>
        <n v="481006"/>
        <n v="481010"/>
        <n v="481011"/>
        <n v="481012"/>
        <n v="481019"/>
        <n v="481020"/>
        <n v="481021"/>
        <n v="481023"/>
        <n v="481024"/>
        <n v="481025"/>
        <n v="481028"/>
        <n v="481029"/>
        <n v="481030"/>
        <n v="481031"/>
        <n v="481034"/>
        <n v="481036"/>
        <n v="481037"/>
        <n v="481041"/>
        <n v="481043"/>
        <n v="481044"/>
        <n v="481045"/>
        <n v="481047"/>
        <n v="481048"/>
        <n v="481051"/>
        <n v="481054"/>
        <n v="481056"/>
        <n v="481059"/>
        <n v="481060"/>
        <n v="481062"/>
        <n v="481063"/>
        <n v="481064"/>
        <n v="481066"/>
        <n v="481071"/>
        <n v="481072"/>
        <n v="481073"/>
        <n v="481074"/>
        <n v="481076"/>
        <n v="481078"/>
        <n v="481080"/>
        <n v="481083"/>
        <n v="481084"/>
        <n v="481088"/>
        <n v="481089"/>
        <n v="481093"/>
        <n v="481096"/>
        <n v="481100"/>
        <n v="481104"/>
        <n v="481109"/>
        <n v="481114"/>
        <n v="481115"/>
        <n v="481118"/>
        <n v="481126"/>
        <n v="481127"/>
        <n v="481132"/>
        <n v="481138"/>
        <n v="481140"/>
        <n v="481141"/>
        <n v="481142"/>
        <n v="481145"/>
        <n v="481147"/>
        <n v="481151"/>
        <n v="481153"/>
        <n v="481155"/>
        <n v="481157"/>
        <n v="481159"/>
        <n v="481162"/>
        <n v="481163"/>
        <n v="481165"/>
        <n v="481167"/>
        <n v="481171"/>
        <n v="481173"/>
        <n v="481174"/>
        <n v="481175"/>
        <n v="481176"/>
        <n v="481177"/>
        <n v="481178"/>
        <n v="481181"/>
        <n v="481182"/>
        <n v="481188"/>
        <n v="481194"/>
        <n v="481195"/>
        <n v="481196"/>
        <n v="481199"/>
        <n v="481200"/>
        <n v="481203"/>
        <n v="481206"/>
        <n v="481216"/>
        <n v="481219"/>
        <n v="481221"/>
        <n v="481225"/>
        <n v="481226"/>
        <n v="481235"/>
        <n v="481239"/>
        <n v="481240"/>
        <n v="481243"/>
        <n v="481247"/>
        <n v="481249"/>
        <n v="481250"/>
        <n v="481251"/>
        <n v="481256"/>
        <n v="481257"/>
        <n v="481261"/>
        <n v="481264"/>
        <n v="481265"/>
        <n v="481271"/>
        <n v="481273"/>
        <n v="481277"/>
        <n v="481279"/>
        <n v="481280"/>
        <n v="481281"/>
        <n v="481286"/>
        <n v="481292"/>
        <n v="481293"/>
        <n v="481296"/>
        <n v="481299"/>
        <n v="481302"/>
        <n v="481303"/>
        <n v="481306"/>
        <n v="481307"/>
        <n v="481310"/>
        <n v="481313"/>
        <n v="481319"/>
        <n v="481320"/>
        <n v="481321"/>
        <n v="481322"/>
        <n v="481337"/>
        <n v="481339"/>
        <n v="481341"/>
        <n v="481343"/>
        <n v="481345"/>
        <n v="481349"/>
        <n v="481350"/>
        <n v="481351"/>
        <n v="481352"/>
        <n v="481353"/>
        <n v="481356"/>
        <n v="481357"/>
        <n v="481360"/>
        <n v="481364"/>
        <n v="481366"/>
        <n v="481367"/>
        <n v="481372"/>
        <n v="481373"/>
        <n v="481374"/>
        <n v="481378"/>
        <n v="481379"/>
        <n v="481381"/>
        <n v="481383"/>
        <n v="481384"/>
        <n v="481385"/>
        <n v="481390"/>
        <n v="481394"/>
        <n v="481396"/>
        <n v="481401"/>
        <n v="481403"/>
        <n v="481404"/>
        <n v="481405"/>
        <n v="481407"/>
        <n v="481408"/>
        <n v="481418"/>
        <n v="481420"/>
        <n v="481422"/>
        <n v="481424"/>
        <n v="481425"/>
        <n v="481426"/>
        <n v="481427"/>
        <n v="481429"/>
        <n v="481430"/>
        <n v="481433"/>
        <n v="481436"/>
        <n v="481439"/>
        <n v="481443"/>
        <n v="481444"/>
        <n v="481447"/>
        <n v="481449"/>
        <n v="481454"/>
        <n v="481455"/>
        <n v="481456"/>
        <n v="481458"/>
        <n v="481460"/>
        <n v="481461"/>
        <n v="481464"/>
        <n v="481470"/>
        <n v="481473"/>
        <n v="481474"/>
        <n v="481475"/>
        <n v="481476"/>
        <n v="481478"/>
        <n v="481481"/>
        <n v="481482"/>
        <n v="481484"/>
        <n v="481486"/>
        <n v="481489"/>
        <n v="481492"/>
        <n v="481494"/>
        <n v="481496"/>
        <n v="481498"/>
        <n v="481499"/>
        <n v="481500"/>
        <n v="481501"/>
        <n v="481502"/>
        <n v="481504"/>
        <n v="481505"/>
        <n v="481506"/>
        <n v="481508"/>
        <n v="481510"/>
        <n v="481512"/>
        <n v="481518"/>
        <n v="481519"/>
        <n v="481520"/>
        <n v="481530"/>
        <n v="481532"/>
        <n v="481535"/>
        <n v="481536"/>
        <n v="481543"/>
        <n v="481544"/>
        <n v="481546"/>
        <n v="481547"/>
        <n v="481548"/>
        <n v="481550"/>
        <n v="481551"/>
        <n v="481552"/>
        <n v="481555"/>
        <n v="481560"/>
        <n v="481562"/>
        <n v="481566"/>
        <n v="481569"/>
        <n v="481571"/>
        <n v="481574"/>
        <n v="481575"/>
        <n v="481579"/>
        <n v="481580"/>
        <n v="481585"/>
        <n v="481586"/>
        <n v="481588"/>
        <n v="481590"/>
        <n v="481592"/>
        <n v="481593"/>
        <n v="481595"/>
        <n v="481596"/>
        <n v="481598"/>
        <n v="481601"/>
        <n v="481602"/>
        <n v="481604"/>
        <n v="481606"/>
        <n v="481607"/>
        <n v="481608"/>
        <n v="481609"/>
        <n v="481612"/>
        <n v="481615"/>
        <n v="481616"/>
        <n v="481617"/>
        <n v="481621"/>
        <n v="481622"/>
        <n v="481624"/>
        <n v="481625"/>
        <n v="481628"/>
        <n v="481630"/>
        <n v="481631"/>
        <n v="481632"/>
        <n v="481636"/>
        <n v="481641"/>
        <n v="481645"/>
        <n v="481646"/>
        <n v="481654"/>
        <n v="481655"/>
        <n v="481656"/>
        <n v="481657"/>
        <n v="481659"/>
        <n v="481661"/>
        <n v="481662"/>
        <n v="481668"/>
        <n v="481670"/>
        <n v="481671"/>
        <n v="481672"/>
        <n v="481674"/>
        <n v="481680"/>
        <n v="481685"/>
        <n v="481686"/>
        <n v="481687"/>
        <n v="481692"/>
        <n v="481693"/>
        <n v="481694"/>
        <n v="481695"/>
        <n v="481697"/>
        <n v="481698"/>
        <n v="481700"/>
        <n v="481703"/>
        <n v="481704"/>
        <n v="481708"/>
        <n v="481711"/>
        <n v="481713"/>
        <n v="481714"/>
        <n v="481718"/>
        <n v="481719"/>
        <n v="481720"/>
        <n v="481722"/>
        <n v="481723"/>
        <n v="481727"/>
        <n v="481732"/>
        <n v="481736"/>
        <n v="481737"/>
        <n v="481742"/>
        <n v="481746"/>
        <n v="481751"/>
        <n v="481752"/>
        <n v="481754"/>
        <n v="481757"/>
        <n v="481762"/>
        <n v="481765"/>
        <n v="481766"/>
        <n v="481767"/>
        <n v="481768"/>
        <n v="481777"/>
        <n v="481781"/>
        <n v="481786"/>
        <n v="481788"/>
        <n v="481791"/>
        <n v="481797"/>
        <n v="481799"/>
        <n v="481800"/>
        <n v="481801"/>
        <n v="481802"/>
        <n v="481804"/>
        <n v="481806"/>
        <n v="481810"/>
        <n v="481812"/>
        <n v="481813"/>
        <n v="481815"/>
        <n v="481816"/>
        <n v="481820"/>
        <n v="481823"/>
        <n v="481824"/>
        <n v="481829"/>
        <n v="481830"/>
        <n v="481833"/>
        <n v="481834"/>
        <n v="481838"/>
        <n v="481839"/>
        <n v="481840"/>
        <n v="481841"/>
        <n v="481843"/>
        <n v="481844"/>
        <n v="481849"/>
        <n v="481850"/>
        <n v="481852"/>
        <n v="481853"/>
        <n v="481855"/>
        <n v="481856"/>
        <n v="481864"/>
        <n v="481865"/>
        <n v="481869"/>
        <n v="481877"/>
        <n v="481878"/>
        <n v="481880"/>
        <n v="481885"/>
        <n v="481888"/>
        <n v="481889"/>
        <n v="481890"/>
        <n v="481894"/>
        <n v="481897"/>
        <n v="481901"/>
        <n v="481902"/>
        <n v="481904"/>
        <n v="481905"/>
        <n v="481907"/>
        <n v="481915"/>
        <n v="481917"/>
        <n v="481920"/>
        <n v="481921"/>
        <n v="481922"/>
        <n v="481923"/>
        <n v="481924"/>
        <n v="481929"/>
        <n v="481931"/>
        <n v="481933"/>
        <n v="481934"/>
        <n v="481938"/>
        <n v="481941"/>
        <n v="481942"/>
        <n v="481944"/>
        <n v="481945"/>
        <n v="481948"/>
        <n v="481949"/>
        <n v="481951"/>
        <n v="481954"/>
        <n v="481957"/>
        <n v="481958"/>
        <n v="481960"/>
        <n v="481961"/>
        <n v="481965"/>
        <n v="481971"/>
        <n v="481973"/>
        <n v="481977"/>
        <n v="481984"/>
        <n v="481985"/>
        <n v="481986"/>
        <n v="481990"/>
        <n v="481992"/>
        <n v="481996"/>
        <n v="481997"/>
        <n v="482000"/>
        <n v="482003"/>
        <n v="482004"/>
        <n v="482011"/>
        <n v="482014"/>
        <n v="482015"/>
        <n v="482016"/>
        <n v="482018"/>
        <n v="482019"/>
        <n v="482022"/>
        <n v="482024"/>
        <n v="482026"/>
        <n v="482029"/>
        <n v="482033"/>
        <n v="482037"/>
        <n v="482040"/>
        <n v="482042"/>
        <n v="482043"/>
        <n v="482045"/>
        <n v="482048"/>
        <n v="482049"/>
        <n v="482050"/>
        <n v="482051"/>
        <n v="482058"/>
        <n v="482059"/>
        <n v="482063"/>
        <n v="482069"/>
        <n v="482070"/>
        <n v="482071"/>
        <n v="482072"/>
        <n v="482073"/>
        <n v="482074"/>
        <n v="482075"/>
        <n v="482077"/>
        <n v="482078"/>
        <n v="482083"/>
        <n v="482085"/>
        <n v="482088"/>
        <n v="482090"/>
        <n v="482095"/>
        <n v="482099"/>
        <n v="482101"/>
        <n v="482103"/>
        <n v="482104"/>
        <n v="482105"/>
        <n v="482125"/>
        <n v="482126"/>
        <n v="482128"/>
        <n v="482129"/>
        <n v="482133"/>
        <n v="482134"/>
        <n v="482136"/>
        <n v="482140"/>
        <n v="482141"/>
        <n v="482143"/>
        <n v="482147"/>
        <n v="482148"/>
        <n v="482149"/>
        <n v="482151"/>
        <n v="482153"/>
        <n v="482157"/>
        <n v="482163"/>
        <n v="482164"/>
        <n v="482170"/>
        <n v="482171"/>
        <n v="482172"/>
        <n v="482174"/>
        <n v="482185"/>
        <n v="482195"/>
        <n v="482196"/>
        <n v="482200"/>
        <n v="482203"/>
        <n v="482205"/>
        <n v="482207"/>
        <n v="482212"/>
        <n v="482221"/>
        <n v="482222"/>
        <n v="482223"/>
        <n v="482225"/>
        <n v="482227"/>
        <n v="482229"/>
        <n v="482236"/>
        <n v="482239"/>
        <n v="482240"/>
        <n v="482247"/>
        <n v="482251"/>
        <n v="482252"/>
        <n v="482254"/>
        <n v="482262"/>
        <n v="482265"/>
        <n v="482266"/>
        <n v="482268"/>
        <n v="482274"/>
        <n v="482277"/>
        <n v="482278"/>
        <n v="482280"/>
        <n v="482281"/>
        <n v="482282"/>
        <n v="482284"/>
        <n v="482287"/>
        <n v="482292"/>
        <n v="482293"/>
        <n v="482294"/>
        <n v="482295"/>
        <n v="482296"/>
        <n v="482298"/>
        <n v="482300"/>
        <n v="482301"/>
        <n v="482302"/>
        <n v="482305"/>
        <n v="482306"/>
        <n v="482307"/>
        <n v="482309"/>
        <n v="482312"/>
        <n v="482313"/>
        <n v="482314"/>
        <n v="482317"/>
        <n v="482318"/>
        <n v="482319"/>
        <n v="482334"/>
        <n v="482337"/>
        <n v="482338"/>
        <n v="482340"/>
        <n v="482341"/>
        <n v="482347"/>
        <n v="482349"/>
        <n v="482351"/>
        <n v="482352"/>
        <n v="482353"/>
        <n v="482355"/>
        <n v="482357"/>
        <n v="482358"/>
        <n v="482362"/>
        <n v="482363"/>
        <n v="482364"/>
        <n v="482366"/>
        <n v="482372"/>
        <n v="482373"/>
        <n v="482375"/>
        <n v="482376"/>
        <n v="482378"/>
        <n v="482379"/>
        <n v="482380"/>
        <n v="482386"/>
        <n v="482387"/>
        <n v="482388"/>
        <n v="482389"/>
        <n v="482390"/>
        <n v="482391"/>
        <n v="482393"/>
        <n v="482397"/>
        <n v="482399"/>
        <n v="482401"/>
        <n v="482403"/>
        <n v="482405"/>
        <n v="482409"/>
        <n v="482410"/>
        <n v="482412"/>
        <n v="482413"/>
        <n v="482414"/>
        <n v="482417"/>
        <n v="482422"/>
        <n v="482424"/>
        <n v="482427"/>
        <n v="482429"/>
        <n v="482432"/>
        <n v="482434"/>
        <n v="482436"/>
        <n v="482439"/>
        <n v="482442"/>
        <n v="482444"/>
        <n v="482448"/>
        <n v="482449"/>
        <n v="482456"/>
        <n v="482457"/>
        <n v="482458"/>
        <n v="482459"/>
        <n v="482460"/>
        <n v="482463"/>
        <n v="482464"/>
        <n v="482467"/>
        <n v="482472"/>
        <n v="482473"/>
        <n v="482475"/>
        <n v="482478"/>
        <n v="482481"/>
        <n v="482482"/>
        <n v="482486"/>
        <n v="482487"/>
        <n v="482488"/>
        <n v="482491"/>
        <n v="482492"/>
        <n v="482494"/>
        <n v="482498"/>
        <n v="482499"/>
        <n v="482502"/>
        <n v="482503"/>
        <n v="482504"/>
        <n v="482506"/>
        <n v="482508"/>
        <n v="482517"/>
        <n v="482520"/>
        <n v="482521"/>
        <n v="482524"/>
        <n v="482525"/>
        <n v="482528"/>
        <n v="482529"/>
        <n v="482532"/>
        <n v="482535"/>
        <n v="482536"/>
        <n v="482537"/>
        <n v="482541"/>
        <n v="482542"/>
        <n v="482543"/>
        <n v="482544"/>
        <n v="482545"/>
        <n v="482550"/>
        <n v="482551"/>
        <n v="482552"/>
        <n v="482553"/>
        <n v="482555"/>
        <n v="482556"/>
        <n v="482558"/>
        <n v="482559"/>
        <n v="482560"/>
        <n v="482561"/>
        <n v="482563"/>
        <n v="482566"/>
        <n v="482569"/>
        <n v="482570"/>
        <n v="482572"/>
        <n v="482575"/>
        <n v="482578"/>
        <n v="482580"/>
        <n v="482581"/>
        <n v="482582"/>
        <n v="482586"/>
        <n v="482589"/>
        <n v="482590"/>
        <n v="482591"/>
        <n v="482592"/>
        <n v="482604"/>
        <n v="482606"/>
        <n v="482608"/>
        <n v="482609"/>
        <n v="482611"/>
        <n v="482612"/>
        <n v="482615"/>
        <n v="482617"/>
        <n v="482619"/>
        <n v="482621"/>
        <n v="482626"/>
        <n v="482627"/>
        <n v="482628"/>
        <n v="482629"/>
        <n v="482634"/>
        <n v="482635"/>
        <n v="482636"/>
        <n v="482638"/>
        <n v="482640"/>
        <n v="482643"/>
        <n v="482644"/>
        <n v="482645"/>
        <n v="482646"/>
        <n v="482647"/>
        <n v="482648"/>
        <n v="482652"/>
        <n v="482653"/>
        <n v="482654"/>
        <n v="482655"/>
        <n v="482658"/>
        <n v="482660"/>
        <n v="482661"/>
        <n v="482662"/>
        <n v="482666"/>
        <n v="482669"/>
        <n v="482670"/>
        <n v="482673"/>
        <n v="482674"/>
        <n v="482675"/>
        <n v="482676"/>
        <n v="482677"/>
        <n v="482683"/>
        <n v="482684"/>
        <n v="482685"/>
        <n v="482688"/>
        <n v="482689"/>
        <n v="482691"/>
        <n v="482693"/>
        <n v="482697"/>
        <n v="482698"/>
        <n v="482701"/>
        <n v="482704"/>
        <n v="482705"/>
        <n v="482706"/>
        <n v="482708"/>
        <n v="482714"/>
        <n v="482716"/>
        <n v="482717"/>
        <n v="482725"/>
        <n v="482728"/>
        <n v="482732"/>
        <n v="482735"/>
        <n v="482736"/>
        <n v="482738"/>
        <n v="482739"/>
        <n v="482740"/>
        <n v="482743"/>
        <n v="482745"/>
        <n v="482746"/>
        <n v="482747"/>
        <n v="482748"/>
        <n v="482751"/>
        <n v="482752"/>
        <n v="482754"/>
        <n v="482761"/>
        <n v="482763"/>
        <n v="482765"/>
        <n v="482767"/>
        <n v="482769"/>
        <n v="482771"/>
        <n v="482780"/>
        <n v="482781"/>
        <n v="482782"/>
        <n v="482783"/>
        <n v="482786"/>
        <n v="482790"/>
        <n v="482791"/>
        <n v="482792"/>
        <n v="482794"/>
        <n v="482800"/>
        <n v="482801"/>
        <n v="482806"/>
        <n v="482808"/>
        <n v="482812"/>
        <n v="482814"/>
        <n v="482815"/>
        <n v="482824"/>
        <n v="482826"/>
        <n v="482829"/>
        <n v="482830"/>
        <n v="482832"/>
        <n v="482836"/>
        <n v="482837"/>
        <n v="482838"/>
        <n v="482839"/>
        <n v="482843"/>
        <n v="482844"/>
        <n v="482850"/>
        <n v="482851"/>
        <n v="482855"/>
        <n v="482857"/>
        <n v="482860"/>
        <n v="482861"/>
        <n v="482862"/>
        <n v="482866"/>
        <n v="482870"/>
        <n v="482875"/>
        <n v="482877"/>
        <n v="482878"/>
        <n v="482879"/>
        <n v="482880"/>
        <n v="482883"/>
        <n v="482885"/>
        <n v="482886"/>
        <n v="482888"/>
        <n v="482891"/>
        <n v="482903"/>
        <n v="482905"/>
        <n v="482906"/>
        <n v="482907"/>
        <n v="482908"/>
        <n v="482910"/>
        <n v="482911"/>
        <n v="482915"/>
        <n v="482918"/>
        <n v="482919"/>
        <n v="482923"/>
        <n v="482928"/>
        <n v="482930"/>
        <n v="482931"/>
        <n v="482938"/>
        <n v="482941"/>
        <n v="482942"/>
        <n v="482943"/>
        <n v="482944"/>
        <n v="482945"/>
        <n v="482946"/>
        <n v="482948"/>
        <n v="482951"/>
        <n v="482952"/>
        <n v="482953"/>
        <n v="482954"/>
        <n v="482956"/>
        <n v="482957"/>
        <n v="482958"/>
        <n v="482961"/>
        <n v="482963"/>
        <n v="482966"/>
        <n v="482967"/>
        <n v="482968"/>
        <n v="482969"/>
        <n v="482976"/>
        <n v="482980"/>
        <n v="482982"/>
        <n v="482983"/>
        <n v="482984"/>
        <n v="482985"/>
        <n v="482987"/>
        <n v="482988"/>
        <n v="482991"/>
        <n v="482992"/>
        <n v="482995"/>
        <n v="482997"/>
        <n v="482999"/>
        <n v="483001"/>
        <n v="483003"/>
        <n v="483005"/>
        <n v="483006"/>
        <n v="483010"/>
        <n v="483011"/>
        <n v="483012"/>
        <n v="483015"/>
        <n v="483016"/>
        <n v="483021"/>
        <n v="483023"/>
        <n v="483024"/>
        <n v="483025"/>
        <n v="483028"/>
        <n v="483032"/>
        <n v="483037"/>
        <n v="483041"/>
        <n v="483043"/>
        <n v="483044"/>
        <n v="483048"/>
        <n v="483049"/>
        <n v="483052"/>
        <n v="483053"/>
        <n v="483056"/>
        <n v="483058"/>
        <n v="483060"/>
        <n v="483061"/>
        <n v="483062"/>
        <n v="483063"/>
        <n v="483065"/>
        <n v="483068"/>
        <n v="483069"/>
        <n v="483071"/>
        <n v="483072"/>
        <n v="483073"/>
        <n v="483077"/>
        <n v="483078"/>
        <n v="483080"/>
        <n v="483081"/>
        <n v="483082"/>
        <n v="483088"/>
        <n v="483089"/>
        <n v="483091"/>
        <n v="483095"/>
        <n v="483096"/>
        <n v="483098"/>
        <n v="483103"/>
        <n v="483104"/>
        <n v="483105"/>
        <n v="483106"/>
        <n v="483107"/>
        <n v="483111"/>
        <n v="483112"/>
        <n v="483116"/>
        <n v="483125"/>
        <n v="483129"/>
        <n v="483134"/>
        <n v="483136"/>
        <n v="483138"/>
        <n v="483139"/>
        <n v="483140"/>
        <n v="483141"/>
        <n v="483142"/>
        <n v="483145"/>
        <n v="483146"/>
        <n v="483151"/>
        <n v="483152"/>
        <n v="483153"/>
        <n v="483155"/>
        <n v="483157"/>
        <n v="483162"/>
        <n v="483164"/>
        <n v="483166"/>
        <n v="483171"/>
        <n v="483175"/>
        <n v="483178"/>
        <n v="483180"/>
        <n v="483183"/>
        <n v="483184"/>
        <n v="483192"/>
        <n v="483193"/>
        <n v="483194"/>
        <n v="483202"/>
        <n v="483203"/>
        <n v="483205"/>
        <n v="483207"/>
        <n v="483208"/>
        <n v="483215"/>
        <n v="483217"/>
        <n v="483221"/>
        <n v="483222"/>
        <n v="483223"/>
        <n v="483225"/>
        <n v="483227"/>
        <n v="483228"/>
        <n v="483229"/>
        <n v="483230"/>
        <n v="483235"/>
        <n v="483236"/>
        <n v="483238"/>
        <n v="483240"/>
        <n v="483242"/>
        <n v="483245"/>
        <n v="483246"/>
        <n v="483248"/>
        <n v="483249"/>
        <n v="483251"/>
        <n v="483252"/>
        <n v="483253"/>
        <n v="483255"/>
        <n v="483259"/>
        <n v="483261"/>
        <n v="483263"/>
        <n v="483264"/>
        <n v="483266"/>
        <n v="483271"/>
        <n v="483272"/>
        <n v="483275"/>
        <n v="483278"/>
        <n v="483281"/>
        <n v="483285"/>
        <n v="483286"/>
        <n v="483288"/>
        <n v="483292"/>
        <n v="483297"/>
        <n v="483300"/>
        <n v="483307"/>
        <n v="483309"/>
        <n v="483313"/>
        <n v="483314"/>
        <n v="483316"/>
        <n v="483320"/>
        <n v="483321"/>
        <n v="483322"/>
        <n v="483329"/>
        <n v="483331"/>
        <n v="483337"/>
        <n v="483340"/>
        <n v="483341"/>
        <n v="483343"/>
        <n v="483347"/>
        <n v="483348"/>
        <n v="483350"/>
        <n v="483351"/>
        <n v="483352"/>
        <n v="483358"/>
        <n v="483362"/>
        <n v="483364"/>
        <n v="483366"/>
        <n v="483368"/>
        <n v="483370"/>
        <n v="483373"/>
        <n v="483374"/>
        <n v="483377"/>
        <n v="483378"/>
        <n v="483379"/>
        <n v="483381"/>
        <n v="483382"/>
        <n v="483383"/>
        <n v="483386"/>
        <n v="483390"/>
        <n v="483393"/>
        <n v="483394"/>
        <n v="483395"/>
        <n v="483396"/>
        <n v="483398"/>
        <n v="483399"/>
        <n v="483406"/>
        <n v="483408"/>
        <n v="483410"/>
        <n v="483413"/>
        <n v="483414"/>
        <n v="483415"/>
        <n v="483418"/>
        <n v="483423"/>
        <n v="483426"/>
        <n v="483428"/>
        <n v="483436"/>
        <n v="483437"/>
        <n v="483441"/>
        <n v="483442"/>
        <n v="483444"/>
        <n v="483445"/>
        <n v="483447"/>
        <n v="483448"/>
        <n v="483449"/>
        <n v="483450"/>
        <n v="483454"/>
        <n v="483455"/>
        <n v="483456"/>
        <n v="483458"/>
        <n v="483461"/>
        <n v="483463"/>
        <n v="483468"/>
        <n v="483469"/>
        <n v="483471"/>
        <n v="483477"/>
        <n v="483478"/>
        <n v="483480"/>
        <n v="483481"/>
        <n v="483486"/>
        <n v="483491"/>
        <n v="483492"/>
        <n v="483498"/>
        <n v="483500"/>
        <n v="483501"/>
        <n v="483504"/>
        <n v="483506"/>
        <n v="483508"/>
        <n v="483510"/>
        <n v="483511"/>
        <n v="483512"/>
        <n v="483513"/>
        <n v="483514"/>
        <n v="483515"/>
        <n v="483517"/>
        <n v="483519"/>
        <n v="483521"/>
        <n v="483522"/>
        <n v="483524"/>
        <n v="483525"/>
        <n v="483527"/>
        <n v="483528"/>
        <n v="483529"/>
        <n v="483531"/>
        <n v="483533"/>
        <n v="483534"/>
        <n v="483535"/>
        <n v="483536"/>
        <n v="483537"/>
        <n v="483540"/>
        <n v="483541"/>
        <n v="483549"/>
        <n v="483550"/>
        <n v="483551"/>
        <n v="483552"/>
        <n v="483553"/>
        <n v="483555"/>
        <n v="483559"/>
        <n v="483561"/>
        <n v="483562"/>
        <n v="483563"/>
        <n v="483564"/>
        <n v="483571"/>
        <n v="483575"/>
        <n v="483576"/>
        <n v="483579"/>
        <n v="483580"/>
        <n v="483582"/>
        <n v="483586"/>
        <n v="483587"/>
        <n v="483588"/>
        <n v="483589"/>
        <n v="483590"/>
        <n v="483591"/>
        <n v="483593"/>
        <n v="483594"/>
        <n v="483596"/>
        <n v="483598"/>
        <n v="483599"/>
        <n v="483602"/>
        <n v="483608"/>
        <n v="483613"/>
        <n v="483614"/>
        <n v="483615"/>
        <n v="483616"/>
        <n v="483622"/>
        <n v="483625"/>
        <n v="483627"/>
        <n v="483632"/>
        <n v="483633"/>
        <n v="483638"/>
        <n v="483642"/>
        <n v="483644"/>
        <n v="483645"/>
        <n v="483648"/>
        <n v="483649"/>
        <n v="483652"/>
        <n v="483654"/>
        <n v="483655"/>
        <n v="483656"/>
        <n v="483663"/>
        <n v="483664"/>
        <n v="483665"/>
        <n v="483666"/>
        <n v="483668"/>
        <n v="483671"/>
        <n v="483673"/>
        <n v="483674"/>
        <n v="483675"/>
        <n v="483677"/>
        <n v="483680"/>
        <n v="483682"/>
        <n v="483683"/>
        <n v="483684"/>
        <n v="483685"/>
        <n v="483690"/>
        <n v="483694"/>
        <n v="483697"/>
        <n v="483700"/>
        <n v="483704"/>
        <n v="483705"/>
        <n v="483712"/>
        <n v="483713"/>
        <n v="483715"/>
        <n v="483719"/>
        <n v="483720"/>
        <n v="483732"/>
        <n v="483733"/>
        <n v="483737"/>
        <n v="483738"/>
        <n v="483745"/>
        <n v="483746"/>
        <n v="483747"/>
        <n v="483748"/>
        <n v="483749"/>
        <n v="483751"/>
        <n v="483752"/>
        <n v="483755"/>
        <n v="483759"/>
        <n v="483760"/>
        <n v="483761"/>
        <n v="483762"/>
        <n v="483763"/>
        <n v="483764"/>
        <n v="483765"/>
        <n v="483768"/>
        <n v="483770"/>
        <n v="483772"/>
        <n v="483773"/>
        <n v="483776"/>
        <n v="483777"/>
        <n v="483778"/>
        <n v="483779"/>
        <n v="483781"/>
        <n v="483782"/>
        <n v="483784"/>
        <n v="483786"/>
        <n v="483795"/>
        <n v="483796"/>
        <n v="483800"/>
        <n v="483801"/>
        <n v="483807"/>
        <n v="483810"/>
        <n v="483813"/>
        <n v="483817"/>
        <n v="483823"/>
        <n v="483826"/>
        <n v="483827"/>
        <n v="483840"/>
        <n v="483841"/>
        <n v="483842"/>
        <n v="483845"/>
        <n v="483846"/>
        <n v="483852"/>
        <n v="483855"/>
        <n v="483860"/>
        <n v="483863"/>
        <n v="483864"/>
        <n v="483869"/>
        <n v="483870"/>
        <n v="483872"/>
        <n v="483883"/>
        <n v="483884"/>
        <n v="483888"/>
        <n v="483889"/>
        <n v="483891"/>
        <n v="483892"/>
        <n v="483893"/>
        <n v="483895"/>
        <n v="483899"/>
        <n v="483902"/>
        <n v="483903"/>
        <n v="483904"/>
        <n v="483905"/>
        <n v="483906"/>
        <n v="483907"/>
        <n v="483908"/>
        <n v="483916"/>
        <n v="483917"/>
        <n v="483918"/>
        <n v="483920"/>
        <n v="483923"/>
        <n v="483928"/>
        <n v="483930"/>
        <n v="483932"/>
        <n v="483933"/>
        <n v="483934"/>
        <n v="483935"/>
        <n v="483940"/>
        <n v="483941"/>
        <n v="483943"/>
        <n v="483944"/>
        <n v="483948"/>
        <n v="483949"/>
        <n v="483955"/>
        <n v="483956"/>
        <n v="483957"/>
        <n v="483960"/>
        <n v="483962"/>
        <n v="483964"/>
        <n v="483969"/>
        <n v="483970"/>
        <n v="483974"/>
        <n v="483975"/>
        <n v="483980"/>
        <n v="483984"/>
        <n v="483992"/>
        <n v="483993"/>
        <n v="483994"/>
        <n v="483997"/>
        <n v="483998"/>
        <n v="484000"/>
        <n v="484001"/>
        <n v="484002"/>
        <n v="484006"/>
        <n v="484009"/>
        <n v="484010"/>
        <n v="484011"/>
        <n v="484012"/>
        <n v="484013"/>
        <n v="484015"/>
        <n v="484017"/>
        <n v="484019"/>
        <n v="484021"/>
        <n v="484023"/>
        <n v="484028"/>
        <n v="484029"/>
        <n v="484030"/>
        <n v="484031"/>
        <n v="484037"/>
        <n v="484038"/>
        <n v="484039"/>
        <n v="484040"/>
        <n v="484041"/>
        <n v="484043"/>
        <n v="484050"/>
        <n v="484052"/>
        <n v="484053"/>
        <n v="484054"/>
        <n v="484055"/>
        <n v="484061"/>
        <n v="484063"/>
        <n v="484065"/>
        <n v="484066"/>
        <n v="484067"/>
        <n v="484068"/>
        <n v="484072"/>
        <n v="484074"/>
        <n v="484075"/>
        <n v="484076"/>
        <n v="484079"/>
        <n v="484081"/>
        <n v="484083"/>
        <n v="484085"/>
        <n v="484086"/>
        <n v="484089"/>
        <n v="484091"/>
        <n v="484096"/>
        <n v="484098"/>
        <n v="484100"/>
        <n v="484102"/>
        <n v="484104"/>
        <n v="484105"/>
        <n v="484106"/>
        <n v="484108"/>
        <n v="484109"/>
        <n v="484112"/>
        <n v="484115"/>
        <n v="484119"/>
        <n v="484124"/>
        <n v="484126"/>
        <n v="484128"/>
        <n v="484129"/>
        <n v="484132"/>
        <n v="484134"/>
        <n v="484140"/>
        <n v="484144"/>
        <n v="484145"/>
        <n v="484150"/>
        <n v="484151"/>
        <n v="484152"/>
        <n v="484155"/>
        <n v="484156"/>
        <n v="484159"/>
        <n v="484160"/>
        <n v="484162"/>
        <n v="484165"/>
        <n v="484166"/>
        <n v="484167"/>
        <n v="484172"/>
        <n v="484173"/>
        <n v="484174"/>
        <n v="484175"/>
        <n v="484176"/>
        <n v="484185"/>
        <n v="484188"/>
        <n v="484189"/>
        <n v="484192"/>
        <n v="484195"/>
        <n v="484201"/>
        <n v="484203"/>
        <n v="484207"/>
        <n v="484208"/>
        <n v="484209"/>
        <n v="484210"/>
        <n v="484212"/>
        <n v="484213"/>
        <n v="484214"/>
        <n v="484216"/>
        <n v="484218"/>
        <n v="484220"/>
        <n v="484221"/>
        <n v="484224"/>
        <n v="484226"/>
        <n v="484231"/>
        <n v="484234"/>
        <n v="484235"/>
        <n v="484237"/>
        <n v="484239"/>
        <n v="484241"/>
        <n v="484242"/>
        <n v="484243"/>
        <n v="484244"/>
        <n v="484248"/>
        <n v="484249"/>
        <n v="484252"/>
        <n v="484254"/>
        <n v="484256"/>
        <n v="484258"/>
        <n v="484259"/>
        <n v="484261"/>
        <n v="484263"/>
        <n v="484264"/>
        <n v="484265"/>
        <n v="484266"/>
        <n v="484268"/>
        <n v="484270"/>
        <n v="484272"/>
        <n v="484274"/>
        <n v="484275"/>
        <n v="484276"/>
        <n v="484277"/>
        <n v="484279"/>
        <n v="484282"/>
        <n v="484283"/>
        <n v="484285"/>
        <n v="484286"/>
        <n v="484287"/>
        <n v="484288"/>
        <n v="484290"/>
        <n v="484292"/>
        <n v="484293"/>
        <n v="484295"/>
        <n v="484299"/>
        <n v="484302"/>
        <n v="484303"/>
        <n v="484304"/>
        <n v="484308"/>
        <n v="484312"/>
        <n v="484313"/>
        <n v="484314"/>
        <n v="484317"/>
        <n v="484318"/>
        <n v="484323"/>
        <n v="484328"/>
        <n v="484329"/>
        <n v="484330"/>
        <n v="484332"/>
        <n v="484334"/>
        <n v="484335"/>
        <n v="484336"/>
        <n v="484338"/>
        <n v="484339"/>
        <n v="484344"/>
        <n v="484346"/>
        <n v="484348"/>
        <n v="484349"/>
        <n v="484351"/>
        <n v="484354"/>
        <n v="484357"/>
        <n v="484358"/>
        <n v="484361"/>
        <n v="484362"/>
        <n v="484364"/>
        <n v="484365"/>
        <n v="484366"/>
        <n v="484368"/>
        <n v="484376"/>
        <n v="484380"/>
        <n v="484381"/>
        <n v="484383"/>
        <n v="484389"/>
        <n v="484394"/>
        <n v="484396"/>
        <n v="484397"/>
        <n v="484402"/>
        <n v="484403"/>
        <n v="484405"/>
        <n v="484408"/>
        <n v="484409"/>
        <n v="484410"/>
        <n v="484413"/>
        <n v="484415"/>
        <n v="484418"/>
        <n v="484421"/>
        <n v="484423"/>
        <n v="484424"/>
        <n v="484428"/>
        <n v="484429"/>
        <n v="484431"/>
        <n v="484432"/>
        <n v="484434"/>
        <n v="484436"/>
        <n v="484437"/>
        <n v="484438"/>
        <n v="484439"/>
        <n v="484441"/>
        <n v="484443"/>
        <n v="484444"/>
        <n v="484445"/>
        <n v="484448"/>
        <n v="484451"/>
        <n v="484452"/>
        <n v="484453"/>
        <n v="484455"/>
        <n v="484459"/>
        <n v="484461"/>
        <n v="484462"/>
        <n v="484466"/>
        <n v="484470"/>
        <n v="484473"/>
        <n v="484479"/>
        <n v="484482"/>
        <n v="484483"/>
        <n v="484484"/>
        <n v="484487"/>
        <n v="484489"/>
        <n v="484490"/>
        <n v="484494"/>
        <n v="484495"/>
        <n v="484496"/>
        <n v="484498"/>
        <n v="484500"/>
        <n v="484504"/>
        <n v="484506"/>
        <n v="484508"/>
        <n v="484514"/>
        <n v="484517"/>
        <n v="484519"/>
        <n v="484521"/>
        <n v="484522"/>
        <n v="484525"/>
        <n v="484527"/>
        <n v="484528"/>
        <n v="484529"/>
        <n v="484532"/>
        <n v="484541"/>
        <n v="484547"/>
        <n v="484550"/>
        <n v="484551"/>
        <n v="484552"/>
        <n v="484553"/>
        <n v="484556"/>
        <n v="484557"/>
        <n v="484558"/>
        <n v="484559"/>
        <n v="484562"/>
        <n v="484565"/>
        <n v="484567"/>
        <n v="484572"/>
        <n v="484575"/>
        <n v="484576"/>
        <n v="484577"/>
        <n v="484579"/>
        <n v="484581"/>
        <n v="484582"/>
        <n v="484584"/>
        <n v="484587"/>
        <n v="484589"/>
        <n v="484590"/>
        <n v="484591"/>
        <n v="484598"/>
        <n v="484599"/>
        <n v="484602"/>
        <n v="484604"/>
        <n v="484605"/>
        <n v="484606"/>
        <n v="484607"/>
        <n v="484610"/>
        <n v="484611"/>
        <n v="484613"/>
        <n v="484616"/>
        <n v="484619"/>
        <n v="484621"/>
        <n v="484625"/>
        <n v="484628"/>
        <n v="484629"/>
        <n v="484631"/>
        <n v="484634"/>
        <n v="484636"/>
        <n v="484639"/>
        <n v="484649"/>
        <n v="484652"/>
        <n v="484654"/>
        <n v="484658"/>
        <n v="484661"/>
        <n v="484664"/>
        <n v="484668"/>
        <n v="484671"/>
        <n v="484674"/>
        <n v="484675"/>
        <n v="484676"/>
        <n v="484677"/>
        <n v="484679"/>
        <n v="484683"/>
        <n v="484684"/>
        <n v="484685"/>
        <n v="484687"/>
        <n v="484693"/>
        <n v="484698"/>
        <n v="484699"/>
        <n v="484702"/>
        <n v="484704"/>
        <n v="484707"/>
        <n v="484712"/>
        <n v="484714"/>
        <n v="484721"/>
        <n v="484722"/>
        <n v="484724"/>
        <n v="484727"/>
        <n v="484732"/>
        <n v="484734"/>
        <n v="484736"/>
        <n v="484737"/>
        <n v="484739"/>
        <n v="484745"/>
        <n v="484750"/>
        <n v="484752"/>
        <n v="484753"/>
        <n v="484754"/>
        <n v="484756"/>
        <n v="484758"/>
        <n v="484759"/>
        <n v="484760"/>
        <n v="484761"/>
        <n v="484762"/>
        <n v="484766"/>
        <n v="484771"/>
        <n v="484774"/>
        <n v="484782"/>
        <n v="484787"/>
        <n v="484788"/>
        <n v="484790"/>
        <n v="484791"/>
        <n v="484794"/>
        <n v="484795"/>
        <n v="484796"/>
        <n v="484797"/>
        <n v="484798"/>
        <n v="484801"/>
        <n v="484804"/>
        <n v="484806"/>
        <n v="484807"/>
        <n v="484808"/>
        <n v="484810"/>
        <n v="484813"/>
        <n v="484814"/>
        <n v="484816"/>
        <n v="484818"/>
        <n v="484819"/>
        <n v="484820"/>
        <n v="484821"/>
        <n v="484822"/>
        <n v="484824"/>
        <n v="484826"/>
        <n v="484827"/>
        <n v="484829"/>
        <n v="484835"/>
        <n v="484837"/>
        <n v="484840"/>
        <n v="484848"/>
        <n v="484849"/>
        <n v="484850"/>
        <n v="484851"/>
        <n v="484855"/>
        <n v="484861"/>
        <n v="484863"/>
        <n v="484866"/>
        <n v="484867"/>
        <n v="484869"/>
        <n v="484870"/>
        <n v="484873"/>
        <n v="484874"/>
        <n v="484877"/>
        <n v="484881"/>
        <n v="484883"/>
        <n v="484886"/>
        <n v="484887"/>
        <n v="484889"/>
        <n v="484892"/>
        <n v="484893"/>
        <n v="484896"/>
        <n v="484899"/>
        <n v="484904"/>
        <n v="484906"/>
        <n v="484909"/>
        <n v="484911"/>
        <n v="484916"/>
        <n v="484917"/>
        <n v="484919"/>
        <n v="484920"/>
        <n v="484921"/>
        <n v="484923"/>
        <n v="484927"/>
        <n v="484929"/>
        <n v="484930"/>
        <n v="484932"/>
        <n v="484934"/>
        <n v="484935"/>
        <n v="484937"/>
        <n v="484938"/>
        <n v="484943"/>
        <n v="484946"/>
        <n v="484947"/>
        <n v="484953"/>
        <n v="484955"/>
        <n v="484958"/>
        <n v="484960"/>
        <n v="484961"/>
        <n v="484964"/>
        <n v="484966"/>
        <n v="484967"/>
        <n v="484968"/>
        <n v="484969"/>
        <n v="484971"/>
        <n v="484972"/>
        <n v="484975"/>
        <n v="484979"/>
        <n v="484980"/>
        <n v="484983"/>
        <n v="484985"/>
        <n v="484987"/>
        <n v="484991"/>
        <n v="484995"/>
        <n v="484996"/>
        <n v="484997"/>
        <n v="484999"/>
        <n v="485000"/>
        <n v="485002"/>
        <n v="485004"/>
        <n v="485005"/>
        <n v="485007"/>
        <n v="485009"/>
        <n v="485011"/>
        <n v="485012"/>
        <n v="485013"/>
        <n v="485014"/>
        <n v="485015"/>
        <n v="485017"/>
        <n v="485018"/>
        <n v="485020"/>
        <n v="485021"/>
        <n v="485023"/>
        <n v="485028"/>
        <n v="485029"/>
        <n v="485034"/>
        <n v="485035"/>
        <n v="485037"/>
        <n v="485038"/>
        <n v="485040"/>
        <n v="485041"/>
        <n v="485044"/>
        <n v="485045"/>
        <n v="485047"/>
        <n v="485048"/>
        <n v="485049"/>
        <n v="485050"/>
        <n v="485051"/>
        <n v="485058"/>
        <n v="485059"/>
        <n v="485060"/>
        <n v="485061"/>
        <n v="485063"/>
        <n v="485073"/>
        <n v="485074"/>
        <n v="485076"/>
        <n v="485077"/>
        <n v="485082"/>
        <n v="485086"/>
        <n v="485091"/>
        <n v="485094"/>
        <n v="485095"/>
        <n v="485096"/>
        <n v="485097"/>
        <n v="485098"/>
        <n v="485102"/>
        <n v="485107"/>
        <n v="485111"/>
        <n v="485113"/>
        <n v="485114"/>
        <n v="485115"/>
        <n v="485117"/>
        <n v="485118"/>
        <n v="485120"/>
        <n v="485127"/>
        <n v="485129"/>
        <n v="485134"/>
        <n v="485139"/>
        <n v="485140"/>
        <n v="485143"/>
        <n v="485148"/>
        <n v="485150"/>
        <n v="485153"/>
        <n v="485157"/>
        <n v="485158"/>
        <n v="485159"/>
        <n v="485163"/>
        <n v="485165"/>
        <n v="485166"/>
        <n v="485167"/>
        <n v="485168"/>
        <n v="485169"/>
        <n v="485170"/>
        <n v="485179"/>
        <n v="485183"/>
        <n v="485188"/>
        <n v="485189"/>
        <n v="485190"/>
        <n v="485191"/>
        <n v="485192"/>
        <n v="485196"/>
        <n v="485199"/>
        <n v="485204"/>
        <n v="485208"/>
        <n v="485211"/>
        <n v="485214"/>
        <n v="485218"/>
        <n v="485219"/>
        <n v="485221"/>
        <n v="485223"/>
        <n v="485224"/>
        <n v="485226"/>
        <n v="485228"/>
        <n v="485229"/>
        <n v="485232"/>
        <n v="485239"/>
        <n v="485240"/>
        <n v="485242"/>
        <n v="485243"/>
        <n v="485247"/>
        <n v="485248"/>
        <n v="485249"/>
        <n v="485254"/>
        <n v="485256"/>
        <n v="485259"/>
        <n v="485266"/>
        <n v="485267"/>
        <n v="485274"/>
        <n v="485276"/>
        <n v="485280"/>
        <n v="485284"/>
        <n v="485287"/>
        <n v="485292"/>
        <n v="485293"/>
        <n v="485294"/>
        <n v="485297"/>
        <n v="485299"/>
        <n v="485301"/>
        <n v="485305"/>
        <n v="485307"/>
        <n v="485310"/>
        <n v="485311"/>
        <n v="485316"/>
        <n v="485319"/>
        <n v="485325"/>
        <n v="485328"/>
        <n v="485329"/>
        <n v="485331"/>
        <n v="485333"/>
        <n v="485335"/>
        <n v="485336"/>
        <n v="485345"/>
        <n v="485347"/>
        <n v="485348"/>
        <n v="485352"/>
        <n v="485356"/>
        <n v="485357"/>
        <n v="485360"/>
        <n v="485361"/>
        <n v="485363"/>
        <n v="485364"/>
        <n v="485367"/>
        <n v="485369"/>
        <n v="485371"/>
        <n v="485374"/>
        <n v="485378"/>
        <n v="485379"/>
        <n v="485381"/>
        <n v="485384"/>
        <n v="485387"/>
        <n v="485388"/>
        <n v="485390"/>
        <n v="485395"/>
        <n v="485396"/>
        <n v="485397"/>
        <n v="485399"/>
        <n v="485402"/>
        <n v="485404"/>
        <n v="485405"/>
        <n v="485407"/>
        <n v="485412"/>
        <n v="485414"/>
        <n v="485415"/>
        <n v="485416"/>
        <n v="485420"/>
        <n v="485421"/>
        <n v="485423"/>
        <n v="485426"/>
        <n v="485436"/>
        <n v="485437"/>
        <n v="485442"/>
        <n v="485443"/>
        <n v="485445"/>
        <n v="485451"/>
        <n v="485454"/>
        <n v="485455"/>
        <n v="485461"/>
        <n v="485463"/>
        <n v="485468"/>
        <n v="485469"/>
        <n v="485470"/>
        <n v="485472"/>
        <n v="485473"/>
        <n v="485475"/>
        <n v="485477"/>
        <n v="485479"/>
        <n v="485480"/>
        <n v="485482"/>
        <n v="485485"/>
        <n v="485488"/>
        <n v="485492"/>
        <n v="485494"/>
        <n v="485495"/>
        <n v="485496"/>
        <n v="485501"/>
        <n v="485505"/>
        <n v="485506"/>
        <n v="485507"/>
        <n v="485509"/>
        <n v="485512"/>
        <n v="485513"/>
        <n v="485515"/>
        <n v="485517"/>
        <n v="485520"/>
        <n v="485522"/>
        <n v="485524"/>
        <n v="485526"/>
        <n v="485530"/>
        <n v="485533"/>
        <n v="485536"/>
        <n v="485537"/>
        <n v="485538"/>
        <n v="485541"/>
        <n v="485544"/>
        <n v="485545"/>
        <n v="485546"/>
        <n v="485547"/>
        <n v="485552"/>
        <n v="485555"/>
        <n v="485557"/>
        <n v="485560"/>
        <n v="485562"/>
        <n v="485563"/>
        <n v="485564"/>
        <n v="485566"/>
        <n v="485570"/>
        <n v="485574"/>
        <n v="485575"/>
        <n v="485576"/>
        <n v="485577"/>
        <n v="485578"/>
        <n v="485580"/>
        <n v="485586"/>
        <n v="485588"/>
        <n v="485589"/>
        <n v="485590"/>
        <n v="485592"/>
        <n v="485595"/>
        <n v="485597"/>
        <n v="485605"/>
        <n v="485612"/>
        <n v="485615"/>
        <n v="485616"/>
        <n v="485617"/>
        <n v="485621"/>
        <n v="485622"/>
        <n v="485623"/>
        <n v="485625"/>
        <n v="485628"/>
        <n v="485629"/>
        <n v="485632"/>
        <n v="485634"/>
        <n v="485635"/>
        <n v="485639"/>
        <n v="485642"/>
        <n v="485643"/>
        <n v="485645"/>
        <n v="485651"/>
        <n v="485652"/>
        <n v="485656"/>
        <n v="485657"/>
        <n v="485659"/>
        <n v="485661"/>
        <n v="485664"/>
        <n v="485666"/>
        <n v="485677"/>
        <n v="485679"/>
        <n v="485681"/>
        <n v="485683"/>
        <n v="485685"/>
        <n v="485688"/>
        <n v="485691"/>
        <n v="485692"/>
        <n v="485693"/>
        <n v="485696"/>
        <n v="485697"/>
        <n v="485698"/>
        <n v="485700"/>
        <n v="485703"/>
        <n v="485704"/>
        <n v="485705"/>
        <n v="485707"/>
        <n v="485709"/>
        <n v="485713"/>
        <n v="485718"/>
        <n v="485719"/>
        <n v="485721"/>
        <n v="485722"/>
        <n v="485727"/>
        <n v="485728"/>
        <n v="485734"/>
        <n v="485736"/>
        <n v="485738"/>
        <n v="485739"/>
        <n v="485741"/>
        <n v="485743"/>
        <n v="485744"/>
        <n v="485746"/>
        <n v="485747"/>
        <n v="485748"/>
        <n v="485753"/>
        <n v="485754"/>
        <n v="485756"/>
        <n v="485757"/>
        <n v="485763"/>
        <n v="485767"/>
        <n v="485768"/>
        <n v="485769"/>
        <n v="485771"/>
        <n v="485773"/>
        <n v="485783"/>
        <n v="485789"/>
        <n v="485795"/>
        <n v="485796"/>
        <n v="485799"/>
        <n v="485800"/>
        <n v="485802"/>
        <n v="485805"/>
        <n v="485808"/>
        <n v="485810"/>
        <n v="485820"/>
        <n v="485822"/>
        <n v="485826"/>
        <n v="485829"/>
        <n v="485831"/>
        <n v="485832"/>
        <n v="485833"/>
        <n v="485836"/>
        <n v="485837"/>
        <n v="485840"/>
        <n v="485844"/>
        <n v="485845"/>
        <n v="485849"/>
        <n v="485850"/>
        <n v="485851"/>
        <n v="485854"/>
        <n v="485860"/>
        <n v="485861"/>
        <n v="485866"/>
        <n v="485867"/>
        <n v="485870"/>
        <n v="485872"/>
        <n v="485875"/>
        <n v="485876"/>
        <n v="485877"/>
        <n v="485878"/>
        <n v="485880"/>
        <n v="485883"/>
        <n v="485884"/>
        <n v="485887"/>
        <n v="485888"/>
        <n v="485889"/>
        <n v="485890"/>
        <n v="485891"/>
        <n v="485892"/>
        <n v="485893"/>
        <n v="485896"/>
        <n v="485897"/>
        <n v="485899"/>
        <n v="485902"/>
        <n v="485903"/>
        <n v="485905"/>
        <n v="485909"/>
        <n v="485910"/>
        <n v="485912"/>
        <n v="485913"/>
        <n v="485914"/>
        <n v="485921"/>
        <n v="485922"/>
        <n v="485925"/>
        <n v="485926"/>
        <n v="485945"/>
        <n v="485947"/>
        <n v="485949"/>
        <n v="485952"/>
        <n v="485954"/>
        <n v="485955"/>
        <n v="485956"/>
        <n v="485957"/>
        <n v="485959"/>
        <n v="485960"/>
        <n v="485963"/>
        <n v="485965"/>
        <n v="485966"/>
        <n v="485967"/>
        <n v="485968"/>
        <n v="485970"/>
        <n v="485973"/>
        <n v="485974"/>
        <n v="485975"/>
        <n v="485977"/>
        <n v="485979"/>
        <n v="485982"/>
        <n v="485984"/>
        <n v="485987"/>
        <n v="485988"/>
        <n v="485989"/>
        <n v="485990"/>
        <n v="485996"/>
        <n v="485998"/>
        <n v="485999"/>
        <n v="486002"/>
        <n v="486006"/>
        <n v="486009"/>
        <n v="486011"/>
        <n v="486013"/>
        <n v="486014"/>
        <n v="486016"/>
        <n v="486019"/>
        <n v="486020"/>
        <n v="486021"/>
        <n v="486023"/>
        <n v="486025"/>
        <n v="486028"/>
        <n v="486030"/>
        <n v="486034"/>
        <n v="486035"/>
        <n v="486037"/>
        <n v="486043"/>
        <n v="486045"/>
        <n v="486048"/>
        <n v="486050"/>
        <n v="486052"/>
        <n v="486055"/>
        <n v="486059"/>
        <n v="486061"/>
        <n v="486065"/>
        <n v="486066"/>
        <n v="486067"/>
        <n v="486069"/>
        <n v="486071"/>
        <n v="486072"/>
        <n v="486074"/>
        <n v="486077"/>
        <n v="486081"/>
        <n v="486086"/>
        <n v="486088"/>
        <n v="486089"/>
        <n v="486095"/>
        <n v="486098"/>
        <n v="486100"/>
        <n v="486101"/>
        <n v="486105"/>
        <n v="486106"/>
        <n v="486109"/>
        <n v="486110"/>
        <n v="486111"/>
        <n v="486112"/>
        <n v="486113"/>
        <n v="486114"/>
        <n v="486120"/>
        <n v="486124"/>
        <n v="486129"/>
        <n v="486131"/>
        <n v="486132"/>
        <n v="486135"/>
        <n v="486139"/>
        <n v="486143"/>
        <n v="486146"/>
        <n v="486147"/>
        <n v="486151"/>
        <n v="486152"/>
        <n v="486154"/>
        <n v="486155"/>
        <n v="486157"/>
        <n v="486158"/>
        <n v="486161"/>
        <n v="486164"/>
        <n v="486165"/>
        <n v="486166"/>
        <n v="486175"/>
        <n v="486176"/>
        <n v="486177"/>
        <n v="486178"/>
        <n v="486181"/>
        <n v="486182"/>
        <n v="486185"/>
        <n v="486189"/>
        <n v="486190"/>
        <n v="486196"/>
        <n v="486197"/>
        <n v="486200"/>
        <n v="486202"/>
        <n v="486204"/>
        <n v="486205"/>
        <n v="486206"/>
        <n v="486208"/>
        <n v="486209"/>
        <n v="486211"/>
        <n v="486219"/>
        <n v="486220"/>
        <n v="486221"/>
        <n v="486224"/>
        <n v="486226"/>
        <n v="486230"/>
        <n v="486234"/>
        <n v="486236"/>
        <n v="486237"/>
        <n v="486241"/>
        <n v="486242"/>
        <n v="486243"/>
        <n v="486246"/>
        <n v="486249"/>
        <n v="486252"/>
        <n v="486253"/>
        <n v="486255"/>
        <n v="486258"/>
        <n v="486259"/>
        <n v="486260"/>
        <n v="486262"/>
        <n v="486266"/>
        <n v="486268"/>
        <n v="486269"/>
        <n v="486274"/>
        <n v="486277"/>
        <n v="486281"/>
        <n v="486282"/>
        <n v="486286"/>
        <n v="486288"/>
        <n v="486291"/>
        <n v="486292"/>
        <n v="486296"/>
        <n v="486297"/>
        <n v="486298"/>
        <n v="486310"/>
        <n v="486313"/>
        <n v="486320"/>
        <n v="486328"/>
        <n v="486330"/>
        <n v="486333"/>
        <n v="486336"/>
        <n v="486337"/>
        <n v="486338"/>
        <n v="486342"/>
        <n v="486343"/>
        <n v="486350"/>
        <n v="486354"/>
        <n v="486363"/>
        <n v="486364"/>
        <n v="486369"/>
        <n v="486375"/>
        <n v="486378"/>
        <n v="486379"/>
        <n v="486383"/>
        <n v="486384"/>
        <n v="486385"/>
        <n v="486386"/>
        <n v="486389"/>
        <n v="486392"/>
        <n v="486395"/>
        <n v="486405"/>
        <n v="486406"/>
        <n v="486407"/>
        <n v="486408"/>
        <n v="486411"/>
        <n v="486412"/>
        <n v="486416"/>
        <n v="486418"/>
        <n v="486423"/>
        <n v="486424"/>
        <n v="486427"/>
        <n v="486428"/>
        <n v="486433"/>
        <n v="486434"/>
        <n v="486441"/>
        <n v="486442"/>
        <n v="486445"/>
        <n v="486449"/>
        <n v="486450"/>
        <n v="486455"/>
        <n v="486456"/>
        <n v="486458"/>
        <n v="486459"/>
        <n v="486460"/>
        <n v="486464"/>
        <n v="486466"/>
        <n v="486470"/>
        <n v="486473"/>
        <n v="486476"/>
        <n v="486477"/>
        <n v="486480"/>
        <n v="486482"/>
        <n v="486483"/>
        <n v="486487"/>
        <n v="486489"/>
        <n v="486490"/>
        <n v="486494"/>
        <n v="486495"/>
        <n v="486498"/>
        <n v="486501"/>
        <n v="486504"/>
        <n v="486508"/>
        <n v="486517"/>
        <n v="486519"/>
        <n v="486521"/>
        <n v="486524"/>
        <n v="486525"/>
        <n v="486526"/>
        <n v="486530"/>
        <n v="486533"/>
        <n v="486535"/>
        <n v="486538"/>
        <n v="486542"/>
        <n v="486547"/>
        <n v="486550"/>
        <n v="486552"/>
        <n v="486555"/>
        <n v="486560"/>
        <n v="486561"/>
        <n v="486562"/>
        <n v="486565"/>
        <n v="486566"/>
        <n v="486567"/>
        <n v="486568"/>
        <n v="486570"/>
        <n v="486575"/>
        <n v="486578"/>
        <n v="486579"/>
        <n v="486582"/>
        <n v="486583"/>
        <n v="486584"/>
        <n v="486585"/>
        <n v="486586"/>
        <n v="486588"/>
        <n v="486591"/>
        <n v="486597"/>
        <n v="486601"/>
        <n v="486602"/>
        <n v="486603"/>
        <n v="486606"/>
        <n v="486607"/>
        <n v="486608"/>
        <n v="486609"/>
        <n v="486610"/>
        <n v="486611"/>
        <n v="486613"/>
        <n v="486615"/>
        <n v="486616"/>
        <n v="486620"/>
        <n v="486623"/>
        <n v="486624"/>
        <n v="486627"/>
        <n v="486628"/>
        <n v="486630"/>
        <n v="486631"/>
        <n v="486633"/>
        <n v="486634"/>
        <n v="486637"/>
        <n v="486638"/>
        <n v="486640"/>
        <n v="486641"/>
        <n v="486647"/>
        <n v="486651"/>
        <n v="486653"/>
        <n v="486655"/>
        <n v="486658"/>
        <n v="486660"/>
        <n v="486663"/>
        <n v="486668"/>
        <n v="486669"/>
        <n v="486674"/>
        <n v="486678"/>
        <n v="486684"/>
        <n v="486687"/>
        <n v="486688"/>
        <n v="486690"/>
        <n v="486691"/>
        <n v="486693"/>
        <n v="486694"/>
        <n v="486695"/>
        <n v="486698"/>
        <n v="486701"/>
        <n v="486705"/>
        <n v="486706"/>
        <n v="486708"/>
        <n v="486709"/>
        <n v="486710"/>
        <n v="486715"/>
        <n v="486717"/>
        <n v="486724"/>
        <n v="486727"/>
        <n v="486728"/>
        <n v="486729"/>
        <n v="486732"/>
        <n v="486737"/>
        <n v="486740"/>
        <n v="486745"/>
        <n v="486746"/>
        <n v="486748"/>
        <n v="486750"/>
        <n v="486752"/>
        <n v="486753"/>
        <n v="486754"/>
        <n v="486756"/>
        <n v="486759"/>
        <n v="486760"/>
        <n v="486761"/>
        <n v="486762"/>
        <n v="486764"/>
        <n v="486765"/>
        <n v="486767"/>
        <n v="486770"/>
        <n v="486773"/>
        <n v="486776"/>
        <n v="486783"/>
        <n v="486787"/>
        <n v="486791"/>
        <n v="486792"/>
        <n v="486794"/>
        <n v="486795"/>
        <n v="486798"/>
        <n v="486800"/>
        <n v="486803"/>
        <n v="486805"/>
        <n v="486808"/>
        <n v="486809"/>
        <n v="486810"/>
        <n v="486814"/>
        <n v="486815"/>
        <n v="486816"/>
        <n v="486818"/>
        <n v="486819"/>
        <n v="486820"/>
        <n v="486823"/>
        <n v="486826"/>
        <n v="486828"/>
        <n v="486831"/>
        <n v="486834"/>
        <n v="486835"/>
        <n v="486836"/>
        <n v="486837"/>
        <n v="486842"/>
        <n v="486843"/>
        <n v="486847"/>
        <n v="486849"/>
        <n v="486850"/>
        <n v="486851"/>
        <n v="486852"/>
        <n v="486861"/>
        <n v="486863"/>
        <n v="486864"/>
        <n v="486865"/>
        <n v="486869"/>
        <n v="486870"/>
        <n v="486871"/>
        <n v="486872"/>
        <n v="486875"/>
        <n v="486877"/>
        <n v="486880"/>
        <n v="486881"/>
        <n v="486882"/>
        <n v="486887"/>
        <n v="486888"/>
        <n v="486889"/>
        <n v="486890"/>
        <n v="486898"/>
        <n v="486901"/>
        <n v="486903"/>
        <n v="486909"/>
        <n v="486914"/>
        <n v="486915"/>
        <n v="486916"/>
        <n v="486917"/>
        <n v="486921"/>
        <n v="486922"/>
        <n v="486927"/>
        <n v="486930"/>
        <n v="486931"/>
        <n v="486934"/>
        <n v="486937"/>
        <n v="486938"/>
        <n v="486943"/>
        <n v="486944"/>
        <n v="486948"/>
        <n v="486952"/>
        <n v="486955"/>
        <n v="486956"/>
        <n v="486958"/>
        <n v="486962"/>
        <n v="486964"/>
        <n v="486965"/>
        <n v="486967"/>
        <n v="486968"/>
        <n v="486969"/>
        <n v="486970"/>
        <n v="486973"/>
        <n v="486974"/>
        <n v="486975"/>
        <n v="486976"/>
        <n v="486977"/>
        <n v="486981"/>
        <n v="486983"/>
        <n v="486984"/>
        <n v="486985"/>
        <n v="486988"/>
        <n v="486989"/>
        <n v="486990"/>
        <n v="486994"/>
        <n v="486997"/>
        <n v="486999"/>
        <n v="487000"/>
        <n v="487003"/>
        <n v="487005"/>
        <n v="487008"/>
        <n v="487009"/>
        <n v="487011"/>
        <n v="487016"/>
        <n v="487017"/>
        <n v="487018"/>
        <n v="487020"/>
        <n v="487023"/>
        <n v="487024"/>
        <n v="487028"/>
        <n v="487030"/>
        <n v="487033"/>
        <n v="487039"/>
        <n v="487040"/>
        <n v="487041"/>
        <n v="487042"/>
        <n v="487043"/>
        <n v="487045"/>
        <n v="487046"/>
        <n v="487048"/>
        <n v="487051"/>
        <n v="487052"/>
        <n v="487058"/>
        <n v="487060"/>
        <n v="487068"/>
        <n v="487069"/>
        <n v="487071"/>
        <n v="487074"/>
        <n v="487077"/>
        <n v="487079"/>
        <n v="487081"/>
        <n v="487083"/>
        <n v="487085"/>
        <n v="487086"/>
        <n v="487087"/>
        <n v="487089"/>
        <n v="487093"/>
        <n v="487098"/>
        <n v="487100"/>
        <n v="487103"/>
        <n v="487104"/>
        <n v="487105"/>
        <n v="487108"/>
        <n v="487112"/>
        <n v="487114"/>
        <n v="487115"/>
        <n v="487118"/>
        <n v="487119"/>
        <n v="487121"/>
        <n v="487122"/>
        <n v="487124"/>
        <n v="487125"/>
        <n v="487128"/>
        <n v="487129"/>
        <n v="487131"/>
        <n v="487135"/>
        <n v="487137"/>
        <n v="487139"/>
        <n v="487141"/>
        <n v="487145"/>
        <n v="487147"/>
        <n v="487149"/>
        <n v="487155"/>
        <n v="487158"/>
        <n v="487161"/>
        <n v="487165"/>
        <n v="487168"/>
        <n v="487171"/>
        <n v="487172"/>
        <n v="487175"/>
        <n v="487179"/>
        <n v="487183"/>
        <n v="487185"/>
        <n v="487186"/>
        <n v="487188"/>
        <n v="487190"/>
        <n v="487195"/>
        <n v="487197"/>
        <n v="487198"/>
        <n v="487201"/>
        <n v="487202"/>
        <n v="487204"/>
        <n v="487206"/>
        <n v="487208"/>
        <n v="487209"/>
        <n v="487210"/>
        <n v="487220"/>
        <n v="487222"/>
        <n v="487229"/>
        <n v="487234"/>
        <n v="487235"/>
        <n v="487238"/>
        <n v="487239"/>
        <n v="487244"/>
        <n v="487247"/>
        <n v="487251"/>
        <n v="487254"/>
        <n v="487256"/>
        <n v="487258"/>
        <n v="487259"/>
        <n v="487261"/>
        <n v="487262"/>
        <n v="487263"/>
        <n v="487272"/>
        <n v="487275"/>
        <n v="487276"/>
        <n v="487282"/>
        <n v="487283"/>
        <n v="487287"/>
        <n v="487292"/>
        <n v="487293"/>
        <n v="487294"/>
        <n v="487298"/>
        <n v="487303"/>
        <n v="487304"/>
        <n v="487306"/>
        <n v="487307"/>
        <n v="487310"/>
        <n v="487311"/>
        <n v="487313"/>
        <n v="487314"/>
        <n v="487316"/>
        <n v="487318"/>
        <n v="487321"/>
        <n v="487322"/>
        <n v="487323"/>
        <n v="487329"/>
        <n v="487330"/>
        <n v="487331"/>
        <n v="487332"/>
        <n v="487336"/>
        <n v="487337"/>
        <n v="487342"/>
        <n v="487344"/>
        <n v="487354"/>
        <n v="487355"/>
        <n v="487356"/>
        <n v="487357"/>
        <n v="487362"/>
        <n v="487363"/>
        <n v="487364"/>
        <n v="487366"/>
        <n v="487368"/>
        <n v="487369"/>
        <n v="487370"/>
        <n v="487371"/>
        <n v="487374"/>
        <n v="487384"/>
        <n v="487385"/>
        <n v="487386"/>
        <n v="487392"/>
        <n v="487393"/>
        <n v="487396"/>
        <n v="487397"/>
        <n v="487400"/>
        <n v="487405"/>
        <n v="487408"/>
        <n v="487409"/>
        <n v="487410"/>
        <n v="487411"/>
        <n v="487414"/>
        <n v="487417"/>
        <n v="487419"/>
        <n v="487420"/>
        <n v="487424"/>
        <n v="487429"/>
        <n v="487434"/>
        <n v="487436"/>
        <n v="487440"/>
        <n v="487443"/>
        <n v="487449"/>
        <n v="487452"/>
        <n v="487453"/>
        <n v="487459"/>
        <n v="487462"/>
        <n v="487465"/>
        <n v="487466"/>
        <n v="487467"/>
        <n v="487469"/>
        <n v="487477"/>
        <n v="487481"/>
        <n v="487482"/>
        <n v="487484"/>
        <n v="487490"/>
        <n v="487493"/>
        <n v="487494"/>
        <n v="487495"/>
        <n v="487496"/>
        <n v="487498"/>
        <n v="487501"/>
        <n v="487502"/>
        <n v="487503"/>
        <n v="487504"/>
        <n v="487506"/>
        <n v="487507"/>
        <n v="487508"/>
        <n v="487509"/>
        <n v="487511"/>
        <n v="487526"/>
        <n v="487528"/>
        <n v="487529"/>
        <n v="487530"/>
        <n v="487533"/>
        <n v="487537"/>
        <n v="487538"/>
        <n v="487539"/>
        <n v="487540"/>
        <n v="487542"/>
        <n v="487543"/>
        <n v="487549"/>
        <n v="487551"/>
        <n v="487552"/>
        <n v="487563"/>
        <n v="487567"/>
        <n v="487571"/>
        <n v="487575"/>
        <n v="487576"/>
        <n v="487577"/>
        <n v="487579"/>
        <n v="487585"/>
        <n v="487587"/>
        <n v="487588"/>
        <n v="487591"/>
        <n v="487593"/>
        <n v="487595"/>
        <n v="487598"/>
        <n v="487599"/>
        <n v="487604"/>
        <n v="487608"/>
        <n v="487612"/>
        <n v="487613"/>
        <n v="487614"/>
        <n v="487616"/>
        <n v="487619"/>
        <n v="487623"/>
        <n v="487624"/>
        <n v="487629"/>
        <n v="487631"/>
        <n v="487632"/>
        <n v="487633"/>
        <n v="487634"/>
        <n v="487637"/>
        <n v="487643"/>
        <n v="487653"/>
        <n v="487655"/>
        <n v="487656"/>
        <n v="487658"/>
        <n v="487659"/>
        <n v="487660"/>
        <n v="487661"/>
        <n v="487664"/>
        <n v="487667"/>
        <n v="487671"/>
        <n v="487676"/>
        <n v="487678"/>
        <n v="487681"/>
        <n v="487684"/>
        <n v="487690"/>
        <n v="487691"/>
        <n v="487692"/>
        <n v="487693"/>
        <n v="487697"/>
        <n v="487698"/>
        <n v="487699"/>
        <n v="487700"/>
        <n v="487701"/>
        <n v="487702"/>
        <n v="487703"/>
        <n v="487709"/>
        <n v="487718"/>
        <n v="487721"/>
        <n v="487722"/>
        <n v="487723"/>
        <n v="487724"/>
        <n v="487729"/>
        <n v="487732"/>
        <n v="487733"/>
        <n v="487735"/>
        <n v="487737"/>
        <n v="487741"/>
        <n v="487744"/>
        <n v="487746"/>
        <n v="487748"/>
        <n v="487749"/>
        <n v="487752"/>
        <n v="487753"/>
        <n v="487754"/>
        <n v="487757"/>
        <n v="487758"/>
        <n v="487760"/>
        <n v="487762"/>
        <n v="487763"/>
        <n v="487764"/>
        <n v="487765"/>
        <n v="487772"/>
        <n v="487773"/>
        <n v="487774"/>
        <n v="487775"/>
        <n v="487777"/>
        <n v="487778"/>
        <n v="487780"/>
        <n v="487781"/>
        <n v="487782"/>
        <n v="487789"/>
        <n v="487791"/>
        <n v="487792"/>
        <n v="487793"/>
        <n v="487794"/>
        <n v="487796"/>
        <n v="487798"/>
        <n v="487802"/>
        <n v="487803"/>
        <n v="487808"/>
        <n v="487811"/>
        <n v="487812"/>
        <n v="487813"/>
        <n v="487814"/>
        <n v="487817"/>
        <n v="487818"/>
        <n v="487821"/>
        <n v="487824"/>
        <n v="487828"/>
        <n v="487831"/>
        <n v="487832"/>
        <n v="487836"/>
        <n v="487837"/>
        <n v="487840"/>
        <n v="487843"/>
        <n v="487851"/>
        <n v="487857"/>
        <n v="487858"/>
        <n v="487860"/>
        <n v="487863"/>
        <n v="487864"/>
        <n v="487866"/>
        <n v="487868"/>
        <n v="487870"/>
        <n v="487876"/>
        <n v="487879"/>
        <n v="487881"/>
        <n v="487882"/>
        <n v="487884"/>
        <n v="487887"/>
        <n v="487889"/>
        <n v="487893"/>
        <n v="487899"/>
        <n v="487900"/>
        <n v="487906"/>
        <n v="487908"/>
        <n v="487909"/>
        <n v="487918"/>
        <n v="487919"/>
        <n v="487920"/>
        <n v="487921"/>
        <n v="487922"/>
        <n v="487926"/>
        <n v="487928"/>
        <n v="487930"/>
        <n v="487931"/>
        <n v="487932"/>
        <n v="487937"/>
        <n v="487940"/>
        <n v="487947"/>
        <n v="487948"/>
        <n v="487949"/>
        <n v="487951"/>
        <n v="487952"/>
        <n v="487954"/>
        <n v="487956"/>
        <n v="487958"/>
        <n v="487961"/>
        <n v="487962"/>
        <n v="487968"/>
        <n v="487972"/>
        <n v="487981"/>
        <n v="487985"/>
        <n v="487986"/>
        <n v="487987"/>
        <n v="487990"/>
        <n v="487994"/>
        <n v="487998"/>
        <n v="487999"/>
        <n v="488001"/>
        <n v="488002"/>
        <n v="488005"/>
        <n v="488007"/>
        <n v="488013"/>
        <n v="488015"/>
        <n v="488016"/>
        <n v="488022"/>
        <n v="488024"/>
        <n v="488025"/>
        <n v="488026"/>
        <n v="488032"/>
        <n v="488034"/>
        <n v="488035"/>
        <n v="488037"/>
        <n v="488038"/>
        <n v="488043"/>
        <n v="488047"/>
        <n v="488050"/>
        <n v="488051"/>
        <n v="488052"/>
        <n v="488053"/>
        <n v="488054"/>
        <n v="488055"/>
        <n v="488057"/>
        <n v="488060"/>
        <n v="488062"/>
        <n v="488063"/>
        <n v="488065"/>
        <n v="488066"/>
        <n v="488070"/>
        <n v="488072"/>
        <n v="488077"/>
        <n v="488081"/>
        <n v="488082"/>
        <n v="488083"/>
        <n v="488084"/>
        <n v="488092"/>
        <n v="488098"/>
        <n v="488100"/>
        <n v="488105"/>
        <n v="488110"/>
        <n v="488111"/>
        <n v="488112"/>
        <n v="488115"/>
        <n v="488116"/>
        <n v="488118"/>
        <n v="488120"/>
        <n v="488121"/>
        <n v="488122"/>
        <n v="488126"/>
        <n v="488127"/>
        <n v="488128"/>
        <n v="488129"/>
        <n v="488132"/>
        <n v="488135"/>
        <n v="488136"/>
        <n v="488137"/>
        <n v="488138"/>
        <n v="488144"/>
        <n v="488149"/>
        <n v="488151"/>
        <n v="488153"/>
        <n v="488156"/>
        <n v="488162"/>
        <n v="488167"/>
        <n v="488168"/>
        <n v="488173"/>
        <n v="488175"/>
        <n v="488176"/>
        <n v="488178"/>
        <n v="488179"/>
        <n v="488180"/>
        <n v="488181"/>
        <n v="488182"/>
        <n v="488187"/>
        <n v="488189"/>
        <n v="488190"/>
        <n v="488192"/>
        <n v="488193"/>
        <n v="488194"/>
        <n v="488195"/>
        <n v="488196"/>
        <n v="488197"/>
        <n v="488200"/>
        <n v="488201"/>
        <n v="488203"/>
        <n v="488204"/>
        <n v="488209"/>
        <n v="488210"/>
        <n v="488211"/>
        <n v="488214"/>
        <n v="488215"/>
        <n v="488222"/>
        <n v="488223"/>
        <n v="488225"/>
        <n v="488229"/>
        <n v="488230"/>
        <n v="488231"/>
        <n v="488233"/>
        <n v="488234"/>
        <n v="488237"/>
        <n v="488239"/>
        <n v="488240"/>
        <n v="488244"/>
        <n v="488245"/>
        <n v="488246"/>
        <n v="488247"/>
        <n v="488248"/>
        <n v="488249"/>
        <n v="488254"/>
        <n v="488257"/>
        <n v="488258"/>
        <n v="488260"/>
        <n v="488261"/>
        <n v="488266"/>
        <n v="488268"/>
        <n v="488270"/>
        <n v="488271"/>
        <n v="488276"/>
        <n v="488281"/>
        <n v="488283"/>
        <n v="488284"/>
        <n v="488287"/>
        <n v="488290"/>
        <n v="488292"/>
        <n v="488296"/>
        <n v="488298"/>
        <n v="488300"/>
        <n v="488306"/>
        <n v="488308"/>
        <n v="488311"/>
        <n v="488314"/>
        <n v="488317"/>
        <n v="488319"/>
        <n v="488321"/>
        <n v="488323"/>
        <n v="488325"/>
        <n v="488326"/>
        <n v="488327"/>
        <n v="488330"/>
        <n v="488332"/>
        <n v="488336"/>
        <n v="488344"/>
        <n v="488346"/>
        <n v="488350"/>
        <n v="488352"/>
        <n v="488353"/>
        <n v="488356"/>
        <n v="488357"/>
        <n v="488358"/>
        <n v="488362"/>
        <n v="488366"/>
        <n v="488367"/>
        <n v="488373"/>
        <n v="488376"/>
        <n v="488377"/>
        <n v="488379"/>
        <n v="488380"/>
        <n v="488381"/>
        <n v="488384"/>
        <n v="488385"/>
        <n v="488386"/>
        <n v="488389"/>
        <n v="488390"/>
        <n v="488391"/>
        <n v="488396"/>
        <n v="488397"/>
        <n v="488400"/>
        <n v="488403"/>
        <n v="488411"/>
        <n v="488414"/>
        <n v="488415"/>
        <n v="488418"/>
        <n v="488419"/>
        <n v="488423"/>
        <n v="488424"/>
        <n v="488435"/>
        <n v="488436"/>
        <n v="488440"/>
        <n v="488441"/>
        <n v="488442"/>
        <n v="488444"/>
        <n v="488448"/>
        <n v="488450"/>
        <n v="488454"/>
        <n v="488456"/>
        <n v="488460"/>
        <n v="488461"/>
        <n v="488463"/>
        <n v="488465"/>
        <n v="488466"/>
        <n v="488467"/>
        <n v="488469"/>
        <n v="488473"/>
        <n v="488474"/>
        <n v="488477"/>
        <n v="488478"/>
        <n v="488479"/>
        <n v="488480"/>
        <n v="488482"/>
        <n v="488485"/>
        <n v="488486"/>
        <n v="488493"/>
        <n v="488496"/>
        <n v="488498"/>
        <n v="488499"/>
        <n v="488502"/>
        <n v="488503"/>
        <n v="488510"/>
        <n v="488512"/>
        <n v="488513"/>
        <n v="488515"/>
        <n v="488516"/>
        <n v="488518"/>
        <n v="488520"/>
        <n v="488526"/>
        <n v="488530"/>
        <n v="488531"/>
        <n v="488534"/>
        <n v="488536"/>
        <n v="488541"/>
        <n v="488544"/>
        <n v="488546"/>
        <n v="488547"/>
        <n v="488549"/>
        <n v="488550"/>
        <n v="488552"/>
        <n v="488553"/>
        <n v="488554"/>
        <n v="488555"/>
        <n v="488557"/>
        <n v="488559"/>
        <n v="488561"/>
        <n v="488563"/>
        <n v="488565"/>
        <n v="488568"/>
        <n v="488570"/>
        <n v="488571"/>
        <n v="488572"/>
        <n v="488575"/>
        <n v="488582"/>
        <n v="488586"/>
        <n v="488588"/>
        <n v="488590"/>
        <n v="488591"/>
        <n v="488592"/>
        <n v="488595"/>
        <n v="488596"/>
        <n v="488597"/>
        <n v="488599"/>
        <n v="488600"/>
        <n v="488608"/>
        <n v="488609"/>
        <n v="488610"/>
        <n v="488611"/>
        <n v="488614"/>
        <n v="488616"/>
        <n v="488620"/>
        <n v="488621"/>
        <n v="488622"/>
        <n v="488625"/>
        <n v="488629"/>
        <n v="488631"/>
        <n v="488640"/>
        <n v="488643"/>
        <n v="488647"/>
        <n v="488648"/>
        <n v="488649"/>
        <n v="488654"/>
        <n v="488660"/>
        <n v="488663"/>
        <n v="488666"/>
        <n v="488667"/>
        <n v="488670"/>
        <n v="488673"/>
        <n v="488674"/>
        <n v="488675"/>
        <n v="488676"/>
        <n v="488677"/>
        <n v="488680"/>
        <n v="488683"/>
        <n v="488686"/>
        <n v="488688"/>
        <n v="488690"/>
        <n v="488691"/>
        <n v="488693"/>
        <n v="488697"/>
        <n v="488699"/>
        <n v="488700"/>
        <n v="488704"/>
        <n v="488705"/>
        <n v="488706"/>
        <n v="488708"/>
        <n v="488713"/>
        <n v="488716"/>
        <n v="488720"/>
        <n v="488728"/>
        <n v="488730"/>
        <n v="488731"/>
        <n v="488732"/>
        <n v="488733"/>
        <n v="488734"/>
        <n v="488736"/>
        <n v="488737"/>
        <n v="488740"/>
        <n v="488749"/>
        <n v="488751"/>
        <n v="488753"/>
        <n v="488754"/>
        <n v="488755"/>
        <n v="488761"/>
        <n v="488762"/>
        <n v="488763"/>
        <n v="488764"/>
        <n v="488767"/>
        <n v="488768"/>
        <n v="488769"/>
        <n v="488773"/>
        <n v="488774"/>
        <n v="488775"/>
        <n v="488776"/>
        <n v="488777"/>
        <n v="488780"/>
        <n v="488782"/>
        <n v="488784"/>
        <n v="488792"/>
        <n v="488793"/>
        <n v="488794"/>
        <n v="488796"/>
        <n v="488798"/>
        <n v="488799"/>
        <n v="488800"/>
        <n v="488802"/>
        <n v="488803"/>
        <n v="488804"/>
        <n v="488809"/>
        <n v="488810"/>
        <n v="488816"/>
        <n v="488822"/>
        <n v="488827"/>
        <n v="488828"/>
        <n v="488829"/>
        <n v="488831"/>
        <n v="488832"/>
        <n v="488834"/>
        <n v="488835"/>
        <n v="488837"/>
        <n v="488839"/>
        <n v="488841"/>
        <n v="488844"/>
        <n v="488845"/>
        <n v="488846"/>
        <n v="488847"/>
        <n v="488849"/>
        <n v="488850"/>
        <n v="488852"/>
        <n v="488854"/>
        <n v="488855"/>
        <n v="488860"/>
        <n v="488862"/>
        <n v="488863"/>
        <n v="488867"/>
        <n v="488870"/>
        <n v="488871"/>
        <n v="488872"/>
        <n v="488873"/>
        <n v="488874"/>
        <n v="488875"/>
        <n v="488879"/>
        <n v="488880"/>
        <n v="488882"/>
        <n v="488884"/>
        <n v="488887"/>
        <n v="488891"/>
        <n v="488892"/>
        <n v="488893"/>
        <n v="488895"/>
        <n v="488899"/>
        <n v="488900"/>
        <n v="488903"/>
        <n v="488907"/>
        <n v="488908"/>
        <n v="488915"/>
        <n v="488916"/>
        <n v="488917"/>
        <n v="488918"/>
        <n v="488919"/>
        <n v="488920"/>
        <n v="488921"/>
        <n v="488926"/>
        <n v="488928"/>
        <n v="488929"/>
        <n v="488933"/>
        <n v="488935"/>
        <n v="488936"/>
        <n v="488937"/>
        <n v="488938"/>
        <n v="488939"/>
        <n v="488940"/>
        <n v="488942"/>
        <n v="488944"/>
        <n v="488945"/>
        <n v="488946"/>
        <n v="488954"/>
        <n v="488959"/>
        <n v="488962"/>
        <n v="488963"/>
        <n v="488964"/>
        <n v="488966"/>
        <n v="488967"/>
        <n v="488969"/>
        <n v="488970"/>
        <n v="488972"/>
        <n v="488977"/>
        <n v="488979"/>
        <n v="488981"/>
        <n v="488988"/>
        <n v="488989"/>
        <n v="488994"/>
        <n v="488997"/>
        <n v="488998"/>
        <n v="489000"/>
        <n v="489002"/>
        <n v="489003"/>
        <n v="489004"/>
        <n v="489007"/>
        <n v="489013"/>
        <n v="489016"/>
        <n v="489019"/>
        <n v="489020"/>
        <n v="489021"/>
        <n v="489022"/>
        <n v="489023"/>
        <n v="489026"/>
        <n v="489030"/>
        <n v="489031"/>
        <n v="489033"/>
        <n v="489036"/>
        <n v="489038"/>
        <n v="489040"/>
        <n v="489048"/>
        <n v="489049"/>
        <n v="489050"/>
        <n v="489055"/>
        <n v="489056"/>
        <n v="489057"/>
        <n v="489059"/>
        <n v="489060"/>
        <n v="489061"/>
        <n v="489065"/>
        <n v="489066"/>
        <n v="489067"/>
        <n v="489069"/>
        <n v="489071"/>
        <n v="489075"/>
        <n v="489077"/>
        <n v="489078"/>
        <n v="489080"/>
        <n v="489083"/>
        <n v="489085"/>
        <n v="489086"/>
        <n v="489091"/>
        <n v="489097"/>
        <n v="489098"/>
        <n v="489099"/>
        <n v="489101"/>
        <n v="489102"/>
        <n v="489103"/>
        <n v="489104"/>
        <n v="489105"/>
        <n v="489109"/>
        <n v="489113"/>
        <n v="489114"/>
        <n v="489115"/>
        <n v="489117"/>
        <n v="489118"/>
        <n v="489120"/>
        <n v="489121"/>
        <n v="489123"/>
        <n v="489124"/>
        <n v="489128"/>
        <n v="489129"/>
        <n v="489132"/>
        <n v="489134"/>
        <n v="489138"/>
        <n v="489143"/>
        <n v="489146"/>
        <n v="489148"/>
        <n v="489151"/>
        <n v="489153"/>
        <n v="489156"/>
        <n v="489157"/>
        <n v="489158"/>
        <n v="489160"/>
        <n v="489162"/>
        <n v="489164"/>
        <n v="489166"/>
        <n v="489167"/>
        <n v="489171"/>
        <n v="489172"/>
        <n v="489173"/>
        <n v="489178"/>
        <n v="489179"/>
        <n v="489182"/>
        <n v="489183"/>
        <n v="489185"/>
        <n v="489193"/>
        <n v="489194"/>
        <n v="489195"/>
        <n v="489196"/>
        <n v="489198"/>
        <n v="489201"/>
        <n v="489202"/>
        <n v="489203"/>
        <n v="489209"/>
        <n v="489211"/>
        <n v="489213"/>
        <n v="489214"/>
        <n v="489216"/>
        <n v="489218"/>
        <n v="489220"/>
        <n v="489222"/>
        <n v="489224"/>
        <n v="489225"/>
        <n v="489226"/>
        <n v="489228"/>
        <n v="489232"/>
        <n v="489233"/>
        <n v="489234"/>
        <n v="489238"/>
        <n v="489239"/>
        <n v="489240"/>
        <n v="489244"/>
        <n v="489246"/>
        <n v="489247"/>
        <n v="489250"/>
        <n v="489253"/>
        <n v="489255"/>
        <n v="489256"/>
        <n v="489258"/>
        <n v="489260"/>
        <n v="489267"/>
        <n v="489269"/>
        <n v="489270"/>
        <n v="489271"/>
        <n v="489272"/>
        <n v="489273"/>
        <n v="489274"/>
        <n v="489276"/>
        <n v="489280"/>
        <n v="489282"/>
        <n v="489284"/>
        <n v="489287"/>
        <n v="489288"/>
        <n v="489292"/>
        <n v="489293"/>
        <n v="489295"/>
        <n v="489296"/>
        <n v="489298"/>
        <n v="489301"/>
        <n v="489302"/>
        <n v="489304"/>
        <n v="489310"/>
        <n v="489311"/>
        <n v="489312"/>
        <n v="489313"/>
        <n v="489315"/>
        <n v="489316"/>
        <n v="489318"/>
        <n v="489320"/>
        <n v="489325"/>
        <n v="489326"/>
        <n v="489327"/>
        <n v="489328"/>
        <n v="489330"/>
        <n v="489331"/>
        <n v="489332"/>
        <n v="489333"/>
        <n v="489342"/>
        <n v="489348"/>
        <n v="489349"/>
        <n v="489353"/>
        <n v="489355"/>
        <n v="489357"/>
        <n v="489358"/>
        <n v="489359"/>
        <n v="489360"/>
        <n v="489365"/>
        <n v="489367"/>
        <n v="489369"/>
        <n v="489370"/>
        <n v="489373"/>
        <n v="489374"/>
        <n v="489378"/>
        <n v="489379"/>
        <n v="489383"/>
        <n v="489386"/>
        <n v="489390"/>
        <n v="489392"/>
        <n v="489393"/>
        <n v="489396"/>
        <n v="489397"/>
        <n v="489398"/>
        <n v="489409"/>
        <n v="489412"/>
        <n v="489413"/>
        <n v="489419"/>
        <n v="489420"/>
        <n v="489422"/>
        <n v="489424"/>
        <n v="489428"/>
        <n v="489429"/>
        <n v="489432"/>
        <n v="489436"/>
        <n v="489438"/>
        <n v="489439"/>
        <n v="489440"/>
        <n v="489442"/>
        <n v="489446"/>
        <n v="489450"/>
        <n v="489451"/>
        <n v="489452"/>
        <n v="489453"/>
        <n v="489456"/>
        <n v="489458"/>
        <n v="489461"/>
        <n v="489462"/>
        <n v="489463"/>
        <n v="489467"/>
        <n v="489471"/>
        <n v="489473"/>
        <n v="489475"/>
        <n v="489479"/>
        <n v="489483"/>
        <n v="489485"/>
        <n v="489486"/>
        <n v="489489"/>
        <n v="489491"/>
        <n v="489493"/>
        <n v="489494"/>
        <n v="489496"/>
        <n v="489504"/>
        <n v="489505"/>
        <n v="489506"/>
        <n v="489507"/>
        <n v="489516"/>
        <n v="489521"/>
        <n v="489525"/>
        <n v="489527"/>
        <n v="489529"/>
        <n v="489533"/>
        <n v="489537"/>
        <n v="489540"/>
        <n v="489541"/>
        <n v="489542"/>
        <n v="489545"/>
        <n v="489547"/>
        <n v="489548"/>
        <n v="489551"/>
        <n v="489552"/>
        <n v="489554"/>
        <n v="489556"/>
        <n v="489559"/>
        <n v="489560"/>
        <n v="489563"/>
        <n v="489564"/>
        <n v="489565"/>
        <n v="489566"/>
        <n v="489568"/>
        <n v="489569"/>
        <n v="489573"/>
        <n v="489577"/>
        <n v="489578"/>
        <n v="489583"/>
        <n v="489585"/>
        <n v="489589"/>
        <n v="489591"/>
        <n v="489594"/>
        <n v="489597"/>
        <n v="489603"/>
        <n v="489604"/>
        <n v="489606"/>
        <n v="489607"/>
        <n v="489611"/>
        <n v="489612"/>
        <n v="489616"/>
        <n v="489619"/>
        <n v="489620"/>
        <n v="489621"/>
        <n v="489622"/>
        <n v="489623"/>
        <n v="489624"/>
        <n v="489625"/>
        <n v="489628"/>
        <n v="489635"/>
        <n v="489636"/>
        <n v="489638"/>
        <n v="489639"/>
        <n v="489640"/>
        <n v="489641"/>
        <n v="489642"/>
        <n v="489644"/>
        <n v="489652"/>
        <n v="489653"/>
        <n v="489654"/>
        <n v="489655"/>
        <n v="489657"/>
        <n v="489658"/>
        <n v="489662"/>
        <n v="489666"/>
        <n v="489667"/>
        <n v="489668"/>
        <n v="489670"/>
        <n v="489672"/>
        <n v="489674"/>
        <n v="489675"/>
        <n v="489676"/>
        <n v="489677"/>
        <n v="489680"/>
        <n v="489688"/>
        <n v="489689"/>
        <n v="489693"/>
        <n v="489694"/>
        <n v="489695"/>
        <n v="489696"/>
        <n v="489697"/>
        <n v="489702"/>
        <n v="489703"/>
        <n v="489707"/>
        <n v="489708"/>
        <n v="489709"/>
        <n v="489710"/>
        <n v="489713"/>
        <n v="489714"/>
        <n v="489716"/>
        <n v="489717"/>
        <n v="489721"/>
        <n v="489725"/>
        <n v="489726"/>
        <n v="489729"/>
        <n v="489734"/>
        <n v="489739"/>
        <n v="489744"/>
        <n v="489746"/>
        <n v="489749"/>
        <n v="489750"/>
        <n v="489752"/>
        <n v="489755"/>
        <n v="489756"/>
        <n v="489758"/>
        <n v="489760"/>
        <n v="489761"/>
        <n v="489765"/>
        <n v="489766"/>
        <n v="489771"/>
        <n v="489772"/>
        <n v="489773"/>
        <n v="489776"/>
        <n v="489777"/>
        <n v="489779"/>
        <n v="489781"/>
        <n v="489784"/>
        <n v="489789"/>
        <n v="489790"/>
        <n v="489791"/>
        <n v="489793"/>
        <n v="489798"/>
        <n v="489799"/>
        <n v="489801"/>
        <n v="489802"/>
        <n v="489804"/>
        <n v="489806"/>
        <n v="489808"/>
        <n v="489812"/>
        <n v="489815"/>
        <n v="489816"/>
        <n v="489823"/>
        <n v="489830"/>
        <n v="489831"/>
        <n v="489832"/>
        <n v="489833"/>
        <n v="489835"/>
        <n v="489837"/>
        <n v="489846"/>
        <n v="489847"/>
        <n v="489848"/>
        <n v="489851"/>
        <n v="489852"/>
        <n v="489853"/>
        <n v="489854"/>
        <n v="489858"/>
        <n v="489862"/>
        <n v="489867"/>
        <n v="489868"/>
        <n v="489869"/>
        <n v="489871"/>
        <n v="489874"/>
        <n v="489876"/>
        <n v="489878"/>
        <n v="489882"/>
        <n v="489883"/>
        <n v="489884"/>
        <n v="489889"/>
        <n v="489890"/>
        <n v="489891"/>
        <n v="489892"/>
        <n v="489893"/>
        <n v="489895"/>
        <n v="489896"/>
        <n v="489897"/>
        <n v="489898"/>
        <n v="489899"/>
        <n v="489900"/>
        <n v="489902"/>
        <n v="489905"/>
        <n v="489906"/>
        <n v="489907"/>
        <n v="489910"/>
        <n v="489915"/>
        <n v="489916"/>
        <n v="489918"/>
        <n v="489919"/>
        <n v="489920"/>
        <n v="489922"/>
        <n v="489923"/>
        <n v="489928"/>
        <n v="489929"/>
        <n v="489930"/>
        <n v="489932"/>
        <n v="489934"/>
        <n v="489940"/>
        <n v="489941"/>
        <n v="489948"/>
        <n v="489951"/>
        <n v="489956"/>
        <n v="489957"/>
        <n v="489965"/>
        <n v="489966"/>
        <n v="489970"/>
        <n v="489973"/>
        <n v="489974"/>
        <n v="489975"/>
        <n v="489977"/>
        <n v="489978"/>
        <n v="489979"/>
        <n v="489982"/>
        <n v="489986"/>
        <n v="489988"/>
        <n v="489989"/>
        <n v="489990"/>
        <n v="489993"/>
        <n v="489995"/>
        <n v="489996"/>
        <n v="490002"/>
        <n v="490006"/>
        <n v="490007"/>
        <n v="490008"/>
        <n v="490009"/>
        <n v="490010"/>
        <n v="490013"/>
        <n v="490015"/>
        <n v="490017"/>
        <n v="490019"/>
        <n v="490020"/>
        <n v="490022"/>
        <n v="490028"/>
        <n v="490029"/>
        <n v="490031"/>
        <n v="490034"/>
        <n v="490040"/>
        <n v="490041"/>
        <n v="490045"/>
        <n v="490051"/>
        <n v="490053"/>
        <n v="490054"/>
        <n v="490055"/>
        <n v="490058"/>
        <n v="490061"/>
        <n v="490062"/>
        <n v="490063"/>
        <n v="490065"/>
        <n v="490066"/>
        <n v="490068"/>
        <n v="490075"/>
        <n v="490077"/>
        <n v="490081"/>
        <n v="490082"/>
        <n v="490083"/>
        <n v="490087"/>
        <n v="490089"/>
        <n v="490090"/>
        <n v="490091"/>
        <n v="490095"/>
        <n v="490097"/>
        <n v="490100"/>
        <n v="490105"/>
        <n v="490107"/>
        <n v="490112"/>
        <n v="490115"/>
        <n v="490126"/>
        <n v="490129"/>
        <n v="490133"/>
        <n v="490139"/>
        <n v="490144"/>
        <n v="490146"/>
        <n v="490151"/>
        <n v="490153"/>
        <n v="490155"/>
        <n v="490158"/>
        <n v="490161"/>
        <n v="490166"/>
        <n v="490168"/>
        <n v="490170"/>
        <n v="490172"/>
        <n v="490175"/>
        <n v="490176"/>
        <n v="490183"/>
        <n v="490188"/>
        <n v="490191"/>
        <n v="490192"/>
        <n v="490194"/>
        <n v="490203"/>
        <n v="490207"/>
        <n v="490209"/>
        <n v="490210"/>
        <n v="490211"/>
        <n v="490212"/>
        <n v="490214"/>
        <n v="490217"/>
        <n v="490219"/>
        <n v="490224"/>
        <n v="490226"/>
        <n v="490227"/>
        <n v="490231"/>
        <n v="490232"/>
        <n v="490234"/>
        <n v="490235"/>
        <n v="490238"/>
        <n v="490244"/>
        <n v="490245"/>
        <n v="490246"/>
        <n v="490247"/>
        <n v="490248"/>
        <n v="490251"/>
        <n v="490253"/>
        <n v="490255"/>
        <n v="490256"/>
        <n v="490260"/>
        <n v="490265"/>
        <n v="490266"/>
        <n v="490267"/>
        <n v="490273"/>
        <n v="490275"/>
        <n v="490279"/>
        <n v="490282"/>
        <n v="490283"/>
        <n v="490286"/>
        <n v="490288"/>
        <n v="490289"/>
        <n v="490296"/>
        <n v="490299"/>
        <n v="490304"/>
        <n v="490307"/>
        <n v="490309"/>
        <n v="490311"/>
        <n v="490313"/>
        <n v="490314"/>
        <n v="490316"/>
        <n v="490317"/>
        <n v="490319"/>
        <n v="490320"/>
        <n v="490324"/>
        <n v="490326"/>
        <n v="490328"/>
        <n v="490329"/>
        <n v="490330"/>
        <n v="490340"/>
        <n v="490341"/>
        <n v="490342"/>
        <n v="490343"/>
        <n v="490346"/>
        <n v="490347"/>
        <n v="490348"/>
        <n v="490350"/>
        <n v="490352"/>
        <n v="490354"/>
        <n v="490355"/>
        <n v="490358"/>
        <n v="490359"/>
        <n v="490360"/>
        <n v="490362"/>
        <n v="490365"/>
        <n v="490366"/>
        <n v="490367"/>
        <n v="490375"/>
        <n v="490376"/>
        <n v="490377"/>
        <n v="490379"/>
        <n v="490381"/>
        <n v="490382"/>
        <n v="490386"/>
        <n v="490387"/>
        <n v="490388"/>
        <n v="490389"/>
        <n v="490393"/>
        <n v="490394"/>
        <n v="490397"/>
        <n v="490399"/>
        <n v="490403"/>
        <n v="490404"/>
        <n v="490410"/>
        <n v="490412"/>
        <n v="490414"/>
        <n v="490417"/>
        <n v="490428"/>
        <n v="490429"/>
        <n v="490432"/>
        <n v="490434"/>
        <n v="490435"/>
        <n v="490438"/>
        <n v="490439"/>
        <n v="490440"/>
        <n v="490442"/>
        <n v="490443"/>
        <n v="490444"/>
        <n v="490445"/>
        <n v="490448"/>
        <n v="490450"/>
        <n v="490451"/>
        <n v="490453"/>
        <n v="490454"/>
        <n v="490456"/>
        <n v="490459"/>
        <n v="490462"/>
        <n v="490467"/>
        <n v="490468"/>
        <n v="490469"/>
        <n v="490473"/>
        <n v="490474"/>
        <n v="490476"/>
        <n v="490479"/>
        <n v="490480"/>
        <n v="490484"/>
        <n v="490491"/>
        <n v="490492"/>
        <n v="490493"/>
        <n v="490500"/>
        <n v="490501"/>
        <n v="490502"/>
        <n v="490503"/>
        <n v="490505"/>
        <n v="490506"/>
        <n v="490509"/>
        <n v="490511"/>
        <n v="490517"/>
        <n v="490518"/>
        <n v="490520"/>
        <n v="490521"/>
        <n v="490525"/>
        <n v="490526"/>
        <n v="490527"/>
        <n v="490529"/>
        <n v="490531"/>
        <n v="490532"/>
        <n v="490533"/>
        <n v="490537"/>
        <n v="490538"/>
        <n v="490540"/>
        <n v="490544"/>
        <n v="490545"/>
        <n v="490554"/>
        <n v="490558"/>
        <n v="490560"/>
        <n v="490561"/>
        <n v="490563"/>
        <n v="490564"/>
        <n v="490566"/>
        <n v="490570"/>
        <n v="490571"/>
        <n v="490577"/>
        <n v="490578"/>
        <n v="490585"/>
        <n v="490587"/>
        <n v="490589"/>
        <n v="490591"/>
        <n v="490597"/>
        <n v="490598"/>
        <n v="490602"/>
        <n v="490605"/>
        <n v="490607"/>
        <n v="490611"/>
        <n v="490613"/>
        <n v="490614"/>
        <n v="490618"/>
        <n v="490619"/>
        <n v="490620"/>
        <n v="490621"/>
        <n v="490624"/>
        <n v="490625"/>
        <n v="490626"/>
        <n v="490628"/>
        <n v="490629"/>
        <n v="490630"/>
        <n v="490631"/>
        <n v="490632"/>
        <n v="490634"/>
        <n v="490635"/>
        <n v="490638"/>
        <n v="490640"/>
        <n v="490641"/>
        <n v="490643"/>
        <n v="490644"/>
        <n v="490647"/>
        <n v="490650"/>
        <n v="490653"/>
        <n v="490655"/>
        <n v="490661"/>
        <n v="490663"/>
        <n v="490665"/>
        <n v="490666"/>
        <n v="490670"/>
        <n v="490676"/>
        <n v="490677"/>
        <n v="490680"/>
        <n v="490681"/>
        <n v="490682"/>
        <n v="490686"/>
        <n v="490688"/>
        <n v="490689"/>
        <n v="490690"/>
        <n v="490692"/>
        <n v="490693"/>
        <n v="490694"/>
        <n v="490695"/>
        <n v="490698"/>
        <n v="490699"/>
        <n v="490701"/>
        <n v="490702"/>
        <n v="490703"/>
        <n v="490704"/>
        <n v="490705"/>
        <n v="490707"/>
        <n v="490715"/>
        <n v="490720"/>
        <n v="490722"/>
        <n v="490724"/>
        <n v="490725"/>
        <n v="490728"/>
        <n v="490729"/>
        <n v="490730"/>
        <n v="490731"/>
        <n v="490734"/>
        <n v="490736"/>
        <n v="490744"/>
        <n v="490747"/>
        <n v="490748"/>
        <n v="490750"/>
        <n v="490752"/>
        <n v="490753"/>
        <n v="490754"/>
        <n v="490758"/>
        <n v="490759"/>
        <n v="490766"/>
        <n v="490767"/>
        <n v="490769"/>
        <n v="490772"/>
        <n v="490773"/>
        <n v="490777"/>
        <n v="490779"/>
        <n v="490782"/>
        <n v="490783"/>
        <n v="490784"/>
        <n v="490788"/>
        <n v="490794"/>
        <n v="490797"/>
        <n v="490798"/>
        <n v="490801"/>
        <n v="490804"/>
        <n v="490808"/>
        <n v="490809"/>
        <n v="490810"/>
        <n v="490812"/>
        <n v="490815"/>
        <n v="490816"/>
        <n v="490818"/>
        <n v="490820"/>
        <n v="490824"/>
        <n v="490825"/>
        <n v="490828"/>
        <n v="490830"/>
        <n v="490832"/>
        <n v="490834"/>
        <n v="490836"/>
        <n v="490837"/>
        <n v="490842"/>
        <n v="490844"/>
        <n v="490849"/>
        <n v="490850"/>
        <n v="490863"/>
        <n v="490864"/>
        <n v="490865"/>
        <n v="490867"/>
        <n v="490872"/>
        <n v="490875"/>
        <n v="490876"/>
        <n v="490877"/>
        <n v="490878"/>
        <n v="490880"/>
        <n v="490882"/>
        <n v="490883"/>
        <n v="490885"/>
        <n v="490886"/>
        <n v="490888"/>
        <n v="490891"/>
        <n v="490892"/>
        <n v="490896"/>
        <n v="490898"/>
        <n v="490899"/>
        <n v="490902"/>
        <n v="490909"/>
        <n v="490911"/>
        <n v="490912"/>
        <n v="490913"/>
        <n v="490916"/>
        <n v="490917"/>
        <n v="490918"/>
        <n v="490921"/>
        <n v="490923"/>
        <n v="490931"/>
        <n v="490939"/>
        <n v="490943"/>
        <n v="490944"/>
        <n v="490949"/>
        <n v="490950"/>
        <n v="490953"/>
        <n v="490954"/>
        <n v="490955"/>
        <n v="490957"/>
        <n v="490959"/>
        <n v="490961"/>
        <n v="490962"/>
        <n v="490966"/>
        <n v="490967"/>
        <n v="490969"/>
        <n v="490976"/>
        <n v="490977"/>
        <n v="490980"/>
        <n v="490981"/>
        <n v="490986"/>
        <n v="490988"/>
        <n v="490990"/>
        <n v="490992"/>
        <n v="490994"/>
        <n v="490997"/>
        <n v="490999"/>
        <n v="491002"/>
        <n v="491004"/>
        <n v="491005"/>
        <n v="491006"/>
        <n v="491009"/>
        <n v="491010"/>
        <n v="491012"/>
        <n v="491014"/>
        <n v="491017"/>
        <n v="491018"/>
        <n v="491024"/>
        <n v="491025"/>
        <n v="491026"/>
        <n v="491028"/>
        <n v="491029"/>
        <n v="491030"/>
        <n v="491033"/>
        <n v="491034"/>
        <n v="491035"/>
        <n v="491037"/>
        <n v="491038"/>
        <n v="491042"/>
        <n v="491044"/>
        <n v="491046"/>
        <n v="491047"/>
        <n v="491048"/>
        <n v="491049"/>
        <n v="491050"/>
        <n v="491052"/>
        <n v="491053"/>
        <n v="491054"/>
        <n v="491060"/>
        <n v="491061"/>
        <n v="491062"/>
        <n v="491063"/>
        <n v="491064"/>
        <n v="491067"/>
        <n v="491069"/>
        <n v="491070"/>
        <n v="491072"/>
        <n v="491073"/>
        <n v="491076"/>
        <n v="491078"/>
        <n v="491084"/>
        <n v="491087"/>
        <n v="491089"/>
        <n v="491097"/>
        <n v="491101"/>
        <n v="491102"/>
        <n v="491103"/>
        <n v="491104"/>
        <n v="491109"/>
        <n v="491110"/>
        <n v="491112"/>
        <n v="491113"/>
        <n v="491119"/>
        <n v="491120"/>
        <n v="491121"/>
        <n v="491122"/>
        <n v="491124"/>
        <n v="491125"/>
        <n v="491126"/>
        <n v="491127"/>
        <n v="491128"/>
        <n v="491130"/>
        <n v="491132"/>
        <n v="491135"/>
        <n v="491137"/>
        <n v="491138"/>
        <n v="491140"/>
        <n v="491144"/>
        <n v="491145"/>
        <n v="491152"/>
        <n v="491153"/>
        <n v="491156"/>
        <n v="491157"/>
        <n v="491159"/>
        <n v="491160"/>
        <n v="491163"/>
        <n v="491169"/>
        <n v="491170"/>
        <n v="491171"/>
        <n v="491172"/>
        <n v="491173"/>
        <n v="491177"/>
        <n v="491182"/>
        <n v="491184"/>
        <n v="491188"/>
        <n v="491191"/>
        <n v="491194"/>
        <n v="491197"/>
        <n v="491201"/>
        <n v="491202"/>
        <n v="491205"/>
        <n v="491209"/>
        <n v="491211"/>
        <n v="491214"/>
        <n v="491216"/>
        <n v="491217"/>
        <n v="491218"/>
        <n v="491220"/>
        <n v="491226"/>
        <n v="491227"/>
        <n v="491229"/>
        <n v="491233"/>
        <n v="491238"/>
        <n v="491239"/>
        <n v="491240"/>
        <n v="491245"/>
        <n v="491247"/>
        <n v="491248"/>
        <n v="491251"/>
        <n v="491254"/>
        <n v="491257"/>
        <n v="491258"/>
        <n v="491263"/>
        <n v="491266"/>
        <n v="491268"/>
        <n v="491271"/>
        <n v="491272"/>
        <n v="491275"/>
        <n v="491276"/>
        <n v="491279"/>
        <n v="491280"/>
        <n v="491285"/>
        <n v="491286"/>
        <n v="491287"/>
        <n v="491292"/>
        <n v="491299"/>
        <n v="491301"/>
        <n v="491305"/>
        <n v="491307"/>
        <n v="491310"/>
        <n v="491312"/>
        <n v="491315"/>
        <n v="491318"/>
        <n v="491319"/>
        <n v="491321"/>
        <n v="491322"/>
        <n v="491325"/>
        <n v="491327"/>
        <n v="491329"/>
        <n v="491332"/>
        <n v="491338"/>
        <n v="491342"/>
        <n v="491343"/>
        <n v="491345"/>
        <n v="491347"/>
        <n v="491348"/>
        <n v="491349"/>
        <n v="491350"/>
        <n v="491351"/>
        <n v="491355"/>
        <n v="491357"/>
        <n v="491361"/>
        <n v="491362"/>
        <n v="491369"/>
        <n v="491371"/>
        <n v="491373"/>
        <n v="491375"/>
        <n v="491380"/>
        <n v="491381"/>
        <n v="491384"/>
        <n v="491386"/>
        <n v="491387"/>
        <n v="491389"/>
        <n v="491391"/>
        <n v="491393"/>
        <n v="491395"/>
        <n v="491398"/>
        <n v="491402"/>
        <n v="491405"/>
        <n v="491406"/>
        <n v="491408"/>
        <n v="491410"/>
        <n v="491412"/>
        <n v="491413"/>
        <n v="491414"/>
        <n v="491417"/>
        <n v="491418"/>
        <n v="491422"/>
        <n v="491424"/>
        <n v="491426"/>
        <n v="491430"/>
        <n v="491434"/>
        <n v="491435"/>
        <n v="491441"/>
        <n v="491444"/>
        <n v="491445"/>
        <n v="491446"/>
        <n v="491449"/>
        <n v="491454"/>
        <n v="491457"/>
        <n v="491463"/>
        <n v="491465"/>
        <n v="491466"/>
        <n v="491470"/>
        <n v="491471"/>
        <n v="491472"/>
        <n v="491476"/>
        <n v="491478"/>
        <n v="491480"/>
        <n v="491483"/>
        <n v="491485"/>
        <n v="491487"/>
        <n v="491488"/>
        <n v="491491"/>
        <n v="491492"/>
        <n v="491493"/>
        <n v="491494"/>
        <n v="491498"/>
        <n v="491499"/>
        <n v="491501"/>
        <n v="491502"/>
        <n v="491503"/>
        <n v="491504"/>
        <n v="491509"/>
        <n v="491511"/>
        <n v="491514"/>
        <n v="491516"/>
        <n v="491517"/>
        <n v="491524"/>
        <n v="491525"/>
        <n v="491526"/>
        <n v="491528"/>
        <n v="491530"/>
        <n v="491532"/>
        <n v="491534"/>
        <n v="491535"/>
        <n v="491537"/>
        <n v="491539"/>
        <n v="491540"/>
        <n v="491543"/>
        <n v="491544"/>
        <n v="491550"/>
        <n v="491551"/>
        <n v="491554"/>
        <n v="491555"/>
        <n v="491559"/>
        <n v="491560"/>
        <n v="491561"/>
        <n v="491562"/>
        <n v="491563"/>
        <n v="491565"/>
        <n v="491567"/>
        <n v="491568"/>
        <n v="491575"/>
        <n v="491577"/>
        <n v="491578"/>
        <n v="491581"/>
        <n v="491583"/>
        <n v="491586"/>
        <n v="491591"/>
        <n v="491592"/>
        <n v="491596"/>
        <n v="491600"/>
        <n v="491601"/>
        <n v="491602"/>
        <n v="491613"/>
        <n v="491615"/>
        <n v="491619"/>
        <n v="491620"/>
        <n v="491626"/>
        <n v="491628"/>
        <n v="491629"/>
        <n v="491632"/>
        <n v="491633"/>
        <n v="491636"/>
        <n v="491638"/>
        <n v="491644"/>
        <n v="491645"/>
        <n v="491648"/>
        <n v="491649"/>
        <n v="491650"/>
        <n v="491652"/>
        <n v="491654"/>
        <n v="491655"/>
        <n v="491658"/>
        <n v="491665"/>
        <n v="491667"/>
        <n v="491670"/>
        <n v="491671"/>
        <n v="491674"/>
        <n v="491676"/>
        <n v="491681"/>
        <n v="491682"/>
        <n v="491683"/>
        <n v="491686"/>
        <n v="491688"/>
        <n v="491689"/>
        <n v="491690"/>
        <n v="491691"/>
        <n v="491694"/>
        <n v="491696"/>
        <n v="491697"/>
        <n v="491698"/>
        <n v="491700"/>
        <n v="491704"/>
        <n v="491707"/>
        <n v="491710"/>
        <n v="491712"/>
        <n v="491714"/>
        <n v="491720"/>
        <n v="491721"/>
        <n v="491722"/>
        <n v="491725"/>
        <n v="491727"/>
        <n v="491730"/>
        <n v="491731"/>
        <n v="491732"/>
        <n v="491734"/>
        <n v="491735"/>
        <n v="491736"/>
        <n v="491737"/>
        <n v="491740"/>
        <n v="491741"/>
        <n v="491744"/>
        <n v="491750"/>
        <n v="491754"/>
        <n v="491756"/>
        <n v="491759"/>
        <n v="491760"/>
        <n v="491763"/>
        <n v="491767"/>
        <n v="491768"/>
        <n v="491769"/>
        <n v="491770"/>
        <n v="491774"/>
        <n v="491777"/>
        <n v="491778"/>
        <n v="491783"/>
        <n v="491784"/>
        <n v="491786"/>
        <n v="491787"/>
        <n v="491789"/>
        <n v="491790"/>
        <n v="491792"/>
        <n v="491797"/>
        <n v="491798"/>
        <n v="491800"/>
        <n v="491804"/>
        <n v="491807"/>
        <n v="491811"/>
        <n v="491812"/>
        <n v="491814"/>
        <n v="491815"/>
        <n v="491816"/>
        <n v="491817"/>
        <n v="491821"/>
        <n v="491825"/>
        <n v="491826"/>
        <n v="491830"/>
        <n v="491831"/>
        <n v="491833"/>
        <n v="491840"/>
        <n v="491841"/>
        <n v="491843"/>
        <n v="491844"/>
        <n v="491849"/>
        <n v="491850"/>
        <n v="491851"/>
        <n v="491852"/>
        <n v="491855"/>
        <n v="491857"/>
        <n v="491861"/>
        <n v="491862"/>
        <n v="491868"/>
        <n v="491869"/>
        <n v="491870"/>
        <n v="491871"/>
        <n v="491876"/>
        <n v="491880"/>
        <n v="491885"/>
        <n v="491888"/>
        <n v="491889"/>
        <n v="491892"/>
        <n v="491893"/>
        <n v="491895"/>
        <n v="491896"/>
        <n v="491897"/>
        <n v="491901"/>
        <n v="491902"/>
        <n v="491904"/>
        <n v="491905"/>
        <n v="491906"/>
        <n v="491907"/>
        <n v="491911"/>
        <n v="491912"/>
        <n v="491918"/>
        <n v="491921"/>
        <n v="491922"/>
        <n v="491923"/>
        <n v="491925"/>
        <n v="491929"/>
        <n v="491930"/>
        <n v="491931"/>
        <n v="491935"/>
        <n v="491936"/>
        <n v="491940"/>
        <n v="491942"/>
        <n v="491944"/>
        <n v="491951"/>
        <n v="491953"/>
        <n v="491958"/>
        <n v="491962"/>
        <n v="491964"/>
        <n v="491965"/>
        <n v="491967"/>
        <n v="491968"/>
        <n v="491970"/>
        <n v="491971"/>
        <n v="491972"/>
        <n v="491973"/>
        <n v="491975"/>
        <n v="491980"/>
        <n v="491985"/>
        <n v="491989"/>
        <n v="491994"/>
        <n v="491996"/>
        <n v="491997"/>
        <n v="491998"/>
        <n v="491999"/>
        <n v="492002"/>
        <n v="492007"/>
        <n v="492009"/>
        <n v="492013"/>
        <n v="492017"/>
        <n v="492021"/>
        <n v="492022"/>
        <n v="492025"/>
        <n v="492026"/>
        <n v="492029"/>
        <n v="492031"/>
        <n v="492033"/>
        <n v="492038"/>
        <n v="492045"/>
        <n v="492047"/>
        <n v="492051"/>
        <n v="492053"/>
        <n v="492054"/>
        <n v="492059"/>
        <n v="492061"/>
        <n v="492062"/>
        <n v="492066"/>
        <n v="492068"/>
        <n v="492069"/>
        <n v="492071"/>
        <n v="492072"/>
        <n v="492074"/>
        <n v="492075"/>
        <n v="492080"/>
        <n v="492081"/>
        <n v="492082"/>
        <n v="492083"/>
        <n v="492084"/>
        <n v="492085"/>
        <n v="492087"/>
        <n v="492088"/>
        <n v="492090"/>
        <n v="492091"/>
        <n v="492095"/>
        <n v="492099"/>
        <n v="492104"/>
        <n v="492106"/>
        <n v="492108"/>
        <n v="492110"/>
        <n v="492113"/>
        <n v="492122"/>
        <n v="492123"/>
        <n v="492128"/>
        <n v="492129"/>
        <n v="492132"/>
        <n v="492133"/>
        <n v="492134"/>
        <n v="492135"/>
        <n v="492137"/>
        <n v="492139"/>
        <n v="492141"/>
        <n v="492142"/>
        <n v="492144"/>
        <n v="492145"/>
        <n v="492146"/>
        <n v="492147"/>
        <n v="492149"/>
        <n v="492153"/>
        <n v="492156"/>
        <n v="492162"/>
        <n v="492163"/>
        <n v="492165"/>
        <n v="492168"/>
        <n v="492169"/>
        <n v="492172"/>
        <n v="492174"/>
        <n v="492178"/>
        <n v="492183"/>
        <n v="492184"/>
        <n v="492185"/>
        <n v="492186"/>
        <n v="492190"/>
        <n v="492191"/>
        <n v="492193"/>
        <n v="492194"/>
        <n v="492196"/>
        <n v="492198"/>
        <n v="492200"/>
        <n v="492202"/>
        <n v="492204"/>
        <n v="492205"/>
        <n v="492207"/>
        <n v="492209"/>
        <n v="492212"/>
        <n v="492215"/>
        <n v="492217"/>
        <n v="492219"/>
        <n v="492228"/>
        <n v="492233"/>
        <n v="492234"/>
        <n v="492238"/>
        <n v="492241"/>
        <n v="492242"/>
        <n v="492244"/>
        <n v="492248"/>
        <n v="492251"/>
        <n v="492254"/>
        <n v="492258"/>
        <n v="492259"/>
        <n v="492260"/>
        <n v="492261"/>
        <n v="492265"/>
        <n v="492266"/>
        <n v="492267"/>
        <n v="492268"/>
        <n v="492272"/>
        <n v="492273"/>
        <n v="492274"/>
        <n v="492277"/>
        <n v="492279"/>
        <n v="492283"/>
        <n v="492284"/>
        <n v="492285"/>
        <n v="492286"/>
        <n v="492291"/>
        <n v="492295"/>
        <n v="492297"/>
        <n v="492298"/>
        <n v="492301"/>
        <n v="492302"/>
        <n v="492306"/>
        <n v="492314"/>
        <n v="492315"/>
        <n v="492318"/>
        <n v="492319"/>
        <n v="492320"/>
        <n v="492323"/>
        <n v="492324"/>
        <n v="492326"/>
        <n v="492328"/>
        <n v="492329"/>
        <n v="492336"/>
        <n v="492337"/>
        <n v="492338"/>
        <n v="492340"/>
        <n v="492341"/>
        <n v="492342"/>
        <n v="492344"/>
        <n v="492347"/>
        <n v="492348"/>
        <n v="492349"/>
        <n v="492351"/>
        <n v="492356"/>
        <n v="492363"/>
        <n v="492364"/>
        <n v="492365"/>
        <n v="492366"/>
        <n v="492368"/>
        <n v="492370"/>
        <n v="492372"/>
        <n v="492375"/>
        <n v="492376"/>
        <n v="492378"/>
        <n v="492380"/>
        <n v="492381"/>
        <n v="492383"/>
        <n v="492389"/>
        <n v="492390"/>
        <n v="492392"/>
        <n v="492400"/>
        <n v="492401"/>
        <n v="492407"/>
        <n v="492409"/>
        <n v="492410"/>
        <n v="492412"/>
        <n v="492414"/>
        <n v="492417"/>
        <n v="492421"/>
        <n v="492424"/>
        <n v="492429"/>
        <n v="492430"/>
        <n v="492431"/>
        <n v="492432"/>
        <n v="492434"/>
        <n v="492435"/>
        <n v="492437"/>
        <n v="492440"/>
        <n v="492444"/>
        <n v="492446"/>
        <n v="492447"/>
        <n v="492448"/>
        <n v="492449"/>
        <n v="492454"/>
        <n v="492459"/>
        <n v="492461"/>
        <n v="492464"/>
        <n v="492465"/>
        <n v="492467"/>
        <n v="492473"/>
        <n v="492475"/>
        <n v="492476"/>
        <n v="492479"/>
        <n v="492480"/>
        <n v="492482"/>
        <n v="492483"/>
        <n v="492485"/>
        <n v="492486"/>
        <n v="492487"/>
        <n v="492489"/>
        <n v="492493"/>
        <n v="492494"/>
        <n v="492496"/>
        <n v="492501"/>
        <n v="492504"/>
        <n v="492506"/>
        <n v="492509"/>
        <n v="492514"/>
        <n v="492515"/>
        <n v="492518"/>
        <n v="492521"/>
        <n v="492522"/>
        <n v="492523"/>
        <n v="492528"/>
        <n v="492531"/>
        <n v="492535"/>
        <n v="492537"/>
        <n v="492541"/>
        <n v="492542"/>
        <n v="492544"/>
        <n v="492546"/>
        <n v="492548"/>
        <n v="492556"/>
        <n v="492557"/>
        <n v="492560"/>
        <n v="492564"/>
        <n v="492565"/>
        <n v="492568"/>
        <n v="492569"/>
        <n v="492570"/>
        <n v="492571"/>
        <n v="492572"/>
        <n v="492573"/>
        <n v="492575"/>
        <n v="492576"/>
        <n v="492577"/>
        <n v="492578"/>
        <n v="492580"/>
        <n v="492582"/>
        <n v="492583"/>
        <n v="492586"/>
        <n v="492593"/>
        <n v="492595"/>
        <n v="492596"/>
        <n v="492597"/>
        <n v="492598"/>
        <n v="492599"/>
        <n v="492601"/>
        <n v="492604"/>
        <n v="492608"/>
        <n v="492609"/>
        <n v="492611"/>
        <n v="492612"/>
        <n v="492613"/>
        <n v="492616"/>
        <n v="492619"/>
        <n v="492620"/>
        <n v="492622"/>
        <n v="492623"/>
        <n v="492625"/>
        <n v="492626"/>
        <n v="492627"/>
        <n v="492628"/>
        <n v="492630"/>
        <n v="492634"/>
        <n v="492637"/>
        <n v="492639"/>
        <n v="492641"/>
        <n v="492642"/>
        <n v="492646"/>
        <n v="492650"/>
        <n v="492654"/>
        <n v="492657"/>
        <n v="492658"/>
        <n v="492659"/>
        <n v="492660"/>
        <n v="492665"/>
        <n v="492673"/>
        <n v="492676"/>
        <n v="492680"/>
        <n v="492681"/>
        <n v="492682"/>
        <n v="492683"/>
        <n v="492686"/>
        <n v="492688"/>
        <n v="492689"/>
        <n v="492692"/>
        <n v="492695"/>
        <n v="492696"/>
        <n v="492698"/>
        <n v="492700"/>
        <n v="492701"/>
        <n v="492703"/>
        <n v="492704"/>
        <n v="492708"/>
        <n v="492710"/>
        <n v="492716"/>
        <n v="492717"/>
        <n v="492720"/>
        <n v="492721"/>
        <n v="492723"/>
        <n v="492725"/>
        <n v="492726"/>
        <n v="492728"/>
        <n v="492732"/>
        <n v="492737"/>
        <n v="492738"/>
        <n v="492739"/>
        <n v="492749"/>
        <n v="492750"/>
        <n v="492752"/>
        <n v="492753"/>
        <n v="492754"/>
        <n v="492756"/>
        <n v="492761"/>
        <n v="492763"/>
        <n v="492768"/>
        <n v="492770"/>
        <n v="492773"/>
        <n v="492774"/>
        <n v="492776"/>
        <n v="492777"/>
        <n v="492778"/>
        <n v="492779"/>
        <n v="492781"/>
        <n v="492782"/>
        <n v="492788"/>
        <n v="492789"/>
        <n v="492790"/>
        <n v="492791"/>
        <n v="492794"/>
        <n v="492796"/>
        <n v="492803"/>
        <n v="492804"/>
        <n v="492806"/>
        <n v="492810"/>
        <n v="492812"/>
        <n v="492815"/>
        <n v="492816"/>
        <n v="492817"/>
        <n v="492822"/>
        <n v="492823"/>
        <n v="492824"/>
        <n v="492826"/>
        <n v="492829"/>
        <n v="492832"/>
        <n v="492834"/>
        <n v="492836"/>
        <n v="492839"/>
        <n v="492843"/>
        <n v="492844"/>
        <n v="492846"/>
        <n v="492848"/>
        <n v="492850"/>
        <n v="492853"/>
        <n v="492854"/>
        <n v="492856"/>
        <n v="492860"/>
        <n v="492864"/>
        <n v="492865"/>
        <n v="492870"/>
        <n v="492871"/>
        <n v="492873"/>
        <n v="492875"/>
        <n v="492876"/>
        <n v="492878"/>
        <n v="492880"/>
        <n v="492881"/>
        <n v="492882"/>
        <n v="492884"/>
        <n v="492886"/>
        <n v="492887"/>
        <n v="492888"/>
        <n v="492889"/>
        <n v="492891"/>
        <n v="492894"/>
        <n v="492896"/>
        <n v="492897"/>
        <n v="492899"/>
        <n v="492901"/>
        <n v="492903"/>
        <n v="492909"/>
        <n v="492912"/>
        <n v="492913"/>
        <n v="492914"/>
        <n v="492916"/>
        <n v="492917"/>
        <n v="492918"/>
        <n v="492925"/>
        <n v="492930"/>
        <n v="492931"/>
        <n v="492932"/>
        <n v="492933"/>
        <n v="492937"/>
        <n v="492940"/>
        <n v="492947"/>
        <n v="492951"/>
        <n v="492967"/>
        <n v="492968"/>
        <n v="492970"/>
        <n v="492972"/>
        <n v="492973"/>
        <n v="492975"/>
        <n v="492977"/>
        <n v="492978"/>
        <n v="492980"/>
        <n v="492988"/>
        <n v="492989"/>
        <n v="492990"/>
        <n v="492992"/>
        <n v="492993"/>
        <n v="492999"/>
        <n v="493000"/>
        <n v="493002"/>
        <n v="493003"/>
        <n v="493004"/>
        <n v="493005"/>
        <n v="493006"/>
        <n v="493009"/>
        <n v="493010"/>
        <n v="493016"/>
        <n v="493017"/>
        <n v="493019"/>
        <n v="493025"/>
        <n v="493027"/>
        <n v="493028"/>
        <n v="493030"/>
        <n v="493032"/>
        <n v="493033"/>
        <n v="493035"/>
        <n v="493037"/>
        <n v="493038"/>
        <n v="493039"/>
        <n v="493043"/>
        <n v="493045"/>
        <n v="493050"/>
        <n v="493053"/>
        <n v="493054"/>
        <n v="493063"/>
        <n v="493066"/>
        <n v="493068"/>
        <n v="493071"/>
        <n v="493072"/>
        <n v="493075"/>
        <n v="493080"/>
        <n v="493085"/>
        <n v="493086"/>
        <n v="493087"/>
        <n v="493089"/>
        <n v="493095"/>
        <n v="493097"/>
        <n v="493100"/>
        <n v="493104"/>
        <n v="493105"/>
        <n v="493110"/>
        <n v="493112"/>
        <n v="493113"/>
        <n v="493116"/>
        <n v="493117"/>
        <n v="493118"/>
        <n v="493120"/>
        <n v="493122"/>
        <n v="493123"/>
        <n v="493128"/>
        <n v="493130"/>
        <n v="493135"/>
        <n v="493138"/>
        <n v="493141"/>
        <n v="493142"/>
        <n v="493144"/>
        <n v="493145"/>
        <n v="493147"/>
        <n v="493150"/>
        <n v="493155"/>
        <n v="493156"/>
        <n v="493160"/>
        <n v="493161"/>
        <n v="493170"/>
        <n v="493172"/>
        <n v="493174"/>
        <n v="493177"/>
        <n v="493178"/>
        <n v="493179"/>
        <n v="493180"/>
        <n v="493181"/>
        <n v="493185"/>
        <n v="493189"/>
        <n v="493191"/>
        <n v="493192"/>
        <n v="493197"/>
        <n v="493198"/>
        <n v="493206"/>
        <n v="493211"/>
        <n v="493213"/>
        <n v="493216"/>
        <n v="493219"/>
        <n v="493220"/>
        <n v="493223"/>
        <n v="493224"/>
        <n v="493225"/>
        <n v="493228"/>
        <n v="493231"/>
        <n v="493233"/>
        <n v="493234"/>
        <n v="493235"/>
        <n v="493236"/>
        <n v="493239"/>
        <n v="493240"/>
        <n v="493243"/>
        <n v="493247"/>
        <n v="493251"/>
        <n v="493252"/>
        <n v="493254"/>
        <n v="493255"/>
        <n v="493258"/>
        <n v="493262"/>
        <n v="493267"/>
        <n v="493271"/>
        <n v="493273"/>
        <n v="493275"/>
        <n v="493280"/>
        <n v="493281"/>
        <n v="493285"/>
        <n v="493286"/>
        <n v="493287"/>
        <n v="493290"/>
        <n v="493295"/>
        <n v="493298"/>
        <n v="493301"/>
        <n v="493302"/>
        <n v="493305"/>
        <n v="493309"/>
        <n v="493310"/>
        <n v="493315"/>
        <n v="493320"/>
        <n v="493330"/>
        <n v="493332"/>
        <n v="493333"/>
        <n v="493336"/>
        <n v="493338"/>
        <n v="493339"/>
        <n v="493343"/>
        <n v="493344"/>
        <n v="493351"/>
        <n v="493353"/>
        <n v="493357"/>
        <n v="493359"/>
        <n v="493360"/>
        <n v="493362"/>
        <n v="493363"/>
        <n v="493365"/>
        <n v="493375"/>
        <n v="493376"/>
        <n v="493377"/>
        <n v="493379"/>
        <n v="493384"/>
        <n v="493385"/>
        <n v="493386"/>
        <n v="493389"/>
        <n v="493393"/>
        <n v="493395"/>
        <n v="493396"/>
        <n v="493398"/>
        <n v="493401"/>
        <n v="493404"/>
        <n v="493415"/>
        <n v="493419"/>
        <n v="493421"/>
        <n v="493427"/>
        <n v="493428"/>
        <n v="493433"/>
        <n v="493438"/>
        <n v="493442"/>
        <n v="493446"/>
        <n v="493447"/>
        <n v="493449"/>
        <n v="493451"/>
        <n v="493452"/>
        <n v="493454"/>
        <n v="493455"/>
        <n v="493458"/>
        <n v="493459"/>
        <n v="493460"/>
        <n v="493461"/>
        <n v="493462"/>
        <n v="493463"/>
        <n v="493466"/>
        <n v="493467"/>
        <n v="493472"/>
        <n v="493473"/>
        <n v="493474"/>
        <n v="493476"/>
        <n v="493477"/>
        <n v="493480"/>
        <n v="493481"/>
        <n v="493483"/>
        <n v="493485"/>
        <n v="493487"/>
        <n v="493488"/>
        <n v="493490"/>
        <n v="493492"/>
        <n v="493493"/>
        <n v="493494"/>
        <n v="493495"/>
        <n v="493496"/>
        <n v="493497"/>
        <n v="493498"/>
        <n v="493504"/>
        <n v="493513"/>
        <n v="493515"/>
        <n v="493530"/>
        <n v="493533"/>
        <n v="493534"/>
        <n v="493535"/>
        <n v="493540"/>
        <n v="493541"/>
        <n v="493546"/>
        <n v="493547"/>
        <n v="493548"/>
        <n v="493549"/>
        <n v="493551"/>
        <n v="493552"/>
        <n v="493553"/>
        <n v="493556"/>
        <n v="493560"/>
        <n v="493562"/>
        <n v="493564"/>
        <n v="493566"/>
        <n v="493567"/>
        <n v="493569"/>
        <n v="493571"/>
        <n v="493572"/>
        <n v="493573"/>
        <n v="493575"/>
        <n v="493578"/>
        <n v="493580"/>
        <n v="493587"/>
        <n v="493590"/>
        <n v="493591"/>
        <n v="493593"/>
        <n v="493598"/>
        <n v="493600"/>
        <n v="493604"/>
        <n v="493606"/>
        <n v="493612"/>
        <n v="493615"/>
        <n v="493618"/>
        <n v="493620"/>
        <n v="493623"/>
        <n v="493624"/>
        <n v="493625"/>
        <n v="493626"/>
        <n v="493628"/>
        <n v="493629"/>
        <n v="493630"/>
        <n v="493631"/>
        <n v="493633"/>
        <n v="493634"/>
        <n v="493636"/>
        <n v="493639"/>
        <n v="493641"/>
        <n v="493643"/>
        <n v="493646"/>
        <n v="493648"/>
        <n v="493653"/>
        <n v="493654"/>
        <n v="493657"/>
        <n v="493660"/>
        <n v="493664"/>
        <n v="493666"/>
        <n v="493667"/>
        <n v="493668"/>
        <n v="493670"/>
        <n v="493678"/>
        <n v="493679"/>
        <n v="493682"/>
        <n v="493686"/>
        <n v="493687"/>
        <n v="493688"/>
        <n v="493692"/>
        <n v="493695"/>
        <n v="493698"/>
        <n v="493700"/>
        <n v="493702"/>
        <n v="493705"/>
        <n v="493709"/>
        <n v="493710"/>
        <n v="493711"/>
        <n v="493713"/>
        <n v="493719"/>
        <n v="493721"/>
        <n v="493727"/>
        <n v="493730"/>
        <n v="493734"/>
        <n v="493736"/>
        <n v="493739"/>
        <n v="493741"/>
        <n v="493743"/>
        <n v="493745"/>
        <n v="493751"/>
        <n v="493752"/>
        <n v="493761"/>
        <n v="493762"/>
        <n v="493763"/>
        <n v="493765"/>
        <n v="493776"/>
        <n v="493777"/>
        <n v="493778"/>
        <n v="493780"/>
        <n v="493784"/>
        <n v="493785"/>
        <n v="493786"/>
        <n v="493791"/>
        <n v="493794"/>
        <n v="493797"/>
        <n v="493801"/>
        <n v="493803"/>
        <n v="493804"/>
        <n v="493806"/>
        <n v="493810"/>
        <n v="493813"/>
        <n v="493815"/>
        <n v="493817"/>
        <n v="493819"/>
        <n v="493822"/>
        <n v="493826"/>
        <n v="493827"/>
        <n v="493828"/>
        <n v="493829"/>
        <n v="493832"/>
        <n v="493835"/>
        <n v="493836"/>
        <n v="493838"/>
        <n v="493841"/>
        <n v="493855"/>
        <n v="493858"/>
        <n v="493862"/>
        <n v="493864"/>
        <n v="493866"/>
        <n v="493868"/>
        <n v="493875"/>
        <n v="493876"/>
        <n v="493878"/>
        <n v="493882"/>
        <n v="493883"/>
        <n v="493894"/>
        <n v="493898"/>
        <n v="493899"/>
        <n v="493900"/>
        <n v="493902"/>
        <n v="493909"/>
        <n v="493916"/>
        <n v="493917"/>
        <n v="493919"/>
        <n v="493920"/>
        <n v="493923"/>
        <n v="493925"/>
        <n v="493926"/>
        <n v="493928"/>
        <n v="493929"/>
        <n v="493933"/>
        <n v="493936"/>
        <n v="493953"/>
        <n v="493954"/>
        <n v="493957"/>
        <n v="493958"/>
        <n v="493964"/>
        <n v="493965"/>
        <n v="493966"/>
        <n v="493974"/>
        <n v="493977"/>
        <n v="493978"/>
        <n v="493979"/>
        <n v="493980"/>
        <n v="493982"/>
        <n v="493983"/>
        <n v="493984"/>
        <n v="493987"/>
        <n v="493988"/>
        <n v="493990"/>
        <n v="493998"/>
        <n v="494001"/>
        <n v="494005"/>
        <n v="494008"/>
        <n v="494009"/>
        <n v="494010"/>
        <n v="494011"/>
        <n v="494019"/>
        <n v="494021"/>
        <n v="494022"/>
        <n v="494023"/>
        <n v="494025"/>
        <n v="494026"/>
        <n v="494027"/>
        <n v="494031"/>
        <n v="494036"/>
        <n v="494042"/>
        <n v="494047"/>
        <n v="494048"/>
        <n v="494049"/>
        <n v="494050"/>
        <n v="494052"/>
        <n v="494053"/>
        <n v="494057"/>
        <n v="494058"/>
        <n v="494059"/>
        <n v="494060"/>
        <n v="494066"/>
        <n v="494067"/>
        <n v="494071"/>
        <n v="494075"/>
        <n v="494076"/>
        <n v="494078"/>
        <n v="494080"/>
        <n v="494084"/>
        <n v="494085"/>
        <n v="494087"/>
        <n v="494089"/>
        <n v="494093"/>
        <n v="494100"/>
        <n v="494101"/>
        <n v="494104"/>
        <n v="494105"/>
        <n v="494109"/>
        <n v="494117"/>
        <n v="494122"/>
        <n v="494123"/>
        <n v="494125"/>
        <n v="494127"/>
        <n v="494128"/>
        <n v="494132"/>
        <n v="494134"/>
        <n v="494136"/>
        <n v="494137"/>
        <n v="494140"/>
        <n v="494141"/>
        <n v="494143"/>
        <n v="494146"/>
        <n v="494149"/>
        <n v="494150"/>
        <n v="494151"/>
        <n v="494153"/>
        <n v="494154"/>
        <n v="494158"/>
        <n v="494159"/>
        <n v="494160"/>
        <n v="494162"/>
        <n v="494164"/>
        <n v="494165"/>
        <n v="494168"/>
        <n v="494175"/>
        <n v="494177"/>
        <n v="494178"/>
        <n v="494180"/>
        <n v="494181"/>
        <n v="494182"/>
        <n v="494185"/>
        <n v="494187"/>
        <n v="494189"/>
        <n v="494190"/>
        <n v="494191"/>
        <n v="494193"/>
        <n v="494194"/>
        <n v="494195"/>
        <n v="494196"/>
        <n v="494198"/>
        <n v="494200"/>
        <n v="494208"/>
        <n v="494209"/>
        <n v="494210"/>
        <n v="494214"/>
        <n v="494215"/>
        <n v="494221"/>
        <n v="494225"/>
        <n v="494227"/>
        <n v="494228"/>
        <n v="494229"/>
        <n v="494233"/>
        <n v="494234"/>
        <n v="494235"/>
        <n v="494236"/>
        <n v="494238"/>
        <n v="494239"/>
        <n v="494244"/>
        <n v="494252"/>
        <n v="494259"/>
        <n v="494263"/>
        <n v="494266"/>
        <n v="494269"/>
        <n v="494271"/>
        <n v="494275"/>
        <n v="494278"/>
        <n v="494279"/>
        <n v="494282"/>
        <n v="494284"/>
        <n v="494286"/>
        <n v="494288"/>
        <n v="494289"/>
        <n v="494291"/>
        <n v="494297"/>
        <n v="494300"/>
        <n v="494304"/>
        <n v="494306"/>
        <n v="494308"/>
        <n v="494309"/>
        <n v="494315"/>
        <n v="494316"/>
        <n v="494318"/>
        <n v="494320"/>
        <n v="494323"/>
        <n v="494328"/>
        <n v="494331"/>
        <n v="494334"/>
        <n v="494335"/>
        <n v="494336"/>
        <n v="494338"/>
        <n v="494340"/>
        <n v="494341"/>
        <n v="494344"/>
        <n v="494345"/>
        <n v="494349"/>
        <n v="494350"/>
        <n v="494353"/>
        <n v="494354"/>
        <n v="494355"/>
        <n v="494362"/>
        <n v="494364"/>
        <n v="494365"/>
        <n v="494366"/>
        <n v="494367"/>
        <n v="494368"/>
        <n v="494370"/>
        <n v="494371"/>
        <n v="494377"/>
        <n v="494379"/>
        <n v="494380"/>
        <n v="494382"/>
        <n v="494384"/>
        <n v="494387"/>
        <n v="494388"/>
        <n v="494390"/>
        <n v="494393"/>
        <n v="494398"/>
        <n v="494401"/>
        <n v="494404"/>
        <n v="494411"/>
        <n v="494412"/>
        <n v="494421"/>
        <n v="494422"/>
        <n v="494425"/>
        <n v="494426"/>
        <n v="494427"/>
        <n v="494429"/>
        <n v="494433"/>
        <n v="494435"/>
        <n v="494436"/>
        <n v="494438"/>
        <n v="494439"/>
        <n v="494445"/>
        <n v="494446"/>
        <n v="494448"/>
        <n v="494451"/>
        <n v="494452"/>
        <n v="494455"/>
        <n v="494456"/>
        <n v="494457"/>
        <n v="494459"/>
        <n v="494461"/>
        <n v="494462"/>
        <n v="494463"/>
        <n v="494466"/>
        <n v="494468"/>
        <n v="494470"/>
        <n v="494471"/>
        <n v="494472"/>
        <n v="494477"/>
        <n v="494479"/>
        <n v="494481"/>
        <n v="494482"/>
        <n v="494483"/>
        <n v="494485"/>
        <n v="494489"/>
        <n v="494493"/>
        <n v="494494"/>
        <n v="494500"/>
        <n v="494501"/>
        <n v="494502"/>
        <n v="494503"/>
        <n v="494505"/>
        <n v="494508"/>
        <n v="494509"/>
        <n v="494511"/>
        <n v="494514"/>
        <n v="494515"/>
        <n v="494519"/>
        <n v="494521"/>
        <n v="494522"/>
        <n v="494525"/>
        <n v="494526"/>
        <n v="494527"/>
        <n v="494528"/>
        <n v="494529"/>
        <n v="494531"/>
        <n v="494532"/>
        <n v="494537"/>
        <n v="494539"/>
        <n v="494541"/>
        <n v="494548"/>
        <n v="494549"/>
        <n v="494550"/>
        <n v="494552"/>
        <n v="494553"/>
        <n v="494554"/>
        <n v="494558"/>
        <n v="494560"/>
        <n v="494561"/>
        <n v="494562"/>
        <n v="494564"/>
        <n v="494565"/>
        <n v="494566"/>
        <n v="494567"/>
        <n v="494568"/>
        <n v="494570"/>
        <n v="494571"/>
        <n v="494572"/>
        <n v="494573"/>
        <n v="494576"/>
        <n v="494578"/>
        <n v="494579"/>
        <n v="494582"/>
        <n v="494583"/>
        <n v="494584"/>
        <n v="494588"/>
        <n v="494593"/>
        <n v="494595"/>
        <n v="494596"/>
        <n v="494597"/>
        <n v="494599"/>
        <n v="494604"/>
        <n v="494606"/>
        <n v="494608"/>
        <n v="494609"/>
        <n v="494614"/>
        <n v="494617"/>
        <n v="494618"/>
        <n v="494620"/>
        <n v="494622"/>
        <n v="494625"/>
        <n v="494626"/>
        <n v="494628"/>
        <n v="494631"/>
        <n v="494633"/>
        <n v="494634"/>
        <n v="494638"/>
        <n v="494640"/>
        <n v="494641"/>
        <n v="494642"/>
        <n v="494643"/>
        <n v="494644"/>
        <n v="494645"/>
        <n v="494646"/>
        <n v="494650"/>
        <n v="494660"/>
        <n v="494664"/>
        <n v="494666"/>
        <n v="494668"/>
        <n v="494669"/>
        <n v="494670"/>
        <n v="494672"/>
        <n v="494677"/>
        <n v="494678"/>
        <n v="494679"/>
        <n v="494680"/>
        <n v="494682"/>
        <n v="494685"/>
        <n v="494687"/>
        <n v="494688"/>
        <n v="494696"/>
        <n v="494697"/>
        <n v="494698"/>
        <n v="494699"/>
        <n v="494701"/>
        <n v="494702"/>
        <n v="494705"/>
        <n v="494707"/>
        <n v="494709"/>
        <n v="494710"/>
        <n v="494711"/>
        <n v="494715"/>
        <n v="494716"/>
        <n v="494719"/>
        <n v="494721"/>
        <n v="494724"/>
        <n v="494725"/>
        <n v="494728"/>
        <n v="494729"/>
        <n v="494731"/>
        <n v="494733"/>
        <n v="494738"/>
        <n v="494741"/>
        <n v="494745"/>
        <n v="494750"/>
        <n v="494751"/>
        <n v="494756"/>
        <n v="494758"/>
        <n v="494760"/>
        <n v="494765"/>
        <n v="494767"/>
        <n v="494770"/>
        <n v="494773"/>
        <n v="494775"/>
        <n v="494776"/>
        <n v="494778"/>
        <n v="494780"/>
        <n v="494785"/>
        <n v="494786"/>
        <n v="494788"/>
        <n v="494795"/>
        <n v="494796"/>
        <n v="494798"/>
        <n v="494799"/>
        <n v="494800"/>
        <n v="494802"/>
        <n v="494805"/>
        <n v="494806"/>
        <n v="494820"/>
        <n v="494827"/>
        <n v="494831"/>
        <n v="494836"/>
        <n v="494837"/>
        <n v="494841"/>
        <n v="494844"/>
        <n v="494845"/>
        <n v="494849"/>
        <n v="494854"/>
        <n v="494858"/>
        <n v="494862"/>
        <n v="494865"/>
        <n v="494866"/>
        <n v="494869"/>
        <n v="494870"/>
        <n v="494871"/>
        <n v="494873"/>
        <n v="494874"/>
        <n v="494876"/>
        <n v="494882"/>
        <n v="494883"/>
        <n v="494884"/>
        <n v="494885"/>
        <n v="494886"/>
        <n v="494887"/>
        <n v="494891"/>
        <n v="494892"/>
        <n v="494895"/>
        <n v="494896"/>
        <n v="494898"/>
        <n v="494899"/>
        <n v="494903"/>
        <n v="494905"/>
        <n v="494909"/>
        <n v="494915"/>
        <n v="494920"/>
        <n v="494921"/>
        <n v="494923"/>
        <n v="494924"/>
        <n v="494926"/>
        <n v="494927"/>
        <n v="494930"/>
        <n v="494933"/>
        <n v="494936"/>
        <n v="494940"/>
        <n v="494941"/>
        <n v="494944"/>
        <n v="494948"/>
        <n v="494952"/>
        <n v="494954"/>
        <n v="494957"/>
        <n v="494966"/>
        <n v="494967"/>
        <n v="494974"/>
        <n v="494976"/>
        <n v="494977"/>
        <n v="494979"/>
        <n v="494980"/>
        <n v="494985"/>
        <n v="494995"/>
        <n v="494999"/>
        <n v="495001"/>
        <n v="495005"/>
        <n v="495006"/>
        <n v="495007"/>
        <n v="495008"/>
        <n v="495010"/>
        <n v="495016"/>
        <n v="495019"/>
        <n v="495025"/>
        <n v="495027"/>
        <n v="495029"/>
        <n v="495032"/>
        <n v="495034"/>
        <n v="495035"/>
        <n v="495037"/>
        <n v="495040"/>
        <n v="495047"/>
        <n v="495058"/>
        <n v="495059"/>
        <n v="495063"/>
        <n v="495064"/>
        <n v="495065"/>
        <n v="495067"/>
        <n v="495070"/>
        <n v="495071"/>
        <n v="495073"/>
        <n v="495078"/>
        <n v="495080"/>
        <n v="495091"/>
        <n v="495093"/>
        <n v="495094"/>
        <n v="495095"/>
        <n v="495096"/>
        <n v="495101"/>
        <n v="495103"/>
        <n v="495104"/>
        <n v="495105"/>
        <n v="495107"/>
        <n v="495108"/>
        <n v="495110"/>
        <n v="495111"/>
        <n v="495112"/>
        <n v="495114"/>
        <n v="495117"/>
        <n v="495118"/>
        <n v="495121"/>
        <n v="495123"/>
        <n v="495129"/>
        <n v="495130"/>
        <n v="495133"/>
        <n v="495135"/>
        <n v="495140"/>
        <n v="495141"/>
        <n v="495145"/>
        <n v="495152"/>
        <n v="495154"/>
        <n v="495156"/>
        <n v="495157"/>
        <n v="495159"/>
        <n v="495160"/>
        <n v="495161"/>
        <n v="495162"/>
        <n v="495164"/>
        <n v="495166"/>
        <n v="495168"/>
        <n v="495169"/>
        <n v="495170"/>
        <n v="495171"/>
        <n v="495173"/>
        <n v="495176"/>
        <n v="495177"/>
        <n v="495178"/>
        <n v="495181"/>
        <n v="495182"/>
        <n v="495183"/>
        <n v="495184"/>
        <n v="495187"/>
        <n v="495188"/>
        <n v="495189"/>
        <n v="495191"/>
        <n v="495192"/>
        <n v="495197"/>
        <n v="495198"/>
        <n v="495202"/>
        <n v="495203"/>
        <n v="495211"/>
        <n v="495214"/>
        <n v="495216"/>
        <n v="495217"/>
        <n v="495221"/>
        <n v="495224"/>
        <n v="495227"/>
        <n v="495228"/>
        <n v="495232"/>
        <n v="495235"/>
        <n v="495237"/>
        <n v="495239"/>
        <n v="495241"/>
        <n v="495242"/>
        <n v="495243"/>
        <n v="495244"/>
        <n v="495246"/>
        <n v="495249"/>
        <n v="495263"/>
        <n v="495264"/>
        <n v="495268"/>
        <n v="495270"/>
        <n v="495276"/>
        <n v="495278"/>
        <n v="495279"/>
        <n v="495280"/>
        <n v="495281"/>
        <n v="495282"/>
        <n v="495283"/>
        <n v="495284"/>
        <n v="495285"/>
        <n v="495288"/>
        <n v="495290"/>
        <n v="495292"/>
        <n v="495296"/>
        <n v="495299"/>
        <n v="495303"/>
        <n v="495304"/>
        <n v="495307"/>
        <n v="495309"/>
        <n v="495311"/>
        <n v="495312"/>
        <n v="495315"/>
        <n v="495316"/>
        <n v="495319"/>
        <n v="495320"/>
        <n v="495322"/>
        <n v="495324"/>
        <n v="495326"/>
        <n v="495327"/>
        <n v="495336"/>
        <n v="495339"/>
        <n v="495341"/>
        <n v="495346"/>
        <n v="495350"/>
        <n v="495353"/>
        <n v="495354"/>
        <n v="495359"/>
        <n v="495360"/>
        <n v="495374"/>
        <n v="495376"/>
        <n v="495377"/>
        <n v="495378"/>
        <n v="495382"/>
        <n v="495386"/>
        <n v="495388"/>
        <n v="495395"/>
        <n v="495397"/>
        <n v="495398"/>
        <n v="495401"/>
        <n v="495402"/>
        <n v="495403"/>
        <n v="495404"/>
        <n v="495406"/>
        <n v="495409"/>
        <n v="495411"/>
        <n v="495415"/>
        <n v="495416"/>
        <n v="495417"/>
        <n v="495419"/>
        <n v="495423"/>
        <n v="495424"/>
        <n v="495427"/>
        <n v="495431"/>
        <n v="495433"/>
        <n v="495435"/>
        <n v="495439"/>
        <n v="495440"/>
        <n v="495441"/>
        <n v="495442"/>
        <n v="495443"/>
        <n v="495446"/>
        <n v="495447"/>
        <n v="495450"/>
        <n v="495455"/>
        <n v="495456"/>
        <n v="495457"/>
        <n v="495459"/>
        <n v="495461"/>
        <n v="495464"/>
        <n v="495467"/>
        <n v="495468"/>
        <n v="495469"/>
        <n v="495473"/>
        <n v="495474"/>
        <n v="495475"/>
        <n v="495477"/>
        <n v="495479"/>
        <n v="495480"/>
        <n v="495482"/>
        <n v="495489"/>
        <n v="495491"/>
        <n v="495492"/>
        <n v="495493"/>
        <n v="495494"/>
        <n v="495496"/>
        <n v="495498"/>
        <n v="495499"/>
        <n v="495500"/>
        <n v="495503"/>
        <n v="495504"/>
        <n v="495505"/>
        <n v="495511"/>
        <n v="495512"/>
        <n v="495513"/>
        <n v="495514"/>
        <n v="495523"/>
        <n v="495527"/>
        <n v="495529"/>
        <n v="495532"/>
        <n v="495535"/>
        <n v="495536"/>
        <n v="495539"/>
        <n v="495543"/>
        <n v="495544"/>
        <n v="495546"/>
        <n v="495550"/>
        <n v="495553"/>
        <n v="495555"/>
        <n v="495558"/>
        <n v="495559"/>
        <n v="495561"/>
        <n v="495563"/>
        <n v="495566"/>
        <n v="495567"/>
        <n v="495569"/>
        <n v="495573"/>
        <n v="495574"/>
        <n v="495577"/>
        <n v="495578"/>
        <n v="495583"/>
        <n v="495584"/>
        <n v="495587"/>
        <n v="495588"/>
        <n v="495590"/>
        <n v="495592"/>
        <n v="495594"/>
        <n v="495596"/>
        <n v="495600"/>
        <n v="495602"/>
        <n v="495604"/>
        <n v="495607"/>
        <n v="495608"/>
        <n v="495611"/>
        <n v="495612"/>
        <n v="495617"/>
        <n v="495618"/>
        <n v="495619"/>
        <n v="495623"/>
        <n v="495626"/>
        <n v="495628"/>
        <n v="495634"/>
        <n v="495635"/>
        <n v="495637"/>
        <n v="495638"/>
        <n v="495640"/>
        <n v="495642"/>
        <n v="495643"/>
        <n v="495645"/>
        <n v="495646"/>
        <n v="495648"/>
        <n v="495649"/>
        <n v="495652"/>
        <n v="495656"/>
        <n v="495662"/>
        <n v="495663"/>
        <n v="495666"/>
        <n v="495667"/>
        <n v="495668"/>
        <n v="495669"/>
        <n v="495672"/>
        <n v="495674"/>
        <n v="495675"/>
        <n v="495676"/>
        <n v="495682"/>
        <n v="495685"/>
        <n v="495688"/>
        <n v="495690"/>
        <n v="495691"/>
        <n v="495692"/>
        <n v="495694"/>
        <n v="495695"/>
        <n v="495700"/>
        <n v="495701"/>
        <n v="495702"/>
        <n v="495703"/>
        <n v="495706"/>
        <n v="495707"/>
        <n v="495709"/>
        <n v="495710"/>
        <n v="495713"/>
        <n v="495714"/>
        <n v="495716"/>
        <n v="495723"/>
        <n v="495729"/>
        <n v="495730"/>
        <n v="495731"/>
        <n v="495734"/>
        <n v="495736"/>
        <n v="495744"/>
        <n v="495745"/>
        <n v="495752"/>
        <n v="495754"/>
        <n v="495756"/>
        <n v="495758"/>
        <n v="495759"/>
        <n v="495760"/>
        <n v="495765"/>
        <n v="495770"/>
        <n v="495775"/>
        <n v="495777"/>
        <n v="495780"/>
        <n v="495783"/>
        <n v="495785"/>
        <n v="495786"/>
        <n v="495791"/>
        <n v="495792"/>
        <n v="495794"/>
        <n v="495797"/>
        <n v="495799"/>
        <n v="495800"/>
        <n v="495801"/>
        <n v="495804"/>
        <n v="495808"/>
        <n v="495809"/>
        <n v="495812"/>
        <n v="495815"/>
        <n v="495817"/>
        <n v="495820"/>
        <n v="495823"/>
        <n v="495826"/>
        <n v="495827"/>
        <n v="495829"/>
        <n v="495830"/>
        <n v="495832"/>
        <n v="495833"/>
        <n v="495836"/>
        <n v="495837"/>
        <n v="495839"/>
        <n v="495840"/>
        <n v="495841"/>
        <n v="495842"/>
        <n v="495843"/>
        <n v="495845"/>
        <n v="495847"/>
        <n v="495848"/>
        <n v="495849"/>
        <n v="495851"/>
        <n v="495852"/>
        <n v="495854"/>
        <n v="495856"/>
        <n v="495858"/>
        <n v="495859"/>
        <n v="495860"/>
        <n v="495862"/>
        <n v="495866"/>
        <n v="495870"/>
        <n v="495872"/>
        <n v="495873"/>
        <n v="495874"/>
        <n v="495878"/>
        <n v="495879"/>
        <n v="495881"/>
        <n v="495882"/>
        <n v="495883"/>
        <n v="495885"/>
        <n v="495892"/>
        <n v="495894"/>
        <n v="495898"/>
        <n v="495899"/>
        <n v="495900"/>
        <n v="495902"/>
        <n v="495903"/>
        <n v="495910"/>
        <n v="495912"/>
        <n v="495915"/>
        <n v="495917"/>
        <n v="495918"/>
        <n v="495921"/>
        <n v="495926"/>
        <n v="495928"/>
        <n v="495930"/>
        <n v="495932"/>
        <n v="495934"/>
        <n v="495936"/>
        <n v="495939"/>
        <n v="495941"/>
        <n v="495943"/>
        <n v="495944"/>
        <n v="495945"/>
        <n v="495947"/>
        <n v="495949"/>
        <n v="495952"/>
        <n v="495953"/>
        <n v="495957"/>
        <n v="495961"/>
        <n v="495963"/>
        <n v="495964"/>
        <n v="495967"/>
        <n v="495972"/>
        <n v="495973"/>
        <n v="495975"/>
        <n v="495976"/>
        <n v="495977"/>
        <n v="495979"/>
        <n v="495981"/>
        <n v="495983"/>
        <n v="495985"/>
        <n v="495987"/>
        <n v="495988"/>
        <n v="495990"/>
        <n v="495991"/>
        <n v="495998"/>
        <n v="495999"/>
        <n v="496001"/>
        <n v="496002"/>
        <n v="496003"/>
        <n v="496004"/>
        <n v="496007"/>
        <n v="496010"/>
        <n v="496012"/>
        <n v="496017"/>
        <n v="496018"/>
        <n v="496020"/>
        <n v="496021"/>
        <n v="496024"/>
        <n v="496026"/>
        <n v="496029"/>
        <n v="496030"/>
        <n v="496032"/>
        <n v="496037"/>
        <n v="496045"/>
        <n v="496048"/>
        <n v="496054"/>
        <n v="496059"/>
        <n v="496060"/>
        <n v="496062"/>
        <n v="496065"/>
        <n v="496068"/>
        <n v="496071"/>
        <n v="496072"/>
        <n v="496076"/>
        <n v="496080"/>
        <n v="496086"/>
        <n v="496087"/>
        <n v="496089"/>
        <n v="496090"/>
        <n v="496092"/>
        <n v="496094"/>
        <n v="496097"/>
        <n v="496099"/>
        <n v="496101"/>
        <n v="496102"/>
        <n v="496106"/>
        <n v="496109"/>
        <n v="496112"/>
        <n v="496114"/>
        <n v="496116"/>
        <n v="496120"/>
        <n v="496122"/>
        <n v="496124"/>
        <n v="496125"/>
        <n v="496128"/>
        <n v="496129"/>
        <n v="496131"/>
        <n v="496132"/>
        <n v="496135"/>
        <n v="496137"/>
        <n v="496152"/>
        <n v="496154"/>
        <n v="496155"/>
        <n v="496157"/>
        <n v="496162"/>
        <n v="496163"/>
        <n v="496165"/>
        <n v="496178"/>
        <n v="496180"/>
        <n v="496181"/>
        <n v="496185"/>
        <n v="496194"/>
        <n v="496198"/>
        <n v="496200"/>
        <n v="496202"/>
        <n v="496203"/>
        <n v="496205"/>
        <n v="496209"/>
        <n v="496213"/>
        <n v="496219"/>
        <n v="496222"/>
        <n v="496224"/>
        <n v="496225"/>
        <n v="496229"/>
        <n v="496237"/>
        <n v="496238"/>
        <n v="496239"/>
        <n v="496240"/>
        <n v="496241"/>
        <n v="496245"/>
        <n v="496246"/>
        <n v="496252"/>
        <n v="496253"/>
        <n v="496255"/>
        <n v="496256"/>
        <n v="496258"/>
        <n v="496259"/>
        <n v="496260"/>
        <n v="496262"/>
        <n v="496264"/>
        <n v="496266"/>
        <n v="496267"/>
        <n v="496271"/>
        <n v="496274"/>
        <n v="496276"/>
        <n v="496280"/>
        <n v="496281"/>
        <n v="496284"/>
        <n v="496285"/>
        <n v="496287"/>
        <n v="496289"/>
        <n v="496290"/>
        <n v="496291"/>
        <n v="496293"/>
        <n v="496294"/>
        <n v="496295"/>
        <n v="496296"/>
        <n v="496298"/>
        <n v="496299"/>
        <n v="496303"/>
        <n v="496307"/>
        <n v="496311"/>
        <n v="496313"/>
        <n v="496316"/>
        <n v="496317"/>
        <n v="496318"/>
        <n v="496319"/>
        <n v="496320"/>
        <n v="496322"/>
        <n v="496323"/>
        <n v="496331"/>
        <n v="496334"/>
        <n v="496335"/>
        <n v="496338"/>
        <n v="496342"/>
        <n v="496345"/>
        <n v="496354"/>
        <n v="496355"/>
        <n v="496359"/>
        <n v="496360"/>
        <n v="496361"/>
        <n v="496363"/>
        <n v="496369"/>
        <n v="496370"/>
        <n v="496372"/>
        <n v="496373"/>
        <n v="496377"/>
        <n v="496379"/>
        <n v="496380"/>
        <n v="496383"/>
        <n v="496386"/>
        <n v="496388"/>
        <n v="496390"/>
        <n v="496393"/>
        <n v="496399"/>
        <n v="496400"/>
        <n v="496402"/>
        <n v="496403"/>
        <n v="496407"/>
        <n v="496420"/>
        <n v="496421"/>
        <n v="496422"/>
        <n v="496424"/>
        <n v="496427"/>
        <n v="496431"/>
        <n v="496433"/>
        <n v="496436"/>
        <n v="496441"/>
        <n v="496442"/>
        <n v="496444"/>
        <n v="496445"/>
        <n v="496446"/>
        <n v="496448"/>
        <n v="496451"/>
        <n v="496458"/>
        <n v="496462"/>
        <n v="496465"/>
        <n v="496466"/>
        <n v="496470"/>
        <n v="496477"/>
        <n v="496478"/>
        <n v="496480"/>
        <n v="496481"/>
        <n v="496483"/>
        <n v="496485"/>
        <n v="496488"/>
        <n v="496491"/>
        <n v="496492"/>
        <n v="496495"/>
        <n v="496496"/>
        <n v="496498"/>
        <n v="496499"/>
        <n v="496504"/>
        <n v="496505"/>
        <n v="496506"/>
        <n v="496507"/>
        <n v="496508"/>
        <n v="496510"/>
        <n v="496511"/>
        <n v="496512"/>
        <n v="496513"/>
        <n v="496514"/>
        <n v="496517"/>
        <n v="496522"/>
        <n v="496524"/>
        <n v="496527"/>
        <n v="496528"/>
        <n v="496529"/>
        <n v="496532"/>
        <n v="496536"/>
        <n v="496539"/>
        <n v="496541"/>
        <n v="496543"/>
        <n v="496544"/>
        <n v="496547"/>
        <n v="496549"/>
        <n v="496552"/>
        <n v="496553"/>
        <n v="496554"/>
        <n v="496556"/>
        <n v="496557"/>
        <n v="496558"/>
        <n v="496559"/>
        <n v="496563"/>
        <n v="496564"/>
        <n v="496567"/>
        <n v="496572"/>
        <n v="496573"/>
        <n v="496575"/>
        <n v="496576"/>
        <n v="496577"/>
        <n v="496582"/>
        <n v="496583"/>
        <n v="496589"/>
        <n v="496595"/>
        <n v="496601"/>
        <n v="496602"/>
        <n v="496604"/>
        <n v="496607"/>
        <n v="496618"/>
        <n v="496620"/>
        <n v="496621"/>
        <n v="496623"/>
        <n v="496625"/>
        <n v="496628"/>
        <n v="496629"/>
        <n v="496630"/>
        <n v="496641"/>
        <n v="496642"/>
        <n v="496643"/>
        <n v="496646"/>
        <n v="496648"/>
        <n v="496649"/>
        <n v="496650"/>
        <n v="496652"/>
        <n v="496653"/>
        <n v="496655"/>
        <n v="496658"/>
        <n v="496662"/>
        <n v="496663"/>
        <n v="496664"/>
        <n v="496670"/>
        <n v="496671"/>
        <n v="496673"/>
        <n v="496675"/>
        <n v="496678"/>
        <n v="496680"/>
        <n v="496683"/>
        <n v="496684"/>
        <n v="496686"/>
        <n v="496687"/>
        <n v="496689"/>
        <n v="496690"/>
        <n v="496691"/>
        <n v="496692"/>
        <n v="496693"/>
        <n v="496695"/>
        <n v="496696"/>
        <n v="496700"/>
        <n v="496702"/>
        <n v="496703"/>
        <n v="496705"/>
        <n v="496707"/>
        <n v="496714"/>
        <n v="496715"/>
        <n v="496718"/>
        <n v="496720"/>
        <n v="496722"/>
        <n v="496723"/>
        <n v="496727"/>
        <n v="496728"/>
        <n v="496731"/>
        <n v="496732"/>
        <n v="496734"/>
        <n v="496735"/>
        <n v="496736"/>
        <n v="496737"/>
        <n v="496738"/>
        <n v="496741"/>
        <n v="496744"/>
        <n v="496745"/>
        <n v="496747"/>
        <n v="496748"/>
        <n v="496749"/>
        <n v="496754"/>
        <n v="496755"/>
        <n v="496756"/>
        <n v="496759"/>
        <n v="496760"/>
        <n v="496761"/>
        <n v="496762"/>
        <n v="496763"/>
        <n v="496764"/>
        <n v="496773"/>
        <n v="496774"/>
        <n v="496776"/>
        <n v="496777"/>
        <n v="496778"/>
        <n v="496779"/>
        <n v="496781"/>
        <n v="496783"/>
        <n v="496789"/>
        <n v="496791"/>
        <n v="496792"/>
        <n v="496794"/>
        <n v="496795"/>
        <n v="496796"/>
        <n v="496797"/>
        <n v="496798"/>
        <n v="496799"/>
        <n v="496801"/>
        <n v="496807"/>
        <n v="496810"/>
        <n v="496815"/>
        <n v="496818"/>
        <n v="496822"/>
        <n v="496828"/>
        <n v="496831"/>
        <n v="496834"/>
        <n v="496835"/>
        <n v="496837"/>
        <n v="496850"/>
        <n v="496851"/>
        <n v="496864"/>
        <n v="496865"/>
        <n v="496868"/>
        <n v="496869"/>
        <n v="496873"/>
        <n v="496874"/>
        <n v="496875"/>
        <n v="496876"/>
        <n v="496879"/>
        <n v="496887"/>
        <n v="496889"/>
        <n v="496890"/>
        <n v="496891"/>
        <n v="496892"/>
        <n v="496895"/>
        <n v="496898"/>
        <n v="496902"/>
        <n v="496903"/>
        <n v="496906"/>
        <n v="496912"/>
        <n v="496913"/>
        <n v="496914"/>
        <n v="496919"/>
        <n v="496920"/>
        <n v="496922"/>
        <n v="496927"/>
        <n v="496928"/>
        <n v="496929"/>
        <n v="496933"/>
        <n v="496934"/>
        <n v="496936"/>
        <n v="496938"/>
        <n v="496940"/>
        <n v="496941"/>
        <n v="496943"/>
        <n v="496944"/>
        <n v="496949"/>
        <n v="496950"/>
        <n v="496951"/>
        <n v="496954"/>
        <n v="496956"/>
        <n v="496958"/>
        <n v="496963"/>
        <n v="496965"/>
        <n v="496967"/>
        <n v="496970"/>
        <n v="496974"/>
        <n v="496977"/>
        <n v="496978"/>
        <n v="496979"/>
        <n v="496981"/>
        <n v="496982"/>
        <n v="496983"/>
        <n v="496990"/>
        <n v="496991"/>
        <n v="496997"/>
        <n v="497004"/>
        <n v="497006"/>
        <n v="497011"/>
        <n v="497013"/>
        <n v="497015"/>
        <n v="497016"/>
        <n v="497017"/>
        <n v="497019"/>
        <n v="497020"/>
        <n v="497021"/>
        <n v="497026"/>
        <n v="497034"/>
        <n v="497035"/>
        <n v="497036"/>
        <n v="497037"/>
        <n v="497038"/>
        <n v="497040"/>
        <n v="497041"/>
        <n v="497043"/>
        <n v="497045"/>
        <n v="497046"/>
        <n v="497049"/>
        <n v="497051"/>
        <n v="497058"/>
        <n v="497059"/>
        <n v="497060"/>
        <n v="497063"/>
        <n v="497065"/>
        <n v="497066"/>
        <n v="497075"/>
        <n v="497076"/>
        <n v="497077"/>
        <n v="497078"/>
        <n v="497080"/>
        <n v="497081"/>
        <n v="497083"/>
        <n v="497086"/>
        <n v="497098"/>
        <n v="497099"/>
        <n v="497100"/>
        <n v="497102"/>
        <n v="497103"/>
        <n v="497104"/>
        <n v="497107"/>
        <n v="497109"/>
        <n v="497110"/>
        <n v="497113"/>
        <n v="497114"/>
        <n v="497115"/>
        <n v="497127"/>
        <n v="497131"/>
        <n v="497132"/>
        <n v="497134"/>
        <n v="497136"/>
        <n v="497138"/>
        <n v="497144"/>
        <n v="497145"/>
        <n v="497148"/>
        <n v="497149"/>
        <n v="497150"/>
        <n v="497160"/>
        <n v="497162"/>
        <n v="497164"/>
        <n v="497165"/>
        <n v="497166"/>
        <n v="497167"/>
        <n v="497169"/>
        <n v="497171"/>
        <n v="497172"/>
        <n v="497174"/>
        <n v="497181"/>
        <n v="497186"/>
        <n v="497187"/>
        <n v="497189"/>
        <n v="497190"/>
        <n v="497191"/>
        <n v="497193"/>
        <n v="497198"/>
        <n v="497199"/>
        <n v="497204"/>
        <n v="497208"/>
        <n v="497209"/>
        <n v="497211"/>
        <n v="497225"/>
        <n v="497226"/>
        <n v="497229"/>
        <n v="497230"/>
        <n v="497231"/>
        <n v="497232"/>
        <n v="497233"/>
        <n v="497235"/>
        <n v="497237"/>
        <n v="497240"/>
        <n v="497242"/>
        <n v="497246"/>
        <n v="497249"/>
        <n v="497252"/>
        <n v="497253"/>
        <n v="497257"/>
        <n v="497260"/>
        <n v="497262"/>
        <n v="497265"/>
        <n v="497266"/>
        <n v="497268"/>
        <n v="497271"/>
        <n v="497272"/>
        <n v="497277"/>
        <n v="497280"/>
        <n v="497286"/>
        <n v="497288"/>
        <n v="497290"/>
        <n v="497291"/>
        <n v="497292"/>
        <n v="497293"/>
        <n v="497294"/>
        <n v="497295"/>
        <n v="497296"/>
        <n v="497297"/>
        <n v="497300"/>
        <n v="497302"/>
        <n v="497304"/>
        <n v="497310"/>
        <n v="497311"/>
        <n v="497312"/>
        <n v="497313"/>
        <n v="497314"/>
        <n v="497317"/>
        <n v="497319"/>
        <n v="497325"/>
        <n v="497326"/>
        <n v="497327"/>
        <n v="497330"/>
        <n v="497333"/>
        <n v="497334"/>
        <n v="497335"/>
        <n v="497339"/>
        <n v="497341"/>
        <n v="497342"/>
        <n v="497343"/>
        <n v="497344"/>
        <n v="497348"/>
        <n v="497353"/>
        <n v="497354"/>
        <n v="497355"/>
        <n v="497360"/>
        <n v="497361"/>
        <n v="497362"/>
        <n v="497363"/>
        <n v="497365"/>
        <n v="497367"/>
        <n v="497371"/>
        <n v="497372"/>
        <n v="497373"/>
        <n v="497388"/>
        <n v="497390"/>
        <n v="497393"/>
        <n v="497394"/>
        <n v="497403"/>
        <n v="497404"/>
        <n v="497405"/>
        <n v="497409"/>
        <n v="497413"/>
        <n v="497415"/>
        <n v="497417"/>
        <n v="497419"/>
        <n v="497422"/>
        <n v="497424"/>
        <n v="497430"/>
        <n v="497435"/>
        <n v="497436"/>
        <n v="497437"/>
        <n v="497445"/>
        <n v="497446"/>
        <n v="497447"/>
        <n v="497448"/>
        <n v="497451"/>
        <n v="497456"/>
        <n v="497459"/>
        <n v="497460"/>
        <n v="497466"/>
        <n v="497468"/>
        <n v="497472"/>
        <n v="497475"/>
        <n v="497476"/>
        <n v="497477"/>
        <n v="497481"/>
        <n v="497482"/>
        <n v="497484"/>
        <n v="497488"/>
        <n v="497490"/>
        <n v="497493"/>
        <n v="497497"/>
        <n v="497498"/>
        <n v="497499"/>
        <n v="497502"/>
        <n v="497504"/>
        <n v="497515"/>
        <n v="497518"/>
        <n v="497539"/>
        <n v="497540"/>
        <n v="497541"/>
        <n v="497543"/>
        <n v="497546"/>
        <n v="497549"/>
        <n v="497552"/>
        <n v="497553"/>
        <n v="497558"/>
        <n v="497559"/>
        <n v="497560"/>
        <n v="497563"/>
        <n v="497564"/>
        <n v="497565"/>
        <n v="497568"/>
        <n v="497570"/>
        <n v="497574"/>
        <n v="497576"/>
        <n v="497580"/>
        <n v="497584"/>
        <n v="497591"/>
        <n v="497593"/>
        <n v="497594"/>
        <n v="497600"/>
        <n v="497604"/>
        <n v="497606"/>
        <n v="497609"/>
        <n v="497612"/>
        <n v="497620"/>
        <n v="497624"/>
        <n v="497633"/>
        <n v="497637"/>
        <n v="497639"/>
        <n v="497643"/>
        <n v="497647"/>
        <n v="497649"/>
        <n v="497651"/>
        <n v="497652"/>
        <n v="497655"/>
        <n v="497657"/>
        <n v="497662"/>
        <n v="497666"/>
        <n v="497667"/>
        <n v="497671"/>
        <n v="497672"/>
        <n v="497674"/>
        <n v="497676"/>
        <n v="497681"/>
        <n v="497682"/>
        <n v="497683"/>
        <n v="497685"/>
        <n v="497687"/>
        <n v="497689"/>
        <n v="497691"/>
        <n v="497692"/>
        <n v="497693"/>
        <n v="497699"/>
        <n v="497700"/>
        <n v="497701"/>
        <n v="497702"/>
        <n v="497703"/>
        <n v="497704"/>
        <n v="497706"/>
        <n v="497709"/>
        <n v="497710"/>
        <n v="497714"/>
        <n v="497716"/>
        <n v="497717"/>
        <n v="497718"/>
        <n v="497719"/>
        <n v="497721"/>
        <n v="497723"/>
        <n v="497724"/>
        <n v="497727"/>
        <n v="497740"/>
        <n v="497741"/>
        <n v="497746"/>
        <n v="497750"/>
        <n v="497752"/>
        <n v="497755"/>
        <n v="497756"/>
        <n v="497765"/>
        <n v="497766"/>
        <n v="497773"/>
        <n v="497777"/>
        <n v="497778"/>
        <n v="497779"/>
        <n v="497784"/>
        <n v="497786"/>
        <n v="497787"/>
        <n v="497788"/>
        <n v="497793"/>
        <n v="497794"/>
        <n v="497796"/>
        <n v="497800"/>
        <n v="497802"/>
        <n v="497803"/>
        <n v="497808"/>
        <n v="497809"/>
        <n v="497810"/>
        <n v="497812"/>
        <n v="497815"/>
        <n v="497820"/>
        <n v="497825"/>
        <n v="497827"/>
        <n v="497829"/>
        <n v="497830"/>
        <n v="497832"/>
        <n v="497833"/>
        <n v="497835"/>
        <n v="497836"/>
        <n v="497837"/>
        <n v="497838"/>
        <n v="497841"/>
        <n v="497843"/>
        <n v="497851"/>
        <n v="497853"/>
        <n v="497861"/>
        <n v="497862"/>
        <n v="497864"/>
        <n v="497865"/>
        <n v="497866"/>
        <n v="497867"/>
        <n v="497870"/>
        <n v="497871"/>
        <n v="497872"/>
        <n v="497873"/>
        <n v="497875"/>
        <n v="497878"/>
        <n v="497882"/>
        <n v="497884"/>
        <n v="497886"/>
        <n v="497888"/>
        <n v="497889"/>
        <n v="497891"/>
        <n v="497893"/>
        <n v="497894"/>
        <n v="497895"/>
        <n v="497898"/>
        <n v="497901"/>
        <n v="497902"/>
        <n v="497903"/>
        <n v="497904"/>
        <n v="497907"/>
        <n v="497909"/>
        <n v="497912"/>
        <n v="497915"/>
        <n v="497918"/>
        <n v="497919"/>
        <n v="497920"/>
        <n v="497921"/>
        <n v="497922"/>
        <n v="497924"/>
        <n v="497926"/>
        <n v="497927"/>
        <n v="497928"/>
        <n v="497929"/>
        <n v="497931"/>
        <n v="497932"/>
        <n v="497935"/>
        <n v="497937"/>
        <n v="497940"/>
        <n v="497941"/>
        <n v="497942"/>
        <n v="497947"/>
        <n v="497951"/>
        <n v="497952"/>
        <n v="497956"/>
        <n v="497958"/>
        <n v="497959"/>
        <n v="497963"/>
        <n v="497968"/>
        <n v="497969"/>
        <n v="497971"/>
        <n v="497972"/>
        <n v="497980"/>
        <n v="497982"/>
        <n v="497984"/>
        <n v="497985"/>
        <n v="497991"/>
        <n v="497992"/>
        <n v="497993"/>
        <n v="497994"/>
        <n v="497997"/>
        <n v="497998"/>
        <n v="497999"/>
        <n v="498005"/>
        <n v="498018"/>
        <n v="498025"/>
        <n v="498029"/>
        <n v="498030"/>
        <n v="498032"/>
        <n v="498038"/>
        <n v="498044"/>
        <n v="498045"/>
        <n v="498047"/>
        <n v="498050"/>
        <n v="498053"/>
        <n v="498054"/>
        <n v="498057"/>
        <n v="498058"/>
        <n v="498059"/>
        <n v="498063"/>
        <n v="498064"/>
        <n v="498067"/>
        <n v="498070"/>
        <n v="498075"/>
        <n v="498078"/>
        <n v="498085"/>
        <n v="498088"/>
        <n v="498089"/>
        <n v="498092"/>
        <n v="498095"/>
        <n v="498099"/>
        <n v="498100"/>
        <n v="498102"/>
        <n v="498104"/>
        <n v="498112"/>
        <n v="498113"/>
        <n v="498114"/>
        <n v="498117"/>
        <n v="498120"/>
        <n v="498129"/>
        <n v="498131"/>
        <n v="498132"/>
        <n v="498133"/>
        <n v="498135"/>
        <n v="498136"/>
        <n v="498137"/>
        <n v="498138"/>
        <n v="498140"/>
        <n v="498147"/>
        <n v="498153"/>
        <n v="498154"/>
        <n v="498157"/>
        <n v="498159"/>
        <n v="498160"/>
        <n v="498161"/>
        <n v="498166"/>
        <n v="498167"/>
        <n v="498173"/>
        <n v="498177"/>
        <n v="498179"/>
        <n v="498183"/>
        <n v="498187"/>
        <n v="498196"/>
        <n v="498197"/>
        <n v="498199"/>
        <n v="498201"/>
        <n v="498206"/>
        <n v="498211"/>
        <n v="498217"/>
        <n v="498218"/>
        <n v="498222"/>
        <n v="498223"/>
        <n v="498225"/>
        <n v="498228"/>
        <n v="498236"/>
        <n v="498237"/>
        <n v="498238"/>
        <n v="498240"/>
        <n v="498241"/>
        <n v="498243"/>
        <n v="498247"/>
        <n v="498248"/>
        <n v="498251"/>
        <n v="498252"/>
        <n v="498262"/>
        <n v="498263"/>
        <n v="498266"/>
        <n v="498268"/>
        <n v="498274"/>
        <n v="498275"/>
        <n v="498282"/>
        <n v="498283"/>
        <n v="498288"/>
        <n v="498289"/>
        <n v="498293"/>
        <n v="498294"/>
        <n v="498295"/>
        <n v="498299"/>
        <n v="498301"/>
        <n v="498302"/>
        <n v="498305"/>
        <n v="498307"/>
        <n v="498310"/>
        <n v="498311"/>
        <n v="498315"/>
        <n v="498316"/>
        <n v="498318"/>
        <n v="498319"/>
        <n v="498320"/>
        <n v="498323"/>
        <n v="498324"/>
        <n v="498327"/>
        <n v="498328"/>
        <n v="498332"/>
        <n v="498334"/>
        <n v="498335"/>
        <n v="498336"/>
        <n v="498337"/>
        <n v="498341"/>
        <n v="498344"/>
        <n v="498347"/>
        <n v="498349"/>
        <n v="498350"/>
        <n v="498351"/>
        <n v="498354"/>
        <n v="498355"/>
        <n v="498362"/>
        <n v="498363"/>
        <n v="498366"/>
        <n v="498367"/>
        <n v="498368"/>
        <n v="498369"/>
        <n v="498374"/>
        <n v="498375"/>
        <n v="498376"/>
        <n v="498377"/>
        <n v="498378"/>
        <n v="498380"/>
        <n v="498384"/>
        <n v="498388"/>
        <n v="498391"/>
        <n v="498398"/>
        <n v="498399"/>
        <n v="498400"/>
        <n v="498409"/>
        <n v="498410"/>
        <n v="498411"/>
        <n v="498412"/>
        <n v="498413"/>
        <n v="498414"/>
        <n v="498422"/>
        <n v="498424"/>
        <n v="498426"/>
        <n v="498427"/>
        <n v="498430"/>
        <n v="498433"/>
        <n v="498440"/>
        <n v="498441"/>
        <n v="498444"/>
        <n v="498445"/>
        <n v="498447"/>
        <n v="498448"/>
        <n v="498449"/>
        <n v="498452"/>
        <n v="498454"/>
        <n v="498455"/>
        <n v="498460"/>
        <n v="498463"/>
        <n v="498464"/>
        <n v="498466"/>
        <n v="498467"/>
        <n v="498469"/>
        <n v="498473"/>
        <n v="498474"/>
        <n v="498478"/>
        <n v="498479"/>
        <n v="498481"/>
        <n v="498483"/>
        <n v="498487"/>
        <n v="498490"/>
        <n v="498493"/>
        <n v="498494"/>
        <n v="498498"/>
        <n v="498501"/>
        <n v="498502"/>
        <n v="498505"/>
        <n v="498508"/>
        <n v="498513"/>
        <n v="498514"/>
        <n v="498515"/>
        <n v="498516"/>
        <n v="498519"/>
        <n v="498523"/>
        <n v="498527"/>
        <n v="498528"/>
        <n v="498529"/>
        <n v="498530"/>
        <n v="498533"/>
        <n v="498539"/>
        <n v="498540"/>
        <n v="498541"/>
        <n v="498542"/>
        <n v="498548"/>
        <n v="498549"/>
        <n v="498553"/>
        <n v="498555"/>
        <n v="498559"/>
        <n v="498561"/>
        <n v="498564"/>
        <n v="498566"/>
        <n v="498569"/>
        <n v="498570"/>
        <n v="498571"/>
        <n v="498573"/>
        <n v="498577"/>
        <n v="498579"/>
        <n v="498582"/>
        <n v="498587"/>
        <n v="498588"/>
        <n v="498590"/>
        <n v="498591"/>
        <n v="498598"/>
        <n v="498614"/>
        <n v="498615"/>
        <n v="498616"/>
        <n v="498617"/>
        <n v="498619"/>
        <n v="498620"/>
        <n v="498621"/>
        <n v="498622"/>
        <n v="498625"/>
        <n v="498626"/>
        <n v="498627"/>
        <n v="498628"/>
        <n v="498629"/>
        <n v="498630"/>
        <n v="498632"/>
        <n v="498633"/>
        <n v="498634"/>
        <n v="498635"/>
        <n v="498636"/>
        <n v="498638"/>
        <n v="498642"/>
        <n v="498643"/>
        <n v="498645"/>
        <n v="498647"/>
        <n v="498648"/>
        <n v="498649"/>
        <n v="498651"/>
        <n v="498655"/>
        <n v="498656"/>
        <n v="498657"/>
        <n v="498659"/>
        <n v="498660"/>
        <n v="498662"/>
        <n v="498670"/>
        <n v="498674"/>
        <n v="498676"/>
        <n v="498677"/>
        <n v="498678"/>
        <n v="498679"/>
        <n v="498682"/>
        <n v="498683"/>
        <n v="498685"/>
        <n v="498690"/>
        <n v="498693"/>
        <n v="498694"/>
        <n v="498695"/>
        <n v="498697"/>
        <n v="498698"/>
        <n v="498699"/>
        <n v="498700"/>
        <n v="498702"/>
        <n v="498703"/>
        <n v="498704"/>
        <n v="498707"/>
        <n v="498710"/>
        <n v="498714"/>
        <n v="498715"/>
        <n v="498716"/>
        <n v="498719"/>
        <n v="498725"/>
        <n v="498729"/>
        <n v="498730"/>
        <n v="498736"/>
        <n v="498737"/>
        <n v="498740"/>
        <n v="498741"/>
        <n v="498746"/>
        <n v="498748"/>
        <n v="498750"/>
        <n v="498751"/>
        <n v="498752"/>
        <n v="498754"/>
        <n v="498757"/>
        <n v="498759"/>
        <n v="498761"/>
        <n v="498764"/>
        <n v="498765"/>
        <n v="498769"/>
        <n v="498770"/>
        <n v="498772"/>
        <n v="498774"/>
        <n v="498776"/>
        <n v="498780"/>
        <n v="498783"/>
        <n v="498785"/>
        <n v="498788"/>
        <n v="498791"/>
        <n v="498795"/>
        <n v="498799"/>
        <n v="498801"/>
        <n v="498807"/>
        <n v="498812"/>
        <n v="498814"/>
        <n v="498816"/>
        <n v="498817"/>
        <n v="498820"/>
        <n v="498821"/>
        <n v="498825"/>
        <n v="498826"/>
        <n v="498829"/>
        <n v="498830"/>
        <n v="498831"/>
        <n v="498835"/>
        <n v="498836"/>
        <n v="498838"/>
        <n v="498839"/>
        <n v="498840"/>
        <n v="498843"/>
        <n v="498844"/>
        <n v="498850"/>
        <n v="498853"/>
        <n v="498854"/>
        <n v="498855"/>
        <n v="498857"/>
        <n v="498859"/>
        <n v="498860"/>
        <n v="498861"/>
        <n v="498862"/>
        <n v="498863"/>
        <n v="498865"/>
        <n v="498868"/>
        <n v="498871"/>
        <n v="498876"/>
        <n v="498877"/>
        <n v="498878"/>
        <n v="498880"/>
        <n v="498881"/>
        <n v="498886"/>
        <n v="498892"/>
        <n v="498894"/>
        <n v="498902"/>
        <n v="498904"/>
        <n v="498907"/>
        <n v="498910"/>
        <n v="498911"/>
        <n v="498913"/>
        <n v="498918"/>
        <n v="498920"/>
        <n v="498921"/>
        <n v="498923"/>
        <n v="498925"/>
        <n v="498926"/>
        <n v="498928"/>
        <n v="498932"/>
        <n v="498933"/>
        <n v="498934"/>
        <n v="498939"/>
        <n v="498940"/>
        <n v="498941"/>
        <n v="498942"/>
        <n v="498944"/>
        <n v="498945"/>
        <n v="498947"/>
        <n v="498948"/>
        <n v="498949"/>
        <n v="498950"/>
        <n v="498954"/>
        <n v="498955"/>
        <n v="498958"/>
        <n v="498959"/>
        <n v="498960"/>
        <n v="498964"/>
        <n v="498967"/>
        <n v="498968"/>
        <n v="498970"/>
        <n v="498971"/>
        <n v="498973"/>
        <n v="498974"/>
        <n v="498976"/>
        <n v="498979"/>
        <n v="498981"/>
        <n v="498982"/>
        <n v="498983"/>
        <n v="498984"/>
        <n v="498986"/>
        <n v="498987"/>
        <n v="498988"/>
        <n v="498990"/>
        <n v="498993"/>
        <n v="498998"/>
        <n v="499000"/>
        <n v="499001"/>
        <n v="499003"/>
        <n v="499005"/>
        <n v="499010"/>
        <n v="499011"/>
        <n v="499013"/>
        <n v="499014"/>
        <n v="499015"/>
        <n v="499017"/>
        <n v="499019"/>
        <n v="499021"/>
        <n v="499025"/>
        <n v="499027"/>
        <n v="499028"/>
        <n v="499029"/>
        <n v="499030"/>
        <n v="499032"/>
        <n v="499033"/>
        <n v="499034"/>
        <n v="499041"/>
        <n v="499044"/>
        <n v="499046"/>
        <n v="499050"/>
        <n v="499052"/>
        <n v="499056"/>
        <n v="499058"/>
        <n v="499060"/>
        <n v="499064"/>
        <n v="499069"/>
        <n v="499070"/>
        <n v="499071"/>
        <n v="499072"/>
        <n v="499073"/>
        <n v="499074"/>
        <n v="499078"/>
        <n v="499081"/>
        <n v="499082"/>
        <n v="499085"/>
        <n v="499087"/>
        <n v="499088"/>
        <n v="499092"/>
        <n v="499094"/>
        <n v="499099"/>
        <n v="499101"/>
        <n v="499103"/>
        <n v="499105"/>
        <n v="499107"/>
        <n v="499108"/>
        <n v="499109"/>
        <n v="499112"/>
        <n v="499115"/>
        <n v="499116"/>
        <n v="499123"/>
        <n v="499126"/>
        <n v="499130"/>
        <n v="499131"/>
        <n v="499132"/>
        <n v="499137"/>
        <n v="499144"/>
        <n v="499145"/>
        <n v="499148"/>
        <n v="499150"/>
        <n v="499152"/>
        <n v="499153"/>
        <n v="499155"/>
        <n v="499158"/>
        <n v="499160"/>
        <n v="499163"/>
        <n v="499165"/>
        <n v="499167"/>
        <n v="499168"/>
        <n v="499172"/>
        <n v="499174"/>
        <n v="499176"/>
        <n v="499179"/>
        <n v="499180"/>
        <n v="499185"/>
        <n v="499189"/>
        <n v="499208"/>
        <n v="499210"/>
        <n v="499212"/>
        <n v="499213"/>
        <n v="499215"/>
        <n v="499216"/>
        <n v="499218"/>
        <n v="499221"/>
        <n v="499225"/>
        <n v="499229"/>
        <n v="499230"/>
        <n v="499231"/>
        <n v="499234"/>
        <n v="499236"/>
        <n v="499239"/>
        <n v="499244"/>
        <n v="499245"/>
        <n v="499246"/>
        <n v="499248"/>
        <n v="499249"/>
        <n v="499251"/>
        <n v="499252"/>
        <n v="499254"/>
        <n v="499255"/>
        <n v="499256"/>
        <n v="499259"/>
        <n v="499261"/>
        <n v="499262"/>
        <n v="499264"/>
        <n v="499266"/>
        <n v="499268"/>
        <n v="499269"/>
        <n v="499270"/>
        <n v="499271"/>
        <n v="499274"/>
        <n v="499277"/>
        <n v="499278"/>
        <n v="499282"/>
        <n v="499287"/>
        <n v="499289"/>
        <n v="499291"/>
        <n v="499292"/>
        <n v="499296"/>
        <n v="499297"/>
        <n v="499300"/>
        <n v="499301"/>
        <n v="499308"/>
        <n v="499311"/>
        <n v="499312"/>
        <n v="499313"/>
        <n v="499314"/>
        <n v="499315"/>
        <n v="499318"/>
        <n v="499321"/>
        <n v="499322"/>
        <n v="499329"/>
        <n v="499330"/>
        <n v="499331"/>
        <n v="499336"/>
        <n v="499339"/>
        <n v="499340"/>
        <n v="499342"/>
        <n v="499344"/>
        <n v="499345"/>
        <n v="499346"/>
        <n v="499347"/>
        <n v="499348"/>
        <n v="499350"/>
        <n v="499351"/>
        <n v="499352"/>
        <n v="499353"/>
        <n v="499354"/>
        <n v="499356"/>
        <n v="499357"/>
        <n v="499358"/>
        <n v="499362"/>
        <n v="499363"/>
        <n v="499365"/>
        <n v="499368"/>
        <n v="499369"/>
        <n v="499370"/>
        <n v="499371"/>
        <n v="499375"/>
        <n v="499377"/>
        <n v="499378"/>
        <n v="499379"/>
        <n v="499381"/>
        <n v="499387"/>
        <n v="499388"/>
        <n v="499390"/>
        <n v="499391"/>
        <n v="499392"/>
        <n v="499393"/>
        <n v="499395"/>
        <n v="499402"/>
        <n v="499403"/>
        <n v="499404"/>
        <n v="499405"/>
        <n v="499406"/>
        <n v="499407"/>
        <n v="499410"/>
        <n v="499414"/>
        <n v="499420"/>
        <n v="499421"/>
        <n v="499423"/>
        <n v="499424"/>
        <n v="499426"/>
        <n v="499428"/>
        <n v="499430"/>
        <n v="499432"/>
        <n v="499433"/>
        <n v="499438"/>
        <n v="499439"/>
        <n v="499443"/>
        <n v="499445"/>
        <n v="499446"/>
        <n v="499449"/>
        <n v="499458"/>
        <n v="499461"/>
        <n v="499463"/>
        <n v="499465"/>
        <n v="499467"/>
        <n v="499468"/>
        <n v="499470"/>
        <n v="499472"/>
        <n v="499480"/>
        <n v="499481"/>
        <n v="499482"/>
        <n v="499483"/>
        <n v="499484"/>
        <n v="499485"/>
        <n v="499491"/>
        <n v="499493"/>
        <n v="499494"/>
        <n v="499497"/>
        <n v="499498"/>
        <n v="499501"/>
        <n v="499504"/>
        <n v="499508"/>
        <n v="499509"/>
        <n v="499510"/>
        <n v="499511"/>
        <n v="499512"/>
        <n v="499513"/>
        <n v="499517"/>
        <n v="499520"/>
        <n v="499521"/>
        <n v="499525"/>
        <n v="499531"/>
        <n v="499532"/>
        <n v="499533"/>
        <n v="499534"/>
        <n v="499538"/>
        <n v="499539"/>
        <n v="499543"/>
        <n v="499544"/>
        <n v="499547"/>
        <n v="499549"/>
        <n v="499551"/>
        <n v="499552"/>
        <n v="499553"/>
        <n v="499554"/>
        <n v="499555"/>
        <n v="499560"/>
        <n v="499561"/>
        <n v="499565"/>
        <n v="499568"/>
        <n v="499570"/>
        <n v="499575"/>
        <n v="499576"/>
        <n v="499583"/>
        <n v="499588"/>
        <n v="499589"/>
        <n v="499591"/>
        <n v="499593"/>
        <n v="499599"/>
        <n v="499600"/>
        <n v="499602"/>
        <n v="499604"/>
        <n v="499605"/>
        <n v="499610"/>
        <n v="499612"/>
        <n v="499616"/>
        <n v="499617"/>
        <n v="499618"/>
        <n v="499620"/>
        <n v="499621"/>
        <n v="499622"/>
        <n v="499623"/>
        <n v="499624"/>
        <n v="499625"/>
        <n v="499628"/>
        <n v="499629"/>
        <n v="499631"/>
        <n v="499637"/>
        <n v="499638"/>
        <n v="499640"/>
        <n v="499642"/>
        <n v="499643"/>
        <n v="499644"/>
        <n v="499646"/>
        <n v="499648"/>
        <n v="499649"/>
        <n v="499655"/>
        <n v="499659"/>
        <n v="499660"/>
        <n v="499661"/>
        <n v="499662"/>
        <n v="499663"/>
        <n v="499669"/>
        <n v="499670"/>
        <n v="499675"/>
        <n v="499679"/>
        <n v="499682"/>
        <n v="499685"/>
        <n v="499690"/>
        <n v="499691"/>
        <n v="499693"/>
        <n v="499694"/>
        <n v="499700"/>
        <n v="499706"/>
        <n v="499708"/>
        <n v="499713"/>
        <n v="499717"/>
        <n v="499719"/>
        <n v="499721"/>
        <n v="499724"/>
        <n v="499725"/>
        <n v="499728"/>
        <n v="499729"/>
        <n v="499734"/>
        <n v="499736"/>
        <n v="499737"/>
        <n v="499738"/>
        <n v="499742"/>
        <n v="499750"/>
        <n v="499752"/>
        <n v="499756"/>
        <n v="499757"/>
        <n v="499760"/>
        <n v="499765"/>
        <n v="499766"/>
        <n v="499767"/>
        <n v="499769"/>
        <n v="499770"/>
        <n v="499771"/>
        <n v="499772"/>
        <n v="499774"/>
        <n v="499783"/>
        <n v="499784"/>
        <n v="499786"/>
        <n v="499789"/>
        <n v="499792"/>
        <n v="499794"/>
        <n v="499797"/>
        <n v="499798"/>
        <n v="499803"/>
        <n v="499808"/>
        <n v="499815"/>
        <n v="499816"/>
        <n v="499817"/>
        <n v="499821"/>
        <n v="499822"/>
        <n v="499825"/>
        <n v="499826"/>
        <n v="499829"/>
        <n v="499831"/>
        <n v="499832"/>
        <n v="499833"/>
        <n v="499834"/>
        <n v="499836"/>
        <n v="499838"/>
        <n v="499840"/>
        <n v="499842"/>
        <n v="499843"/>
        <n v="499846"/>
        <n v="499848"/>
        <n v="499849"/>
        <n v="499850"/>
        <n v="499851"/>
        <n v="499854"/>
        <n v="499855"/>
        <n v="499856"/>
        <n v="499857"/>
        <n v="499858"/>
        <n v="499859"/>
        <n v="499862"/>
        <n v="499863"/>
        <n v="499866"/>
        <n v="499867"/>
        <n v="499873"/>
        <n v="499875"/>
        <n v="499877"/>
        <n v="499878"/>
        <n v="499879"/>
        <n v="499885"/>
        <n v="499887"/>
        <n v="499893"/>
        <n v="499894"/>
        <n v="499895"/>
        <n v="499897"/>
        <n v="499898"/>
        <n v="499899"/>
        <n v="499901"/>
        <n v="499903"/>
        <n v="499905"/>
        <n v="499906"/>
        <n v="499909"/>
        <n v="499911"/>
        <n v="499912"/>
        <n v="499913"/>
        <n v="499918"/>
        <n v="499923"/>
        <n v="499926"/>
        <n v="499928"/>
        <n v="499929"/>
        <n v="499930"/>
        <n v="499931"/>
        <n v="499932"/>
        <n v="499936"/>
        <n v="499938"/>
        <n v="499943"/>
        <n v="499944"/>
        <n v="499947"/>
        <n v="499951"/>
        <n v="499952"/>
        <n v="499954"/>
        <n v="499959"/>
        <n v="499961"/>
        <n v="499964"/>
        <n v="499967"/>
        <n v="499972"/>
        <n v="499973"/>
        <n v="499974"/>
        <n v="499976"/>
        <n v="499980"/>
        <n v="499992"/>
        <n v="499994"/>
        <n v="499995"/>
        <n v="499996"/>
        <n v="500001"/>
        <n v="500002"/>
        <n v="500004"/>
        <n v="500005"/>
        <n v="500011"/>
        <n v="500012"/>
        <n v="500013"/>
        <n v="500015"/>
        <n v="500018"/>
        <n v="500021"/>
        <n v="500022"/>
        <n v="500025"/>
        <n v="500027"/>
        <n v="500028"/>
        <n v="500031"/>
        <n v="500040"/>
        <n v="500043"/>
        <n v="500046"/>
        <n v="500048"/>
        <n v="500051"/>
        <n v="500053"/>
        <n v="500054"/>
        <n v="500055"/>
        <n v="500057"/>
        <n v="500059"/>
        <n v="500061"/>
        <n v="500065"/>
        <n v="500067"/>
        <n v="500069"/>
        <n v="500072"/>
        <n v="500075"/>
        <n v="500076"/>
        <n v="500077"/>
        <n v="500079"/>
        <n v="500081"/>
        <n v="500083"/>
        <n v="500086"/>
        <n v="500087"/>
        <n v="500095"/>
        <n v="500096"/>
        <n v="500099"/>
        <n v="500102"/>
        <n v="500104"/>
        <n v="500107"/>
        <n v="500108"/>
        <n v="500110"/>
        <n v="500113"/>
        <n v="500115"/>
        <n v="500116"/>
        <n v="500119"/>
        <n v="500121"/>
        <n v="500122"/>
        <n v="500123"/>
        <n v="500124"/>
        <n v="500127"/>
        <n v="500128"/>
        <n v="500129"/>
        <n v="500131"/>
        <n v="500135"/>
        <n v="500136"/>
        <n v="500140"/>
        <n v="500141"/>
        <n v="500142"/>
        <n v="500145"/>
        <n v="500150"/>
        <n v="500157"/>
        <n v="500158"/>
        <n v="500160"/>
        <n v="500162"/>
        <n v="500163"/>
        <n v="500167"/>
        <n v="500171"/>
        <n v="500172"/>
        <n v="500173"/>
        <n v="500178"/>
        <n v="500179"/>
        <n v="500180"/>
        <n v="500186"/>
        <n v="500188"/>
        <n v="500189"/>
        <n v="500191"/>
        <n v="500194"/>
        <n v="500195"/>
        <n v="500198"/>
        <n v="500199"/>
        <n v="500200"/>
        <n v="500201"/>
        <n v="500202"/>
        <n v="500203"/>
        <n v="500205"/>
        <n v="500206"/>
        <n v="500207"/>
        <n v="500212"/>
        <n v="500214"/>
        <n v="500231"/>
        <n v="500236"/>
        <n v="500237"/>
        <n v="500238"/>
        <n v="500239"/>
        <n v="500241"/>
        <n v="500246"/>
        <n v="500248"/>
        <n v="500255"/>
        <n v="500258"/>
        <n v="500261"/>
        <n v="500263"/>
        <n v="500264"/>
        <n v="500268"/>
        <n v="500271"/>
        <n v="500274"/>
        <n v="500275"/>
        <n v="500276"/>
        <n v="500277"/>
        <n v="500278"/>
        <n v="500279"/>
        <n v="500282"/>
        <n v="500283"/>
        <n v="500285"/>
        <n v="500286"/>
        <n v="500288"/>
        <n v="500290"/>
        <n v="500291"/>
        <n v="500292"/>
        <n v="500293"/>
        <n v="500298"/>
        <n v="500299"/>
        <n v="500304"/>
        <n v="500305"/>
        <n v="500306"/>
        <n v="500307"/>
        <n v="500312"/>
        <n v="500314"/>
        <n v="500315"/>
        <n v="500316"/>
        <n v="500321"/>
        <n v="500323"/>
        <n v="500324"/>
        <n v="500325"/>
        <n v="500327"/>
        <n v="500331"/>
        <n v="500332"/>
        <n v="500333"/>
        <n v="500334"/>
        <n v="500335"/>
        <n v="500336"/>
        <n v="500338"/>
        <n v="500339"/>
        <n v="500340"/>
        <n v="500345"/>
        <n v="500346"/>
        <n v="500348"/>
        <n v="500350"/>
        <n v="500355"/>
        <n v="500357"/>
        <n v="500358"/>
        <n v="500359"/>
        <n v="500360"/>
        <n v="500361"/>
        <n v="500365"/>
        <n v="500377"/>
        <n v="500380"/>
        <n v="500381"/>
        <n v="500382"/>
        <n v="500383"/>
        <n v="500385"/>
        <n v="500387"/>
        <n v="500391"/>
        <n v="500402"/>
        <n v="500404"/>
        <n v="500406"/>
        <n v="500410"/>
        <n v="500415"/>
        <n v="500417"/>
        <n v="500420"/>
        <n v="500421"/>
        <n v="500427"/>
        <n v="500428"/>
        <n v="500429"/>
        <n v="500431"/>
        <n v="500432"/>
        <n v="500439"/>
        <n v="500441"/>
        <n v="500446"/>
        <n v="500450"/>
        <n v="500451"/>
        <n v="500452"/>
        <n v="500457"/>
        <n v="500458"/>
        <n v="500464"/>
        <n v="500469"/>
        <n v="500470"/>
        <n v="500473"/>
        <n v="500474"/>
        <n v="500478"/>
        <n v="500483"/>
        <n v="500484"/>
        <n v="500490"/>
        <n v="500491"/>
        <n v="500492"/>
        <n v="500499"/>
        <n v="500500"/>
        <n v="500504"/>
        <n v="500505"/>
        <n v="500507"/>
        <n v="500512"/>
        <n v="500514"/>
        <n v="500517"/>
        <n v="500518"/>
        <n v="500519"/>
        <n v="500523"/>
        <n v="500524"/>
        <n v="500530"/>
        <n v="500532"/>
        <n v="500535"/>
        <n v="500539"/>
        <n v="500540"/>
        <n v="500542"/>
        <n v="500550"/>
        <n v="500551"/>
        <n v="500552"/>
        <n v="500553"/>
        <n v="500557"/>
        <n v="500559"/>
        <n v="500565"/>
        <n v="500566"/>
        <n v="500568"/>
        <n v="500569"/>
        <n v="500573"/>
        <n v="500576"/>
        <n v="500577"/>
        <n v="500579"/>
        <n v="500580"/>
        <n v="500583"/>
        <n v="500586"/>
        <n v="500588"/>
        <n v="500591"/>
        <n v="500592"/>
        <n v="500594"/>
        <n v="500599"/>
        <n v="500600"/>
        <n v="500601"/>
        <n v="500602"/>
        <n v="500605"/>
        <n v="500610"/>
        <n v="500613"/>
        <n v="500614"/>
        <n v="500621"/>
        <n v="500623"/>
        <n v="500625"/>
        <n v="500626"/>
        <n v="500627"/>
        <n v="500632"/>
        <n v="500635"/>
        <n v="500636"/>
        <n v="500640"/>
        <n v="500641"/>
        <n v="500643"/>
        <n v="500645"/>
        <n v="500646"/>
        <n v="500647"/>
        <n v="500651"/>
        <n v="500655"/>
        <n v="500657"/>
        <n v="500663"/>
        <n v="500667"/>
        <n v="500668"/>
        <n v="500669"/>
        <n v="500671"/>
        <n v="500672"/>
        <n v="500673"/>
        <n v="500674"/>
        <n v="500676"/>
        <n v="500677"/>
        <n v="500681"/>
        <n v="500683"/>
        <n v="500688"/>
        <n v="500690"/>
        <n v="500691"/>
        <n v="500695"/>
        <n v="500704"/>
        <n v="500707"/>
        <n v="500708"/>
        <n v="500712"/>
        <n v="500713"/>
        <n v="500715"/>
        <n v="500721"/>
        <n v="500723"/>
        <n v="500724"/>
        <n v="500728"/>
        <n v="500729"/>
        <n v="500731"/>
        <n v="500732"/>
        <n v="500734"/>
        <n v="500736"/>
        <n v="500738"/>
        <n v="500739"/>
        <n v="500742"/>
        <n v="500745"/>
        <n v="500746"/>
        <n v="500749"/>
        <n v="500750"/>
        <n v="500752"/>
        <n v="500753"/>
        <n v="500755"/>
        <n v="500756"/>
        <n v="500757"/>
        <n v="500758"/>
        <n v="500760"/>
        <n v="500761"/>
        <n v="500763"/>
        <n v="500765"/>
        <n v="500766"/>
        <n v="500770"/>
        <n v="500774"/>
        <n v="500775"/>
        <n v="500779"/>
        <n v="500780"/>
        <n v="500782"/>
        <n v="500783"/>
        <n v="500786"/>
        <n v="500788"/>
        <n v="500790"/>
        <n v="500791"/>
        <n v="500795"/>
        <n v="500796"/>
        <n v="500800"/>
        <n v="500805"/>
        <n v="500807"/>
        <n v="500808"/>
        <n v="500809"/>
        <n v="500812"/>
        <n v="500817"/>
        <n v="500819"/>
        <n v="500820"/>
        <n v="500821"/>
        <n v="500822"/>
        <n v="500825"/>
        <n v="500827"/>
        <n v="500833"/>
        <n v="500839"/>
        <n v="500846"/>
        <n v="500849"/>
        <n v="500860"/>
        <n v="500865"/>
        <n v="500867"/>
        <n v="500869"/>
        <n v="500870"/>
        <n v="500871"/>
        <n v="500874"/>
        <n v="500877"/>
        <n v="500878"/>
        <n v="500879"/>
        <n v="500881"/>
        <n v="500882"/>
        <n v="500884"/>
        <n v="500885"/>
        <n v="500887"/>
        <n v="500888"/>
        <n v="500890"/>
        <n v="500893"/>
        <n v="500895"/>
        <n v="500896"/>
        <n v="500898"/>
        <n v="500902"/>
        <n v="500904"/>
        <n v="500906"/>
        <n v="500909"/>
        <n v="500913"/>
        <n v="500916"/>
        <n v="500917"/>
        <n v="500921"/>
        <n v="500922"/>
        <n v="500927"/>
        <n v="500928"/>
        <n v="500930"/>
        <n v="500931"/>
        <n v="500935"/>
        <n v="500937"/>
        <n v="500940"/>
        <n v="500945"/>
        <n v="500948"/>
        <n v="500949"/>
        <n v="500950"/>
        <n v="500952"/>
        <n v="500953"/>
        <n v="500954"/>
        <n v="500956"/>
        <n v="500957"/>
        <n v="500959"/>
        <n v="500960"/>
        <n v="500962"/>
        <n v="500964"/>
        <n v="500965"/>
        <n v="500967"/>
        <n v="500971"/>
        <n v="500972"/>
        <n v="500973"/>
        <n v="500978"/>
        <n v="500984"/>
        <n v="500995"/>
        <n v="500996"/>
        <n v="500997"/>
        <n v="500999"/>
        <n v="501004"/>
        <n v="501005"/>
        <n v="501012"/>
        <n v="501013"/>
        <n v="501014"/>
        <n v="501020"/>
        <n v="501023"/>
        <n v="501026"/>
        <n v="501028"/>
        <n v="501033"/>
        <n v="501039"/>
        <n v="501041"/>
        <n v="501044"/>
        <n v="501046"/>
        <n v="501054"/>
        <n v="501059"/>
        <n v="501068"/>
        <n v="501069"/>
        <n v="501076"/>
        <n v="501080"/>
        <n v="501081"/>
        <n v="501082"/>
        <n v="501084"/>
        <n v="501085"/>
        <n v="501091"/>
        <n v="501094"/>
        <n v="501096"/>
        <n v="501099"/>
        <n v="501100"/>
        <n v="501101"/>
        <n v="501103"/>
        <n v="501104"/>
        <n v="501109"/>
        <n v="501110"/>
        <n v="501114"/>
        <n v="501117"/>
        <n v="501119"/>
        <n v="501120"/>
        <n v="501123"/>
        <n v="501127"/>
        <n v="501135"/>
        <n v="501136"/>
        <n v="501139"/>
        <n v="501140"/>
        <n v="501142"/>
        <n v="501143"/>
        <n v="501145"/>
        <n v="501148"/>
        <n v="501150"/>
        <n v="501151"/>
        <n v="501155"/>
        <n v="501156"/>
        <n v="501157"/>
        <n v="501158"/>
        <n v="501159"/>
        <n v="501160"/>
        <n v="501169"/>
        <n v="501173"/>
        <n v="501174"/>
        <n v="501176"/>
        <n v="501178"/>
        <n v="501183"/>
        <n v="501185"/>
        <n v="501186"/>
        <n v="501187"/>
        <n v="501190"/>
        <n v="501193"/>
        <n v="501195"/>
        <n v="501197"/>
        <n v="501198"/>
        <n v="501200"/>
        <n v="501203"/>
        <n v="501207"/>
        <n v="501209"/>
        <n v="501210"/>
        <n v="501212"/>
        <n v="501214"/>
        <n v="501215"/>
        <n v="501217"/>
        <n v="501219"/>
        <n v="501221"/>
        <n v="501226"/>
        <n v="501231"/>
        <n v="501232"/>
        <n v="501234"/>
        <n v="501236"/>
        <n v="501237"/>
        <n v="501242"/>
        <n v="501243"/>
        <n v="501247"/>
        <n v="501251"/>
        <n v="501256"/>
        <n v="501257"/>
        <n v="501260"/>
        <n v="501266"/>
        <n v="501267"/>
        <n v="501272"/>
        <n v="501273"/>
        <n v="501274"/>
        <n v="501276"/>
        <n v="501280"/>
        <n v="501281"/>
        <n v="501285"/>
        <n v="501287"/>
        <n v="501288"/>
        <n v="501291"/>
        <n v="501293"/>
        <n v="501294"/>
        <n v="501296"/>
        <n v="501298"/>
        <n v="501305"/>
        <n v="501306"/>
        <n v="501307"/>
        <n v="501308"/>
        <n v="501309"/>
        <n v="501311"/>
        <n v="501312"/>
        <n v="501314"/>
        <n v="501320"/>
        <n v="501326"/>
        <n v="501328"/>
        <n v="501330"/>
        <n v="501332"/>
        <n v="501334"/>
        <n v="501336"/>
        <n v="501339"/>
        <n v="501343"/>
        <n v="501347"/>
        <n v="501351"/>
        <n v="501353"/>
        <n v="501354"/>
        <n v="501355"/>
        <n v="501356"/>
        <n v="501361"/>
        <n v="501364"/>
        <n v="501365"/>
        <n v="501366"/>
        <n v="501371"/>
        <n v="501376"/>
        <n v="501379"/>
        <n v="501382"/>
        <n v="501383"/>
        <n v="501384"/>
        <n v="501385"/>
        <n v="501389"/>
        <n v="501391"/>
        <n v="501392"/>
        <n v="501393"/>
        <n v="501394"/>
        <n v="501396"/>
        <n v="501397"/>
        <n v="501400"/>
        <n v="501402"/>
        <n v="501403"/>
        <n v="501405"/>
        <n v="501407"/>
        <n v="501409"/>
        <n v="501411"/>
        <n v="501415"/>
        <n v="501416"/>
        <n v="501417"/>
        <n v="501418"/>
        <n v="501421"/>
        <n v="501423"/>
        <n v="501425"/>
        <n v="501426"/>
        <n v="501431"/>
        <n v="501432"/>
        <n v="501437"/>
        <n v="501443"/>
        <n v="501448"/>
        <n v="501449"/>
        <n v="501454"/>
        <n v="501455"/>
        <n v="501457"/>
        <n v="501460"/>
        <n v="501461"/>
        <n v="501465"/>
        <n v="501467"/>
        <n v="501468"/>
        <n v="501470"/>
        <n v="501471"/>
        <n v="501473"/>
        <n v="501475"/>
        <n v="501477"/>
        <n v="501479"/>
        <n v="501482"/>
        <n v="501487"/>
        <n v="501488"/>
        <n v="501489"/>
        <n v="501491"/>
        <n v="501492"/>
        <n v="501495"/>
        <n v="501496"/>
        <n v="501499"/>
        <n v="501510"/>
        <n v="501513"/>
        <n v="501515"/>
        <n v="501519"/>
        <n v="501522"/>
        <n v="501526"/>
        <n v="501528"/>
        <n v="501531"/>
        <n v="501532"/>
        <n v="501535"/>
        <n v="501537"/>
        <n v="501544"/>
        <n v="501550"/>
        <n v="501551"/>
        <n v="501552"/>
        <n v="501555"/>
        <n v="501556"/>
        <n v="501558"/>
        <n v="501559"/>
        <n v="501561"/>
        <n v="501562"/>
        <n v="501563"/>
        <n v="501567"/>
        <n v="501568"/>
        <n v="501569"/>
        <n v="501573"/>
        <n v="501574"/>
        <n v="501575"/>
        <n v="501577"/>
        <n v="501578"/>
        <n v="501586"/>
        <n v="501588"/>
        <n v="501591"/>
        <n v="501593"/>
        <n v="501598"/>
        <n v="501601"/>
        <n v="501603"/>
        <n v="501604"/>
        <n v="501605"/>
        <n v="501607"/>
        <n v="501609"/>
        <n v="501614"/>
        <n v="501616"/>
        <n v="501618"/>
        <n v="501619"/>
        <n v="501620"/>
        <n v="501621"/>
        <n v="501625"/>
        <n v="501628"/>
        <n v="501630"/>
        <n v="501631"/>
        <n v="501632"/>
        <n v="501636"/>
        <n v="501639"/>
        <n v="501643"/>
        <n v="501651"/>
        <n v="501652"/>
        <n v="501653"/>
        <n v="501658"/>
        <n v="501661"/>
        <n v="501662"/>
        <n v="501663"/>
        <n v="501665"/>
        <n v="501667"/>
        <n v="501670"/>
        <n v="501673"/>
        <n v="501679"/>
        <n v="501685"/>
        <n v="501688"/>
        <n v="501690"/>
        <n v="501691"/>
        <n v="501694"/>
        <n v="501695"/>
        <n v="501696"/>
        <n v="501698"/>
        <n v="501699"/>
        <n v="501707"/>
        <n v="501710"/>
        <n v="501712"/>
        <n v="501714"/>
        <n v="501725"/>
        <n v="501726"/>
        <n v="501731"/>
        <n v="501737"/>
        <n v="501738"/>
        <n v="501742"/>
        <n v="501743"/>
        <n v="501744"/>
        <n v="501746"/>
        <n v="501749"/>
        <n v="501750"/>
        <n v="501753"/>
        <n v="501759"/>
        <n v="501761"/>
        <n v="501767"/>
        <n v="501768"/>
        <n v="501769"/>
        <n v="501776"/>
        <n v="501779"/>
        <n v="501781"/>
        <n v="501783"/>
        <n v="501784"/>
        <n v="501788"/>
        <n v="501789"/>
        <n v="501790"/>
        <n v="501791"/>
        <n v="501793"/>
        <n v="501794"/>
        <n v="501798"/>
        <n v="501801"/>
        <n v="501802"/>
        <n v="501805"/>
        <n v="501811"/>
        <n v="501813"/>
        <n v="501814"/>
        <n v="501815"/>
        <n v="501819"/>
        <n v="501820"/>
        <n v="501821"/>
        <n v="501822"/>
        <n v="501824"/>
        <n v="501825"/>
        <n v="501836"/>
        <n v="501838"/>
        <n v="501842"/>
        <n v="501845"/>
        <n v="501846"/>
        <n v="501847"/>
        <n v="501848"/>
        <n v="501853"/>
        <n v="501860"/>
        <n v="501862"/>
        <n v="501869"/>
        <n v="501873"/>
        <n v="501875"/>
        <n v="501876"/>
        <n v="501877"/>
        <n v="501878"/>
        <n v="501881"/>
        <n v="501891"/>
        <n v="501897"/>
        <n v="501900"/>
        <n v="501905"/>
        <n v="501910"/>
        <n v="501911"/>
        <n v="501912"/>
        <n v="501913"/>
        <n v="501918"/>
        <n v="501920"/>
        <n v="501924"/>
        <n v="501925"/>
        <n v="501927"/>
        <n v="501928"/>
        <n v="501930"/>
        <n v="501931"/>
        <n v="501933"/>
        <n v="501935"/>
        <n v="501936"/>
        <n v="501939"/>
        <n v="501941"/>
        <n v="501942"/>
        <n v="501944"/>
        <n v="501947"/>
        <n v="501948"/>
        <n v="501955"/>
        <n v="501956"/>
        <n v="501957"/>
        <n v="501958"/>
        <n v="501963"/>
        <n v="501965"/>
        <n v="501967"/>
        <n v="501968"/>
        <n v="501971"/>
        <n v="501975"/>
        <n v="501976"/>
        <n v="501977"/>
        <n v="501979"/>
        <n v="501984"/>
        <n v="501986"/>
        <n v="501992"/>
        <n v="501993"/>
        <n v="501995"/>
        <n v="501997"/>
        <n v="502003"/>
        <n v="502005"/>
        <n v="502006"/>
        <n v="502008"/>
        <n v="502010"/>
        <n v="502013"/>
        <n v="502017"/>
        <n v="502018"/>
        <n v="502020"/>
        <n v="502024"/>
        <n v="502026"/>
        <n v="502029"/>
        <n v="502035"/>
        <n v="502038"/>
        <n v="502039"/>
        <n v="502041"/>
        <n v="502043"/>
        <n v="502049"/>
        <n v="502051"/>
        <n v="502055"/>
        <n v="502057"/>
        <n v="502060"/>
        <n v="502062"/>
        <n v="502066"/>
        <n v="502072"/>
        <n v="502074"/>
        <n v="502076"/>
        <n v="502078"/>
        <n v="502083"/>
        <n v="502086"/>
        <n v="502088"/>
        <n v="502089"/>
        <n v="502090"/>
        <n v="502093"/>
        <n v="502103"/>
        <n v="502106"/>
        <n v="502108"/>
        <n v="502111"/>
        <n v="502115"/>
        <n v="502120"/>
        <n v="502122"/>
        <n v="502124"/>
        <n v="502126"/>
        <n v="502127"/>
        <n v="502129"/>
        <n v="502132"/>
        <n v="502133"/>
        <n v="502134"/>
        <n v="502135"/>
        <n v="502137"/>
        <n v="502140"/>
        <n v="502144"/>
        <n v="502147"/>
        <n v="502148"/>
        <n v="502150"/>
        <n v="502156"/>
        <n v="502157"/>
        <n v="502162"/>
        <n v="502164"/>
        <n v="502166"/>
        <n v="502167"/>
        <n v="502170"/>
        <n v="502178"/>
        <n v="502182"/>
        <n v="502183"/>
        <n v="502184"/>
        <n v="502186"/>
        <n v="502189"/>
        <n v="502190"/>
        <n v="502192"/>
        <n v="502193"/>
        <n v="502194"/>
        <n v="502195"/>
        <n v="502196"/>
        <n v="502197"/>
        <n v="502200"/>
        <n v="502203"/>
        <n v="502204"/>
        <n v="502213"/>
        <n v="502215"/>
        <n v="502216"/>
        <n v="502219"/>
        <n v="502220"/>
        <n v="502221"/>
        <n v="502223"/>
        <n v="502224"/>
        <n v="502229"/>
        <n v="502235"/>
        <n v="502236"/>
        <n v="502241"/>
        <n v="502242"/>
        <n v="502244"/>
        <n v="502249"/>
        <n v="502250"/>
        <n v="502252"/>
        <n v="502257"/>
        <n v="502258"/>
        <n v="502259"/>
        <n v="502262"/>
        <n v="502264"/>
        <n v="502268"/>
        <n v="502269"/>
        <n v="502270"/>
        <n v="502273"/>
        <n v="502274"/>
        <n v="502275"/>
        <n v="502279"/>
        <n v="502281"/>
        <n v="502285"/>
        <n v="502286"/>
        <n v="502294"/>
        <n v="502295"/>
        <n v="502301"/>
        <n v="502303"/>
        <n v="502304"/>
        <n v="502306"/>
        <n v="502307"/>
        <n v="502312"/>
        <n v="502313"/>
        <n v="502314"/>
        <n v="502317"/>
        <n v="502319"/>
        <n v="502320"/>
        <n v="502321"/>
        <n v="502322"/>
        <n v="502324"/>
        <n v="502325"/>
        <n v="502326"/>
        <n v="502328"/>
        <n v="502332"/>
        <n v="502339"/>
        <n v="502343"/>
        <n v="502344"/>
        <n v="502347"/>
        <n v="502348"/>
        <n v="502349"/>
        <n v="502351"/>
        <n v="502352"/>
        <n v="502353"/>
        <n v="502355"/>
        <n v="502358"/>
        <n v="502362"/>
        <n v="502367"/>
        <n v="502368"/>
        <n v="502369"/>
        <n v="502371"/>
        <n v="502372"/>
        <n v="502377"/>
        <n v="502380"/>
        <n v="502387"/>
        <n v="502388"/>
        <n v="502394"/>
        <n v="502395"/>
        <n v="502397"/>
        <n v="502402"/>
        <n v="502403"/>
        <n v="502406"/>
        <n v="502409"/>
        <n v="502417"/>
        <n v="502420"/>
        <n v="502421"/>
        <n v="502423"/>
        <n v="502425"/>
        <n v="502426"/>
        <n v="502427"/>
        <n v="502428"/>
        <n v="502430"/>
        <n v="502433"/>
        <n v="502434"/>
        <n v="502437"/>
        <n v="502441"/>
        <n v="502445"/>
        <n v="502449"/>
        <n v="502450"/>
        <n v="502453"/>
        <n v="502454"/>
        <n v="502457"/>
        <n v="502460"/>
        <n v="502462"/>
        <n v="502463"/>
        <n v="502464"/>
        <n v="502472"/>
        <n v="502474"/>
        <n v="502475"/>
        <n v="502476"/>
        <n v="502478"/>
        <n v="502480"/>
        <n v="502484"/>
        <n v="502486"/>
        <n v="502488"/>
        <n v="502489"/>
        <n v="502490"/>
        <n v="502492"/>
        <n v="502494"/>
        <n v="502497"/>
        <n v="502499"/>
        <n v="502502"/>
        <n v="502503"/>
        <n v="502504"/>
        <n v="502506"/>
        <n v="502512"/>
        <n v="502513"/>
        <n v="502515"/>
        <n v="502519"/>
        <n v="502521"/>
        <n v="502522"/>
        <n v="502524"/>
        <n v="502525"/>
        <n v="502526"/>
        <n v="502530"/>
        <n v="502533"/>
        <n v="502534"/>
        <n v="502537"/>
        <n v="502538"/>
        <n v="502544"/>
        <n v="502548"/>
        <n v="502552"/>
        <n v="502556"/>
        <n v="502557"/>
        <n v="502558"/>
        <n v="502559"/>
        <n v="502560"/>
        <n v="502563"/>
        <n v="502566"/>
        <n v="502568"/>
        <n v="502573"/>
        <n v="502574"/>
        <n v="502576"/>
        <n v="502580"/>
        <n v="502582"/>
        <n v="502583"/>
        <n v="502584"/>
        <n v="502585"/>
        <n v="502589"/>
        <n v="502590"/>
        <n v="502591"/>
        <n v="502592"/>
        <n v="502594"/>
        <n v="502595"/>
        <n v="502597"/>
        <n v="502599"/>
        <n v="502604"/>
        <n v="502606"/>
        <n v="502609"/>
        <n v="502612"/>
        <n v="502615"/>
        <n v="502616"/>
        <n v="502618"/>
        <n v="502619"/>
        <n v="502620"/>
        <n v="502621"/>
        <n v="502624"/>
        <n v="502626"/>
        <n v="502627"/>
        <n v="502630"/>
        <n v="502633"/>
        <n v="502635"/>
        <n v="502640"/>
        <n v="502643"/>
        <n v="502645"/>
        <n v="502649"/>
        <n v="502650"/>
        <n v="502659"/>
        <n v="502661"/>
        <n v="502664"/>
        <n v="502666"/>
        <n v="502667"/>
        <n v="502668"/>
        <n v="502671"/>
        <n v="502678"/>
        <n v="502685"/>
        <n v="502686"/>
        <n v="502689"/>
        <n v="502690"/>
        <n v="502691"/>
        <n v="502692"/>
        <n v="502693"/>
        <n v="502694"/>
        <n v="502696"/>
        <n v="502698"/>
        <n v="502699"/>
        <n v="502703"/>
        <n v="502704"/>
        <n v="502705"/>
        <n v="502706"/>
        <n v="502707"/>
        <n v="502714"/>
        <n v="502715"/>
        <n v="502717"/>
        <n v="502719"/>
        <n v="502720"/>
        <n v="502721"/>
        <n v="502723"/>
        <n v="502724"/>
        <n v="502726"/>
        <n v="502728"/>
        <n v="502730"/>
        <n v="502733"/>
        <n v="502734"/>
        <n v="502736"/>
        <n v="502737"/>
        <n v="502740"/>
        <n v="502741"/>
        <n v="502745"/>
        <n v="502751"/>
        <n v="502753"/>
        <n v="502754"/>
        <n v="502757"/>
        <n v="502759"/>
        <n v="502762"/>
        <n v="502764"/>
        <n v="502769"/>
        <n v="502770"/>
        <n v="502771"/>
        <n v="502775"/>
        <n v="502777"/>
        <n v="502778"/>
        <n v="502782"/>
        <n v="502785"/>
        <n v="502786"/>
        <n v="502788"/>
        <n v="502790"/>
        <n v="502792"/>
        <n v="502793"/>
        <n v="502794"/>
        <n v="502795"/>
        <n v="502798"/>
        <n v="502800"/>
        <n v="502801"/>
        <n v="502802"/>
        <n v="502805"/>
        <n v="502809"/>
        <n v="502813"/>
        <n v="502814"/>
        <n v="502817"/>
        <n v="502821"/>
        <n v="502822"/>
        <n v="502823"/>
        <n v="502826"/>
        <n v="502828"/>
        <n v="502831"/>
        <n v="502834"/>
        <n v="502836"/>
        <n v="502837"/>
        <n v="502843"/>
        <n v="502844"/>
        <n v="502845"/>
        <n v="502848"/>
        <n v="502851"/>
        <n v="502855"/>
        <n v="502856"/>
        <n v="502859"/>
        <n v="502861"/>
        <n v="502862"/>
        <n v="502864"/>
        <n v="502865"/>
        <n v="502866"/>
        <n v="502867"/>
        <n v="502868"/>
        <n v="502869"/>
        <n v="502871"/>
        <n v="502872"/>
        <n v="502873"/>
        <n v="502874"/>
        <n v="502876"/>
        <n v="502877"/>
        <n v="502879"/>
        <n v="502880"/>
        <n v="502882"/>
        <n v="502883"/>
        <n v="502884"/>
        <n v="502885"/>
        <n v="502886"/>
        <n v="502887"/>
        <n v="502888"/>
        <n v="502890"/>
        <n v="502897"/>
        <n v="502900"/>
        <n v="502901"/>
        <n v="502902"/>
        <n v="502907"/>
        <n v="502908"/>
        <n v="502909"/>
        <n v="502910"/>
        <n v="502915"/>
        <n v="502916"/>
        <n v="502919"/>
        <n v="502920"/>
        <n v="502921"/>
        <n v="502925"/>
        <n v="502926"/>
        <n v="502928"/>
        <n v="502934"/>
        <n v="502937"/>
        <n v="502939"/>
        <n v="502941"/>
        <n v="502943"/>
        <n v="502945"/>
        <n v="502946"/>
        <n v="502947"/>
        <n v="502951"/>
        <n v="502956"/>
        <n v="502958"/>
        <n v="502959"/>
        <n v="502960"/>
        <n v="502961"/>
        <n v="502962"/>
        <n v="502965"/>
        <n v="502968"/>
        <n v="502969"/>
        <n v="502970"/>
        <n v="502974"/>
        <n v="502976"/>
        <n v="502977"/>
        <n v="502979"/>
        <n v="502987"/>
        <n v="502991"/>
        <n v="502993"/>
        <n v="502994"/>
        <n v="503000"/>
        <n v="503001"/>
        <n v="503002"/>
        <n v="503005"/>
        <n v="503006"/>
        <n v="503009"/>
        <n v="503012"/>
        <n v="503013"/>
        <n v="503014"/>
        <n v="503016"/>
        <n v="503021"/>
        <n v="503023"/>
        <n v="503027"/>
        <n v="503033"/>
        <n v="503034"/>
        <n v="503035"/>
        <n v="503036"/>
        <n v="503039"/>
        <n v="503044"/>
        <n v="503045"/>
        <n v="503050"/>
        <n v="503052"/>
        <n v="503053"/>
        <n v="503058"/>
        <n v="503059"/>
        <n v="503060"/>
        <n v="503066"/>
        <n v="503072"/>
        <n v="503073"/>
        <n v="503083"/>
        <n v="503085"/>
        <n v="503087"/>
        <n v="503088"/>
        <n v="503090"/>
        <n v="503094"/>
        <n v="503095"/>
        <n v="503099"/>
        <n v="503100"/>
        <n v="503104"/>
        <n v="503106"/>
        <n v="503107"/>
        <n v="503115"/>
        <n v="503116"/>
        <n v="503118"/>
        <n v="503121"/>
        <n v="503124"/>
        <n v="503128"/>
        <n v="503131"/>
        <n v="503133"/>
        <n v="503138"/>
        <n v="503139"/>
        <n v="503140"/>
        <n v="503141"/>
        <n v="503142"/>
        <n v="503144"/>
        <n v="503146"/>
        <n v="503148"/>
        <n v="503152"/>
        <n v="503156"/>
        <n v="503159"/>
        <n v="503164"/>
        <n v="503165"/>
        <n v="503166"/>
        <n v="503167"/>
        <n v="503174"/>
        <n v="503184"/>
        <n v="503187"/>
        <n v="503189"/>
        <n v="503193"/>
        <n v="503195"/>
        <n v="503196"/>
        <n v="503198"/>
        <n v="503200"/>
        <n v="503202"/>
        <n v="503203"/>
        <n v="503204"/>
        <n v="503205"/>
        <n v="503206"/>
        <n v="503207"/>
        <n v="503213"/>
        <n v="503222"/>
        <n v="503223"/>
        <n v="503225"/>
        <n v="503226"/>
        <n v="503227"/>
        <n v="503234"/>
        <n v="503243"/>
        <n v="503244"/>
        <n v="503247"/>
        <n v="503248"/>
        <n v="503251"/>
        <n v="503252"/>
        <n v="503255"/>
        <n v="503257"/>
        <n v="503258"/>
        <n v="503261"/>
        <n v="503263"/>
        <n v="503265"/>
        <n v="503266"/>
        <n v="503267"/>
        <n v="503268"/>
        <n v="503269"/>
        <n v="503271"/>
        <n v="503272"/>
        <n v="503273"/>
        <n v="503275"/>
        <n v="503276"/>
        <n v="503277"/>
        <n v="503281"/>
        <n v="503286"/>
        <n v="503291"/>
        <n v="503298"/>
        <n v="503301"/>
        <n v="503303"/>
        <n v="503304"/>
        <n v="503305"/>
        <n v="503306"/>
        <n v="503307"/>
        <n v="503308"/>
        <n v="503311"/>
        <n v="503314"/>
        <n v="503315"/>
        <n v="503316"/>
        <n v="503317"/>
        <n v="503319"/>
        <n v="503320"/>
        <n v="503321"/>
        <n v="503324"/>
        <n v="503327"/>
        <n v="503328"/>
        <n v="503329"/>
        <n v="503331"/>
        <n v="503333"/>
        <n v="503335"/>
        <n v="503337"/>
        <n v="503343"/>
        <n v="503346"/>
        <n v="503351"/>
        <n v="503352"/>
        <n v="503357"/>
        <n v="503362"/>
        <n v="503363"/>
        <n v="503366"/>
        <n v="503367"/>
        <n v="503369"/>
        <n v="503372"/>
        <n v="503377"/>
        <n v="503379"/>
        <n v="503380"/>
        <n v="503382"/>
        <n v="503383"/>
        <n v="503385"/>
        <n v="503386"/>
        <n v="503389"/>
        <n v="503392"/>
        <n v="503395"/>
        <n v="503400"/>
        <n v="503401"/>
        <n v="503403"/>
        <n v="503405"/>
        <n v="503406"/>
        <n v="503409"/>
        <n v="503412"/>
        <n v="503413"/>
        <n v="503414"/>
        <n v="503419"/>
        <n v="503420"/>
        <n v="503426"/>
        <n v="503427"/>
        <n v="503431"/>
        <n v="503433"/>
        <n v="503436"/>
        <n v="503437"/>
        <n v="503441"/>
        <n v="503442"/>
        <n v="503446"/>
        <n v="503447"/>
        <n v="503448"/>
        <n v="503451"/>
        <n v="503453"/>
        <n v="503458"/>
        <n v="503459"/>
        <n v="503460"/>
        <n v="503467"/>
        <n v="503471"/>
        <n v="503473"/>
        <n v="503474"/>
        <n v="503482"/>
        <n v="503483"/>
        <n v="503488"/>
        <n v="503494"/>
        <n v="503496"/>
        <n v="503498"/>
        <n v="503499"/>
        <n v="503500"/>
        <n v="503502"/>
        <n v="503509"/>
        <n v="503511"/>
        <n v="503512"/>
        <n v="503513"/>
        <n v="503517"/>
        <n v="503523"/>
        <n v="503529"/>
        <n v="503530"/>
        <n v="503531"/>
        <n v="503533"/>
        <n v="503535"/>
        <n v="503543"/>
        <n v="503549"/>
        <n v="503554"/>
        <n v="503556"/>
        <n v="503558"/>
        <n v="503559"/>
        <n v="503560"/>
        <n v="503562"/>
        <n v="503565"/>
        <n v="503567"/>
        <n v="503570"/>
        <n v="503577"/>
        <n v="503578"/>
        <n v="503580"/>
        <n v="503588"/>
        <n v="503591"/>
        <n v="503593"/>
        <n v="503595"/>
        <n v="503602"/>
        <n v="503603"/>
        <n v="503609"/>
        <n v="503613"/>
        <n v="503614"/>
        <n v="503617"/>
        <n v="503621"/>
        <n v="503622"/>
        <n v="503625"/>
        <n v="503626"/>
        <n v="503632"/>
        <n v="503634"/>
        <n v="503635"/>
        <n v="503636"/>
        <n v="503642"/>
        <n v="503646"/>
        <n v="503649"/>
        <n v="503651"/>
        <n v="503653"/>
        <n v="503656"/>
        <n v="503666"/>
        <n v="503667"/>
        <n v="503668"/>
        <n v="503669"/>
        <n v="503670"/>
        <n v="503672"/>
        <n v="503673"/>
        <n v="503674"/>
        <n v="503676"/>
        <n v="503685"/>
        <n v="503689"/>
        <n v="503690"/>
        <n v="503691"/>
        <n v="503695"/>
        <n v="503696"/>
        <n v="503697"/>
        <n v="503698"/>
        <n v="503700"/>
        <n v="503701"/>
        <n v="503702"/>
        <n v="503703"/>
        <n v="503706"/>
        <n v="503709"/>
        <n v="503711"/>
        <n v="503716"/>
        <n v="503717"/>
        <n v="503719"/>
        <n v="503721"/>
        <n v="503729"/>
        <n v="503732"/>
        <n v="503733"/>
        <n v="503734"/>
        <n v="503735"/>
        <n v="503738"/>
        <n v="503740"/>
        <n v="503743"/>
        <n v="503744"/>
        <n v="503745"/>
        <n v="503746"/>
        <n v="503747"/>
        <n v="503750"/>
        <n v="503751"/>
        <n v="503757"/>
        <n v="503759"/>
        <n v="503763"/>
        <n v="503764"/>
        <n v="503765"/>
        <n v="503766"/>
        <n v="503768"/>
        <n v="503769"/>
        <n v="503770"/>
        <n v="503771"/>
        <n v="503772"/>
        <n v="503773"/>
        <n v="503774"/>
        <n v="503775"/>
        <n v="503783"/>
        <n v="503785"/>
        <n v="503787"/>
        <n v="503789"/>
        <n v="503791"/>
        <n v="503793"/>
        <n v="503794"/>
        <n v="503795"/>
        <n v="503803"/>
        <n v="503805"/>
        <n v="503808"/>
        <n v="503809"/>
        <n v="503810"/>
        <n v="503811"/>
        <n v="503812"/>
        <n v="503813"/>
        <n v="503814"/>
        <n v="503818"/>
        <n v="503819"/>
        <n v="503827"/>
        <n v="503829"/>
        <n v="503833"/>
        <n v="503839"/>
        <n v="503841"/>
        <n v="503842"/>
        <n v="503843"/>
        <n v="503846"/>
        <n v="503847"/>
        <n v="503852"/>
        <n v="503853"/>
        <n v="503857"/>
        <n v="503859"/>
        <n v="503862"/>
        <n v="503864"/>
        <n v="503866"/>
        <n v="503867"/>
        <n v="503868"/>
        <n v="503874"/>
        <n v="503875"/>
        <n v="503878"/>
        <n v="503879"/>
        <n v="503884"/>
        <n v="503886"/>
        <n v="503887"/>
        <n v="503888"/>
        <n v="503889"/>
        <n v="503890"/>
        <n v="503892"/>
        <n v="503893"/>
        <n v="503898"/>
        <n v="503901"/>
        <n v="503903"/>
        <n v="503913"/>
        <n v="503915"/>
        <n v="503917"/>
        <n v="503919"/>
        <n v="503920"/>
        <n v="503922"/>
        <n v="503923"/>
        <n v="503924"/>
        <n v="503925"/>
        <n v="503927"/>
        <n v="503928"/>
        <n v="503932"/>
        <n v="503933"/>
        <n v="503935"/>
        <n v="503937"/>
        <n v="503941"/>
        <n v="503942"/>
        <n v="503943"/>
        <n v="503945"/>
        <n v="503952"/>
        <n v="503954"/>
        <n v="503955"/>
        <n v="503956"/>
        <n v="503963"/>
        <n v="503965"/>
        <n v="503966"/>
        <n v="503967"/>
        <n v="503970"/>
        <n v="503971"/>
        <n v="503973"/>
        <n v="503974"/>
        <n v="503976"/>
        <n v="503981"/>
        <n v="503982"/>
        <n v="503983"/>
        <n v="503986"/>
        <n v="503987"/>
        <n v="503988"/>
        <n v="503989"/>
        <n v="503990"/>
        <n v="503993"/>
        <n v="503994"/>
        <n v="503995"/>
        <n v="503996"/>
        <n v="503999"/>
        <n v="504006"/>
        <n v="504008"/>
        <n v="504009"/>
        <n v="504012"/>
        <n v="504013"/>
        <n v="504015"/>
        <n v="504016"/>
        <n v="504017"/>
        <n v="504021"/>
        <n v="504023"/>
        <n v="504030"/>
        <n v="504032"/>
        <n v="504033"/>
        <n v="504035"/>
        <n v="504036"/>
        <n v="504037"/>
        <n v="504039"/>
        <n v="504040"/>
        <n v="504042"/>
        <n v="504043"/>
        <n v="504046"/>
        <n v="504047"/>
        <n v="504050"/>
        <n v="504052"/>
        <n v="504055"/>
        <n v="504056"/>
        <n v="504059"/>
        <n v="504061"/>
        <n v="504064"/>
        <n v="504065"/>
        <n v="504066"/>
        <n v="504067"/>
        <n v="504068"/>
        <n v="504069"/>
        <n v="504071"/>
        <n v="504076"/>
        <n v="504077"/>
        <n v="504078"/>
        <n v="504080"/>
        <n v="504081"/>
        <n v="504085"/>
        <n v="504089"/>
        <n v="504093"/>
        <n v="504094"/>
        <n v="504104"/>
        <n v="504106"/>
        <n v="504107"/>
        <n v="504113"/>
        <n v="504118"/>
        <n v="504120"/>
        <n v="504121"/>
        <n v="504123"/>
        <n v="504124"/>
        <n v="504125"/>
        <n v="504126"/>
        <n v="504128"/>
        <n v="504129"/>
        <n v="504131"/>
        <n v="504133"/>
        <n v="504135"/>
        <n v="504136"/>
        <n v="504142"/>
        <n v="504144"/>
        <n v="504145"/>
        <n v="504146"/>
        <n v="504148"/>
        <n v="504149"/>
        <n v="504150"/>
        <n v="504157"/>
        <n v="504158"/>
        <n v="504159"/>
        <n v="504160"/>
        <n v="504163"/>
        <n v="504165"/>
        <n v="504168"/>
        <n v="504169"/>
        <n v="504173"/>
        <n v="504175"/>
        <n v="504176"/>
        <n v="504179"/>
        <n v="504180"/>
        <n v="504181"/>
        <n v="504187"/>
        <n v="504188"/>
        <n v="504189"/>
        <n v="504190"/>
        <n v="504191"/>
        <n v="504194"/>
        <n v="504198"/>
        <n v="504199"/>
        <n v="504202"/>
        <n v="504205"/>
        <n v="504206"/>
        <n v="504208"/>
        <n v="504209"/>
        <n v="504212"/>
        <n v="504214"/>
        <n v="504215"/>
        <n v="504217"/>
        <n v="504225"/>
        <n v="504228"/>
        <n v="504229"/>
        <n v="504237"/>
        <n v="504238"/>
        <n v="504240"/>
        <n v="504245"/>
        <n v="504249"/>
        <n v="504250"/>
        <n v="504254"/>
        <n v="504259"/>
        <n v="504261"/>
        <n v="504263"/>
        <n v="504264"/>
        <n v="504266"/>
        <n v="504267"/>
        <n v="504269"/>
        <n v="504273"/>
        <n v="504277"/>
        <n v="504279"/>
        <n v="504286"/>
        <n v="504287"/>
        <n v="504289"/>
        <n v="504293"/>
        <n v="504302"/>
        <n v="504303"/>
        <n v="504310"/>
        <n v="504312"/>
        <n v="504316"/>
        <n v="504317"/>
        <n v="504318"/>
        <n v="504323"/>
        <n v="504324"/>
        <n v="504328"/>
        <n v="504330"/>
        <n v="504331"/>
        <n v="504333"/>
        <n v="504337"/>
        <n v="504340"/>
        <n v="504345"/>
        <n v="504347"/>
        <n v="504350"/>
        <n v="504351"/>
        <n v="504356"/>
        <n v="504357"/>
        <n v="504360"/>
        <n v="504362"/>
        <n v="504364"/>
        <n v="504366"/>
        <n v="504368"/>
        <n v="504369"/>
        <n v="504371"/>
        <n v="504373"/>
        <n v="504374"/>
        <n v="504375"/>
        <n v="504378"/>
        <n v="504380"/>
        <n v="504383"/>
        <n v="504388"/>
        <n v="504389"/>
        <n v="504392"/>
        <n v="504393"/>
        <n v="504394"/>
        <n v="504395"/>
        <n v="504397"/>
        <n v="504399"/>
        <n v="504402"/>
        <n v="504404"/>
        <n v="504405"/>
        <n v="504408"/>
        <n v="504411"/>
        <n v="504415"/>
        <n v="504417"/>
        <n v="504418"/>
        <n v="504419"/>
        <n v="504420"/>
        <n v="504423"/>
        <n v="504424"/>
        <n v="504425"/>
        <n v="504426"/>
        <n v="504427"/>
        <n v="504432"/>
        <n v="504433"/>
        <n v="504434"/>
        <n v="504438"/>
        <n v="504443"/>
        <n v="504447"/>
        <n v="504448"/>
        <n v="504450"/>
        <n v="504453"/>
        <n v="504456"/>
        <n v="504458"/>
        <n v="504459"/>
        <n v="504462"/>
        <n v="504463"/>
        <n v="504464"/>
        <n v="504465"/>
        <n v="504466"/>
        <n v="504467"/>
        <n v="504468"/>
        <n v="504474"/>
        <n v="504475"/>
        <n v="504478"/>
        <n v="504485"/>
        <n v="504487"/>
        <n v="504496"/>
        <n v="504498"/>
        <n v="504500"/>
        <n v="504501"/>
        <n v="504507"/>
        <n v="504508"/>
        <n v="504509"/>
        <n v="504510"/>
        <n v="504521"/>
        <n v="504522"/>
        <n v="504523"/>
        <n v="504528"/>
        <n v="504531"/>
        <n v="504534"/>
        <n v="504536"/>
        <n v="504538"/>
        <n v="504543"/>
        <n v="504545"/>
        <n v="504546"/>
        <n v="504548"/>
        <n v="504551"/>
        <n v="504552"/>
        <n v="504557"/>
        <n v="504563"/>
        <n v="504571"/>
        <n v="504573"/>
        <n v="504575"/>
        <n v="504577"/>
        <n v="504585"/>
        <n v="504586"/>
        <n v="504587"/>
        <n v="504590"/>
        <n v="504593"/>
        <n v="504596"/>
        <n v="504599"/>
        <n v="504600"/>
        <n v="504601"/>
        <n v="504606"/>
        <n v="504607"/>
        <n v="504608"/>
        <n v="504609"/>
        <n v="504619"/>
        <n v="504620"/>
        <n v="504621"/>
        <n v="504622"/>
        <n v="504623"/>
        <n v="504624"/>
        <n v="504625"/>
        <n v="504626"/>
        <n v="504628"/>
        <n v="504630"/>
        <n v="504631"/>
        <n v="504632"/>
        <n v="504633"/>
        <n v="504636"/>
        <n v="504637"/>
        <n v="504641"/>
        <n v="504644"/>
        <n v="504650"/>
        <n v="504652"/>
        <n v="504653"/>
        <n v="504655"/>
        <n v="504656"/>
        <n v="504662"/>
        <n v="504667"/>
        <n v="504668"/>
        <n v="504672"/>
        <n v="504674"/>
        <n v="504676"/>
        <n v="504677"/>
        <n v="504678"/>
        <n v="504682"/>
        <n v="504685"/>
        <n v="504688"/>
        <n v="504690"/>
        <n v="504692"/>
        <n v="504693"/>
        <n v="504694"/>
        <n v="504696"/>
        <n v="504697"/>
        <n v="504698"/>
        <n v="504699"/>
        <n v="504701"/>
        <n v="504705"/>
        <n v="504706"/>
        <n v="504708"/>
        <n v="504709"/>
        <n v="504718"/>
        <n v="504719"/>
        <n v="504721"/>
        <n v="504724"/>
        <n v="504731"/>
        <n v="504732"/>
        <n v="504733"/>
        <n v="504735"/>
        <n v="504736"/>
        <n v="504738"/>
        <n v="504745"/>
        <n v="504751"/>
        <n v="504754"/>
        <n v="504761"/>
        <n v="504762"/>
        <n v="504765"/>
        <n v="504766"/>
        <n v="504767"/>
        <n v="504768"/>
        <n v="504770"/>
        <n v="504773"/>
        <n v="504777"/>
        <n v="504779"/>
        <n v="504781"/>
        <n v="504782"/>
        <n v="504787"/>
        <n v="504788"/>
        <n v="504789"/>
        <n v="504790"/>
        <n v="504792"/>
        <n v="504797"/>
        <n v="504801"/>
        <n v="504802"/>
        <n v="504804"/>
        <n v="504807"/>
        <n v="504814"/>
        <n v="504817"/>
        <n v="504818"/>
        <n v="504819"/>
        <n v="504820"/>
        <n v="504827"/>
        <n v="504832"/>
        <n v="504833"/>
        <n v="504835"/>
        <n v="504836"/>
        <n v="504837"/>
        <n v="504838"/>
        <n v="504839"/>
        <n v="504840"/>
        <n v="504843"/>
        <n v="504845"/>
        <n v="504846"/>
        <n v="504847"/>
        <n v="504851"/>
        <n v="504853"/>
        <n v="504855"/>
        <n v="504856"/>
        <n v="504866"/>
        <n v="504867"/>
        <n v="504868"/>
        <n v="504869"/>
        <n v="504875"/>
        <n v="504877"/>
        <n v="504878"/>
        <n v="504880"/>
        <n v="504886"/>
        <n v="504887"/>
        <n v="504890"/>
        <n v="504891"/>
        <n v="504894"/>
        <n v="504902"/>
        <n v="504904"/>
        <n v="504907"/>
        <n v="504908"/>
        <n v="504910"/>
        <n v="504911"/>
        <n v="504912"/>
        <n v="504913"/>
        <n v="504914"/>
        <n v="504915"/>
        <n v="504916"/>
        <n v="504921"/>
        <n v="504924"/>
        <n v="504928"/>
        <n v="504929"/>
        <n v="504932"/>
        <n v="504934"/>
        <n v="504935"/>
        <n v="504936"/>
        <n v="504941"/>
        <n v="504942"/>
        <n v="504944"/>
        <n v="504945"/>
        <n v="504949"/>
        <n v="504950"/>
        <n v="504952"/>
        <n v="504953"/>
        <n v="504961"/>
        <n v="504963"/>
        <n v="504965"/>
        <n v="504968"/>
        <n v="504969"/>
        <n v="504973"/>
        <n v="504980"/>
        <n v="504982"/>
        <n v="504983"/>
        <n v="504986"/>
        <n v="504988"/>
        <n v="504990"/>
        <n v="504995"/>
        <n v="504996"/>
        <n v="504997"/>
        <n v="505000"/>
        <n v="505001"/>
        <n v="505007"/>
        <n v="505011"/>
        <n v="505012"/>
        <n v="505014"/>
        <n v="505015"/>
        <n v="505016"/>
        <n v="505017"/>
        <n v="505018"/>
        <n v="505020"/>
        <n v="505021"/>
        <n v="505022"/>
        <n v="505024"/>
        <n v="505026"/>
        <n v="505028"/>
        <n v="505039"/>
        <n v="505042"/>
        <n v="505045"/>
        <n v="505046"/>
        <n v="505047"/>
        <n v="505052"/>
        <n v="505057"/>
        <n v="505058"/>
        <n v="505062"/>
        <n v="505063"/>
        <n v="505067"/>
        <n v="505070"/>
        <n v="505074"/>
        <n v="505075"/>
        <n v="505076"/>
        <n v="505077"/>
        <n v="505078"/>
        <n v="505079"/>
        <n v="505080"/>
        <n v="505085"/>
        <n v="505087"/>
        <n v="505088"/>
        <n v="505090"/>
        <n v="505091"/>
        <n v="505093"/>
        <n v="505095"/>
        <n v="505097"/>
        <n v="505098"/>
        <n v="505102"/>
        <n v="505105"/>
        <n v="505107"/>
        <n v="505113"/>
        <n v="505114"/>
        <n v="505115"/>
        <n v="505119"/>
        <n v="505121"/>
        <n v="505124"/>
        <n v="505125"/>
        <n v="505126"/>
        <n v="505129"/>
        <n v="505131"/>
        <n v="505133"/>
        <n v="505134"/>
        <n v="505135"/>
        <n v="505136"/>
        <n v="505140"/>
        <n v="505145"/>
        <n v="505146"/>
        <n v="505147"/>
        <n v="505151"/>
        <n v="505154"/>
        <n v="505159"/>
        <n v="505162"/>
        <n v="505163"/>
        <n v="505166"/>
        <n v="505167"/>
        <n v="505170"/>
        <n v="505171"/>
        <n v="505172"/>
        <n v="505173"/>
        <n v="505179"/>
        <n v="505180"/>
        <n v="505181"/>
        <n v="505182"/>
        <n v="505183"/>
        <n v="505186"/>
        <n v="505187"/>
        <n v="505188"/>
        <n v="505192"/>
        <n v="505194"/>
        <n v="505195"/>
        <n v="505198"/>
        <n v="505200"/>
        <n v="505203"/>
        <n v="505204"/>
        <n v="505207"/>
        <n v="505208"/>
        <n v="505209"/>
        <n v="505216"/>
        <n v="505219"/>
        <n v="505222"/>
        <n v="505223"/>
        <n v="505225"/>
        <n v="505226"/>
        <n v="505229"/>
        <n v="505230"/>
        <n v="505232"/>
        <n v="505237"/>
        <n v="505241"/>
        <n v="505242"/>
        <n v="505244"/>
        <n v="505246"/>
        <n v="505249"/>
        <n v="505250"/>
        <n v="505251"/>
        <n v="505255"/>
        <n v="505256"/>
        <n v="505257"/>
        <n v="505260"/>
        <n v="505265"/>
        <n v="505266"/>
        <n v="505277"/>
        <n v="505278"/>
        <n v="505280"/>
        <n v="505281"/>
        <n v="505282"/>
        <n v="505287"/>
        <n v="505288"/>
        <n v="505293"/>
        <n v="505297"/>
        <n v="505298"/>
        <n v="505299"/>
        <n v="505302"/>
        <n v="505304"/>
        <n v="505305"/>
        <n v="505311"/>
        <n v="505314"/>
        <n v="505315"/>
        <n v="505319"/>
        <n v="505320"/>
        <n v="505321"/>
        <n v="505331"/>
        <n v="505332"/>
        <n v="505333"/>
        <n v="505336"/>
        <n v="505338"/>
        <n v="505339"/>
        <n v="505342"/>
        <n v="505347"/>
        <n v="505349"/>
        <n v="505351"/>
        <n v="505352"/>
        <n v="505353"/>
        <n v="505355"/>
        <n v="505356"/>
        <n v="505357"/>
        <n v="505361"/>
        <n v="505363"/>
        <n v="505366"/>
        <n v="505367"/>
        <n v="505368"/>
        <n v="505369"/>
        <n v="505371"/>
        <n v="505377"/>
        <n v="505382"/>
        <n v="505391"/>
        <n v="505396"/>
        <n v="505397"/>
        <n v="505399"/>
        <n v="505402"/>
        <n v="505408"/>
        <n v="505409"/>
        <n v="505410"/>
        <n v="505411"/>
        <n v="505416"/>
        <n v="505417"/>
        <n v="505418"/>
        <n v="505419"/>
        <n v="505420"/>
        <n v="505423"/>
        <n v="505424"/>
        <n v="505426"/>
        <n v="505428"/>
        <n v="505429"/>
        <n v="505437"/>
        <n v="505440"/>
        <n v="505443"/>
        <n v="505444"/>
        <n v="505445"/>
        <n v="505448"/>
        <n v="505449"/>
        <n v="505450"/>
        <n v="505453"/>
        <n v="505454"/>
        <n v="505455"/>
        <n v="505458"/>
        <n v="505459"/>
        <n v="505462"/>
        <n v="505465"/>
        <n v="505466"/>
        <n v="505468"/>
        <n v="505470"/>
        <n v="505473"/>
        <n v="505476"/>
        <n v="505483"/>
        <n v="505485"/>
        <n v="505487"/>
        <n v="505488"/>
        <n v="505489"/>
        <n v="505492"/>
        <n v="505493"/>
        <n v="505495"/>
        <n v="505497"/>
        <n v="505500"/>
        <n v="505509"/>
        <n v="505514"/>
        <n v="505516"/>
        <n v="505518"/>
        <n v="505527"/>
        <n v="505529"/>
        <n v="505530"/>
        <n v="505532"/>
        <n v="505534"/>
        <n v="505536"/>
        <n v="505537"/>
        <n v="505538"/>
        <n v="505543"/>
        <n v="505545"/>
        <n v="505551"/>
        <n v="505552"/>
        <n v="505553"/>
        <n v="505557"/>
        <n v="505565"/>
        <n v="505567"/>
        <n v="505569"/>
        <n v="505570"/>
        <n v="505572"/>
        <n v="505578"/>
        <n v="505584"/>
        <n v="505586"/>
        <n v="505587"/>
        <n v="505589"/>
        <n v="505592"/>
        <n v="505595"/>
        <n v="505604"/>
        <n v="505606"/>
        <n v="505614"/>
        <n v="505618"/>
        <n v="505619"/>
        <n v="505620"/>
        <n v="505624"/>
        <n v="505625"/>
        <n v="505630"/>
        <n v="505631"/>
        <n v="505633"/>
        <n v="505641"/>
        <n v="505642"/>
        <n v="505645"/>
        <n v="505646"/>
        <n v="505647"/>
        <n v="505649"/>
        <n v="505654"/>
        <n v="505656"/>
        <n v="505657"/>
        <n v="505661"/>
        <n v="505669"/>
        <n v="505672"/>
        <n v="505673"/>
        <n v="505676"/>
        <n v="505679"/>
        <n v="505680"/>
        <n v="505681"/>
        <n v="505685"/>
        <n v="505686"/>
        <n v="505689"/>
        <n v="505691"/>
        <n v="505694"/>
        <n v="505695"/>
        <n v="505700"/>
        <n v="505701"/>
        <n v="505707"/>
        <n v="505710"/>
        <n v="505712"/>
        <n v="505713"/>
        <n v="505714"/>
        <n v="505715"/>
        <n v="505716"/>
        <n v="505721"/>
        <n v="505727"/>
        <n v="505732"/>
        <n v="505733"/>
        <n v="505736"/>
        <n v="505738"/>
        <n v="505741"/>
        <n v="505746"/>
        <n v="505748"/>
        <n v="505749"/>
        <n v="505750"/>
        <n v="505751"/>
        <n v="505752"/>
        <n v="505755"/>
        <n v="505757"/>
        <n v="505758"/>
        <n v="505760"/>
        <n v="505761"/>
        <n v="505764"/>
        <n v="505765"/>
        <n v="505766"/>
        <n v="505768"/>
        <n v="505771"/>
        <n v="505772"/>
        <n v="505774"/>
        <n v="505775"/>
        <n v="505776"/>
        <n v="505778"/>
        <n v="505781"/>
        <n v="505784"/>
        <n v="505785"/>
        <n v="505786"/>
        <n v="505790"/>
        <n v="505795"/>
        <n v="505796"/>
        <n v="505799"/>
        <n v="505800"/>
        <n v="505801"/>
        <n v="505802"/>
        <n v="505807"/>
        <n v="505809"/>
        <n v="505811"/>
        <n v="505813"/>
        <n v="505815"/>
        <n v="505816"/>
        <n v="505817"/>
        <n v="505818"/>
        <n v="505819"/>
        <n v="505822"/>
        <n v="505823"/>
        <n v="505825"/>
        <n v="505826"/>
        <n v="505827"/>
        <n v="505828"/>
        <n v="505830"/>
        <n v="505840"/>
        <n v="505842"/>
        <n v="505843"/>
        <n v="505846"/>
        <n v="505848"/>
        <n v="505851"/>
        <n v="505852"/>
        <n v="505853"/>
        <n v="505859"/>
        <n v="505862"/>
        <n v="505864"/>
        <n v="505865"/>
        <n v="505868"/>
        <n v="505874"/>
        <n v="505875"/>
        <n v="505880"/>
        <n v="505881"/>
        <n v="505883"/>
        <n v="505884"/>
        <n v="505885"/>
        <n v="505886"/>
        <n v="505887"/>
        <n v="505889"/>
        <n v="505891"/>
        <n v="505892"/>
        <n v="505893"/>
        <n v="505894"/>
        <n v="505895"/>
        <n v="505897"/>
        <n v="505898"/>
        <n v="505902"/>
        <n v="505903"/>
        <n v="505904"/>
        <n v="505905"/>
        <n v="505907"/>
        <n v="505908"/>
        <n v="505909"/>
        <n v="505912"/>
        <n v="505913"/>
        <n v="505914"/>
        <n v="505915"/>
        <n v="505917"/>
        <n v="505920"/>
        <n v="505922"/>
        <n v="505923"/>
        <n v="505924"/>
        <n v="505925"/>
        <n v="505928"/>
        <n v="505930"/>
        <n v="505932"/>
        <n v="505945"/>
        <n v="505959"/>
        <n v="505960"/>
        <n v="505962"/>
        <n v="505963"/>
        <n v="505965"/>
        <n v="505966"/>
        <n v="505968"/>
        <n v="505969"/>
        <n v="505970"/>
        <n v="505979"/>
        <n v="505981"/>
        <n v="505982"/>
        <n v="505985"/>
        <n v="505986"/>
        <n v="505987"/>
        <n v="505989"/>
        <n v="506001"/>
        <n v="506002"/>
        <n v="506007"/>
        <n v="506008"/>
        <n v="506010"/>
        <n v="506012"/>
        <n v="506013"/>
        <n v="506014"/>
        <n v="506019"/>
        <n v="506020"/>
        <n v="506023"/>
        <n v="506026"/>
        <n v="506028"/>
        <n v="506030"/>
        <n v="506032"/>
        <n v="506034"/>
        <n v="506037"/>
        <n v="506040"/>
        <n v="506041"/>
        <n v="506044"/>
        <n v="506046"/>
        <n v="506049"/>
        <n v="506050"/>
        <n v="506056"/>
        <n v="506060"/>
        <n v="506064"/>
        <n v="506069"/>
        <n v="506070"/>
        <n v="506074"/>
        <n v="506076"/>
        <n v="506079"/>
        <n v="506082"/>
        <n v="506084"/>
        <n v="506088"/>
        <n v="506098"/>
        <n v="506100"/>
        <n v="506101"/>
        <n v="506102"/>
        <n v="506104"/>
        <n v="506105"/>
        <n v="506106"/>
        <n v="506110"/>
        <n v="506111"/>
        <n v="506113"/>
        <n v="506124"/>
        <n v="506125"/>
        <n v="506126"/>
        <n v="506127"/>
        <n v="506129"/>
        <n v="506131"/>
        <n v="506132"/>
        <n v="506133"/>
        <n v="506134"/>
        <n v="506135"/>
        <n v="506137"/>
        <n v="506138"/>
        <n v="506139"/>
        <n v="506141"/>
        <n v="506143"/>
        <n v="506145"/>
        <n v="506150"/>
        <n v="506152"/>
        <n v="506155"/>
        <n v="506158"/>
        <n v="506159"/>
        <n v="506161"/>
        <n v="506163"/>
        <n v="506167"/>
        <n v="506169"/>
        <n v="506171"/>
        <n v="506173"/>
        <n v="506174"/>
        <n v="506175"/>
        <n v="506176"/>
        <n v="506177"/>
        <n v="506183"/>
        <n v="506185"/>
        <n v="506186"/>
        <n v="506189"/>
        <n v="506190"/>
        <n v="506193"/>
        <n v="506194"/>
        <n v="506197"/>
        <n v="506198"/>
        <n v="506202"/>
        <n v="506203"/>
        <n v="506206"/>
        <n v="506214"/>
        <n v="506218"/>
        <n v="506221"/>
        <n v="506222"/>
        <n v="506223"/>
        <n v="506233"/>
        <n v="506235"/>
        <n v="506236"/>
        <n v="506239"/>
        <n v="506240"/>
        <n v="506244"/>
        <n v="506253"/>
        <n v="506256"/>
        <n v="506258"/>
        <n v="506259"/>
        <n v="506260"/>
        <n v="506261"/>
        <n v="506262"/>
        <n v="506263"/>
        <n v="506271"/>
        <n v="506278"/>
        <n v="506279"/>
        <n v="506282"/>
        <n v="506284"/>
        <n v="506288"/>
        <n v="506290"/>
        <n v="506291"/>
        <n v="506293"/>
        <n v="506295"/>
        <n v="506298"/>
        <n v="506301"/>
        <n v="506303"/>
        <n v="506305"/>
        <n v="506306"/>
        <n v="506312"/>
        <n v="506317"/>
        <n v="506318"/>
        <n v="506321"/>
        <n v="506322"/>
        <n v="506323"/>
        <n v="506326"/>
        <n v="506327"/>
        <n v="506332"/>
        <n v="506334"/>
        <n v="506336"/>
        <n v="506338"/>
        <n v="506339"/>
        <n v="506345"/>
        <n v="506349"/>
        <n v="506354"/>
        <n v="506355"/>
        <n v="506356"/>
        <n v="506357"/>
        <n v="506362"/>
        <n v="506365"/>
        <n v="506367"/>
        <n v="506368"/>
        <n v="506369"/>
        <n v="506375"/>
        <n v="506376"/>
        <n v="506379"/>
        <n v="506385"/>
        <n v="506387"/>
        <n v="506391"/>
        <n v="506393"/>
        <n v="506396"/>
        <n v="506399"/>
        <n v="506402"/>
        <n v="506404"/>
        <n v="506406"/>
        <n v="506408"/>
        <n v="506410"/>
        <n v="506412"/>
        <n v="506416"/>
        <n v="506418"/>
        <n v="506419"/>
        <n v="506420"/>
        <n v="506421"/>
        <n v="506422"/>
        <n v="506423"/>
        <n v="506427"/>
        <n v="506428"/>
        <n v="506432"/>
        <n v="506437"/>
        <n v="506439"/>
        <n v="506440"/>
        <n v="506444"/>
        <n v="506445"/>
        <n v="506447"/>
        <n v="506450"/>
        <n v="506457"/>
        <n v="506460"/>
        <n v="506461"/>
        <n v="506462"/>
        <n v="506468"/>
        <n v="506470"/>
        <n v="506474"/>
        <n v="506476"/>
        <n v="506477"/>
        <n v="506478"/>
        <n v="506480"/>
        <n v="506481"/>
        <n v="506484"/>
        <n v="506491"/>
        <n v="506492"/>
        <n v="506495"/>
        <n v="506499"/>
        <n v="506504"/>
        <n v="506506"/>
        <n v="506511"/>
        <n v="506512"/>
        <n v="506513"/>
        <n v="506516"/>
        <n v="506517"/>
        <n v="506519"/>
        <n v="506522"/>
        <n v="506523"/>
        <n v="506524"/>
        <n v="506525"/>
        <n v="506527"/>
        <n v="506528"/>
        <n v="506529"/>
        <n v="506530"/>
        <n v="506534"/>
        <n v="506535"/>
        <n v="506537"/>
        <n v="506538"/>
        <n v="506540"/>
        <n v="506542"/>
        <n v="506546"/>
        <n v="506547"/>
        <n v="506548"/>
        <n v="506549"/>
        <n v="506550"/>
        <n v="506556"/>
        <n v="506558"/>
        <n v="506561"/>
        <n v="506563"/>
        <n v="506565"/>
        <n v="506566"/>
        <n v="506567"/>
        <n v="506569"/>
        <n v="506574"/>
        <n v="506575"/>
        <n v="506576"/>
        <n v="506579"/>
        <n v="506580"/>
        <n v="506582"/>
        <n v="506584"/>
        <n v="506590"/>
        <n v="506591"/>
        <n v="506598"/>
        <n v="506601"/>
        <n v="506603"/>
        <n v="506606"/>
        <n v="506609"/>
        <n v="506611"/>
        <n v="506613"/>
        <n v="506614"/>
        <n v="506620"/>
        <n v="506625"/>
        <n v="506626"/>
        <n v="506629"/>
        <n v="506633"/>
        <n v="506634"/>
        <n v="506635"/>
        <n v="506638"/>
        <n v="506639"/>
        <n v="506641"/>
        <n v="506642"/>
        <n v="506646"/>
        <n v="506649"/>
        <n v="506656"/>
        <n v="506658"/>
        <n v="506659"/>
        <n v="506660"/>
        <n v="506661"/>
        <n v="506666"/>
        <n v="506667"/>
        <n v="506670"/>
        <n v="506675"/>
        <n v="506680"/>
        <n v="506682"/>
        <n v="506685"/>
        <n v="506687"/>
        <n v="506689"/>
        <n v="506694"/>
        <n v="506695"/>
        <n v="506696"/>
        <n v="506697"/>
        <n v="506698"/>
        <n v="506699"/>
        <n v="506712"/>
        <n v="506713"/>
        <n v="506714"/>
        <n v="506716"/>
        <n v="506719"/>
        <n v="506721"/>
        <n v="506723"/>
        <n v="506725"/>
        <n v="506731"/>
        <n v="506733"/>
        <n v="506734"/>
        <n v="506736"/>
        <n v="506738"/>
        <n v="506739"/>
        <n v="506740"/>
        <n v="506743"/>
        <n v="506749"/>
        <n v="506750"/>
        <n v="506753"/>
        <n v="506755"/>
        <n v="506756"/>
        <n v="506758"/>
        <n v="506760"/>
        <n v="506761"/>
        <n v="506762"/>
        <n v="506763"/>
        <n v="506764"/>
        <n v="506767"/>
        <n v="506769"/>
        <n v="506770"/>
        <n v="506771"/>
        <n v="506773"/>
        <n v="506776"/>
        <n v="506778"/>
        <n v="506779"/>
        <n v="506780"/>
        <n v="506784"/>
        <n v="506786"/>
        <n v="506790"/>
        <n v="506791"/>
        <n v="506793"/>
        <n v="506801"/>
        <n v="506805"/>
        <n v="506806"/>
        <n v="506807"/>
        <n v="506813"/>
        <n v="506814"/>
        <n v="506816"/>
        <n v="506817"/>
        <n v="506818"/>
        <n v="506824"/>
        <n v="506825"/>
        <n v="506826"/>
        <n v="506827"/>
        <n v="506829"/>
        <n v="506830"/>
        <n v="506831"/>
        <n v="506833"/>
        <n v="506834"/>
        <n v="506835"/>
        <n v="506838"/>
        <n v="506840"/>
        <n v="506842"/>
        <n v="506844"/>
        <n v="506846"/>
        <n v="506851"/>
        <n v="506853"/>
        <n v="506855"/>
        <n v="506856"/>
        <n v="506857"/>
        <n v="506864"/>
        <n v="506865"/>
        <n v="506868"/>
        <n v="506869"/>
        <n v="506870"/>
        <n v="506874"/>
        <n v="506878"/>
        <n v="506880"/>
        <n v="506883"/>
        <n v="506884"/>
        <n v="506885"/>
        <n v="506886"/>
        <n v="506888"/>
        <n v="506890"/>
        <n v="506891"/>
        <n v="506896"/>
        <n v="506899"/>
        <n v="506900"/>
        <n v="506904"/>
        <n v="506906"/>
        <n v="506907"/>
        <n v="506908"/>
        <n v="506909"/>
        <n v="506910"/>
        <n v="506915"/>
        <n v="506916"/>
        <n v="506917"/>
        <n v="506920"/>
        <n v="506923"/>
        <n v="506925"/>
        <n v="506926"/>
        <n v="506927"/>
        <n v="506929"/>
        <n v="506933"/>
        <n v="506935"/>
        <n v="506937"/>
        <n v="506941"/>
        <n v="506943"/>
        <n v="506944"/>
        <n v="506946"/>
        <n v="506950"/>
        <n v="506954"/>
        <n v="506957"/>
        <n v="506958"/>
        <n v="506962"/>
        <n v="506965"/>
        <n v="506967"/>
        <n v="506968"/>
        <n v="506969"/>
        <n v="506972"/>
        <n v="506973"/>
        <n v="506974"/>
        <n v="506976"/>
        <n v="506977"/>
        <n v="506978"/>
        <n v="506987"/>
        <n v="506988"/>
        <n v="506990"/>
        <n v="506992"/>
        <n v="506997"/>
        <n v="506998"/>
        <n v="507000"/>
        <n v="507001"/>
        <n v="507002"/>
        <n v="507005"/>
        <n v="507011"/>
        <n v="507019"/>
        <n v="507024"/>
        <n v="507028"/>
        <n v="507029"/>
        <n v="507032"/>
        <n v="507033"/>
        <n v="507036"/>
        <n v="507037"/>
        <n v="507038"/>
        <n v="507039"/>
        <n v="507040"/>
        <n v="507042"/>
        <n v="507043"/>
        <n v="507044"/>
        <n v="507045"/>
        <n v="507049"/>
        <n v="507050"/>
        <n v="507052"/>
        <n v="507053"/>
        <n v="507054"/>
        <n v="507058"/>
        <n v="507059"/>
        <n v="507061"/>
        <n v="507064"/>
        <n v="507067"/>
        <n v="507068"/>
        <n v="507074"/>
        <n v="507075"/>
        <n v="507078"/>
        <n v="507082"/>
        <n v="507083"/>
        <n v="507084"/>
        <n v="507087"/>
        <n v="507088"/>
        <n v="507089"/>
        <n v="507091"/>
        <n v="507094"/>
        <n v="507098"/>
        <n v="507101"/>
        <n v="507103"/>
        <n v="507108"/>
        <n v="507111"/>
        <n v="507112"/>
        <n v="507113"/>
        <n v="507115"/>
        <n v="507118"/>
        <n v="507121"/>
        <n v="507123"/>
        <n v="507127"/>
        <n v="507128"/>
        <n v="507129"/>
        <n v="507130"/>
        <n v="507131"/>
        <n v="507134"/>
        <n v="507135"/>
        <n v="507136"/>
        <n v="507138"/>
        <n v="507139"/>
        <n v="507141"/>
        <n v="507146"/>
        <n v="507147"/>
        <n v="507148"/>
        <n v="507150"/>
        <n v="507152"/>
        <n v="507159"/>
        <n v="507162"/>
        <n v="507163"/>
        <n v="507166"/>
        <n v="507170"/>
        <n v="507171"/>
        <n v="507173"/>
        <n v="507175"/>
        <n v="507183"/>
        <n v="507184"/>
        <n v="507188"/>
        <n v="507189"/>
        <n v="507196"/>
        <n v="507198"/>
        <n v="507206"/>
        <n v="507208"/>
        <n v="507211"/>
        <n v="507212"/>
        <n v="507215"/>
        <n v="507218"/>
        <n v="507219"/>
        <n v="507226"/>
        <n v="507227"/>
        <n v="507234"/>
        <n v="507236"/>
        <n v="507242"/>
        <n v="507244"/>
        <n v="507245"/>
        <n v="507246"/>
        <n v="507247"/>
        <n v="507251"/>
        <n v="507254"/>
        <n v="507255"/>
        <n v="507256"/>
        <n v="507260"/>
        <n v="507264"/>
        <n v="507265"/>
        <n v="507266"/>
        <n v="507268"/>
        <n v="507270"/>
        <n v="507271"/>
        <n v="507272"/>
        <n v="507276"/>
        <n v="507277"/>
        <n v="507278"/>
        <n v="507282"/>
        <n v="507292"/>
        <n v="507295"/>
        <n v="507296"/>
        <n v="507302"/>
        <n v="507303"/>
        <n v="507304"/>
        <n v="507306"/>
        <n v="507312"/>
        <n v="507315"/>
        <n v="507318"/>
        <n v="507319"/>
        <n v="507320"/>
        <n v="507323"/>
        <n v="507326"/>
        <n v="507327"/>
        <n v="507328"/>
        <n v="507329"/>
        <n v="507334"/>
        <n v="507336"/>
        <n v="507337"/>
        <n v="507344"/>
        <n v="507345"/>
        <n v="507346"/>
        <n v="507347"/>
        <n v="507351"/>
        <n v="507353"/>
        <n v="507354"/>
        <n v="507357"/>
        <n v="507358"/>
        <n v="507362"/>
        <n v="507368"/>
        <n v="507370"/>
        <n v="507377"/>
        <n v="507381"/>
        <n v="507382"/>
        <n v="507385"/>
        <n v="507387"/>
        <n v="507390"/>
        <n v="507392"/>
        <n v="507394"/>
        <n v="507396"/>
        <n v="507398"/>
        <n v="507409"/>
        <n v="507411"/>
        <n v="507416"/>
        <n v="507421"/>
        <n v="507423"/>
        <n v="507424"/>
        <n v="507427"/>
        <n v="507432"/>
        <n v="507437"/>
        <n v="507438"/>
        <n v="507439"/>
        <n v="507441"/>
        <n v="507442"/>
        <n v="507443"/>
        <n v="507445"/>
        <n v="507446"/>
        <n v="507448"/>
        <n v="507449"/>
        <n v="507450"/>
        <n v="507451"/>
        <n v="507453"/>
        <n v="507459"/>
        <n v="507462"/>
        <n v="507464"/>
        <n v="507465"/>
        <n v="507471"/>
        <n v="507472"/>
        <n v="507474"/>
        <n v="507475"/>
        <n v="507476"/>
        <n v="507477"/>
        <n v="507479"/>
        <n v="507481"/>
        <n v="507482"/>
        <n v="507483"/>
        <n v="507493"/>
        <n v="507496"/>
        <n v="507499"/>
        <n v="507500"/>
        <n v="507501"/>
        <n v="507502"/>
        <n v="507503"/>
        <n v="507509"/>
        <n v="507510"/>
        <n v="507512"/>
        <n v="507514"/>
        <n v="507515"/>
        <n v="507518"/>
        <n v="507519"/>
        <n v="507520"/>
        <n v="507521"/>
        <n v="507522"/>
        <n v="507524"/>
        <n v="507527"/>
        <n v="507530"/>
        <n v="507531"/>
        <n v="507535"/>
        <n v="507538"/>
        <n v="507540"/>
        <n v="507541"/>
        <n v="507545"/>
        <n v="507547"/>
        <n v="507548"/>
        <n v="507549"/>
        <n v="507551"/>
        <n v="507552"/>
        <n v="507553"/>
        <n v="507558"/>
        <n v="507560"/>
        <n v="507561"/>
        <n v="507563"/>
        <n v="507564"/>
        <n v="507565"/>
        <n v="507567"/>
        <n v="507578"/>
        <n v="507580"/>
        <n v="507581"/>
        <n v="507584"/>
        <n v="507588"/>
        <n v="507589"/>
        <n v="507590"/>
        <n v="507591"/>
        <n v="507594"/>
        <n v="507597"/>
        <n v="507602"/>
        <n v="507604"/>
        <n v="507605"/>
        <n v="507610"/>
        <n v="507611"/>
        <n v="507612"/>
        <n v="507613"/>
        <n v="507615"/>
        <n v="507617"/>
        <n v="507625"/>
        <n v="507628"/>
        <n v="507630"/>
        <n v="507631"/>
        <n v="507632"/>
        <n v="507633"/>
        <n v="507634"/>
        <n v="507636"/>
        <n v="507639"/>
        <n v="507641"/>
        <n v="507647"/>
        <n v="507649"/>
        <n v="507651"/>
        <n v="507652"/>
        <n v="507656"/>
        <n v="507657"/>
        <n v="507659"/>
        <n v="507661"/>
        <n v="507664"/>
        <n v="507668"/>
        <n v="507671"/>
        <n v="507672"/>
        <n v="507673"/>
        <n v="507674"/>
        <n v="507678"/>
        <n v="507679"/>
        <n v="507680"/>
        <n v="507681"/>
        <n v="507682"/>
        <n v="507683"/>
        <n v="507684"/>
        <n v="507685"/>
        <n v="507688"/>
        <n v="507689"/>
        <n v="507691"/>
        <n v="507693"/>
        <n v="507697"/>
        <n v="507701"/>
        <n v="507705"/>
        <n v="507710"/>
        <n v="507714"/>
        <n v="507715"/>
        <n v="507717"/>
        <n v="507720"/>
        <n v="507721"/>
        <n v="507722"/>
        <n v="507726"/>
        <n v="507733"/>
        <n v="507735"/>
        <n v="507736"/>
        <n v="507739"/>
        <n v="507745"/>
        <n v="507748"/>
        <n v="507749"/>
        <n v="507750"/>
        <n v="507751"/>
        <n v="507753"/>
        <n v="507756"/>
        <n v="507759"/>
        <n v="507760"/>
        <n v="507764"/>
        <n v="507765"/>
        <n v="507766"/>
        <n v="507769"/>
        <n v="507770"/>
        <n v="507771"/>
        <n v="507776"/>
        <n v="507778"/>
        <n v="507779"/>
        <n v="507780"/>
        <n v="507782"/>
        <n v="507783"/>
        <n v="507784"/>
        <n v="507787"/>
        <n v="507789"/>
        <n v="507791"/>
        <n v="507792"/>
        <n v="507795"/>
        <n v="507798"/>
        <n v="507800"/>
        <n v="507802"/>
        <n v="507806"/>
        <n v="507807"/>
        <n v="507809"/>
        <n v="507810"/>
        <n v="507814"/>
        <n v="507815"/>
        <n v="507816"/>
        <n v="507817"/>
        <n v="507819"/>
        <n v="507825"/>
        <n v="507827"/>
        <n v="507828"/>
        <n v="507829"/>
        <n v="507830"/>
        <n v="507831"/>
        <n v="507832"/>
        <n v="507834"/>
        <n v="507836"/>
        <n v="507837"/>
        <n v="507839"/>
        <n v="507844"/>
        <n v="507845"/>
        <n v="507847"/>
        <n v="507849"/>
        <n v="507850"/>
        <n v="507851"/>
        <n v="507859"/>
        <n v="507860"/>
        <n v="507862"/>
        <n v="507863"/>
        <n v="507864"/>
        <n v="507865"/>
        <n v="507866"/>
        <n v="507869"/>
        <n v="507870"/>
        <n v="507871"/>
        <n v="507872"/>
        <n v="507873"/>
        <n v="507877"/>
        <n v="507880"/>
        <n v="507881"/>
        <n v="507884"/>
        <n v="507886"/>
        <n v="507887"/>
        <n v="507892"/>
        <n v="507896"/>
        <n v="507898"/>
        <n v="507900"/>
        <n v="507904"/>
        <n v="507906"/>
        <n v="507908"/>
        <n v="507912"/>
        <n v="507913"/>
        <n v="507916"/>
        <n v="507918"/>
        <n v="507919"/>
        <n v="507920"/>
        <n v="507923"/>
        <n v="507925"/>
        <n v="507927"/>
        <n v="507929"/>
        <n v="507931"/>
        <n v="507932"/>
        <n v="507933"/>
        <n v="507935"/>
        <n v="507938"/>
        <n v="507939"/>
        <n v="507942"/>
        <n v="507943"/>
        <n v="507944"/>
        <n v="507945"/>
        <n v="507946"/>
        <n v="507948"/>
        <n v="507952"/>
        <n v="507953"/>
        <n v="507954"/>
        <n v="507956"/>
        <n v="507957"/>
        <n v="507958"/>
        <n v="507959"/>
        <n v="507962"/>
        <n v="507964"/>
        <n v="507966"/>
        <n v="507968"/>
        <n v="507972"/>
        <n v="507974"/>
        <n v="507975"/>
        <n v="507976"/>
        <n v="507977"/>
        <n v="507979"/>
        <n v="507980"/>
        <n v="507981"/>
        <n v="507982"/>
        <n v="507984"/>
        <n v="507985"/>
        <n v="507986"/>
        <n v="507987"/>
        <n v="507990"/>
        <n v="507993"/>
        <n v="507994"/>
        <n v="507995"/>
        <n v="507997"/>
        <n v="507998"/>
        <n v="508001"/>
        <n v="508003"/>
        <n v="508008"/>
        <n v="508009"/>
        <n v="508011"/>
        <n v="508013"/>
        <n v="508014"/>
        <n v="508015"/>
        <n v="508018"/>
        <n v="508019"/>
        <n v="508021"/>
        <n v="508023"/>
        <n v="508027"/>
        <n v="508028"/>
        <n v="508030"/>
        <n v="508031"/>
        <n v="508034"/>
        <n v="508040"/>
        <n v="508042"/>
        <n v="508044"/>
        <n v="508045"/>
        <n v="508046"/>
        <n v="508049"/>
        <n v="508051"/>
        <n v="508053"/>
        <n v="508054"/>
        <n v="508056"/>
        <n v="508057"/>
        <n v="508059"/>
        <n v="508062"/>
        <n v="508068"/>
        <n v="508072"/>
        <n v="508073"/>
        <n v="508074"/>
        <n v="508076"/>
        <n v="508080"/>
        <n v="508089"/>
        <n v="508090"/>
        <n v="508094"/>
        <n v="508096"/>
        <n v="508097"/>
        <n v="508110"/>
        <n v="508112"/>
        <n v="508117"/>
        <n v="508121"/>
        <n v="508124"/>
        <n v="508125"/>
        <n v="508126"/>
        <n v="508127"/>
        <n v="508129"/>
        <n v="508131"/>
        <n v="508132"/>
        <n v="508139"/>
        <n v="508142"/>
        <n v="508143"/>
        <n v="508146"/>
        <n v="508149"/>
        <n v="508151"/>
        <n v="508154"/>
        <n v="508157"/>
        <n v="508158"/>
        <n v="508159"/>
        <n v="508163"/>
        <n v="508164"/>
        <n v="508165"/>
        <n v="508166"/>
        <n v="508170"/>
        <n v="508173"/>
        <n v="508181"/>
        <n v="508184"/>
        <n v="508186"/>
        <n v="508190"/>
        <n v="508191"/>
        <n v="508192"/>
        <n v="508193"/>
        <n v="508194"/>
        <n v="508195"/>
        <n v="508200"/>
        <n v="508204"/>
        <n v="508206"/>
        <n v="508207"/>
        <n v="508209"/>
        <n v="508210"/>
        <n v="508211"/>
        <n v="508213"/>
        <n v="508216"/>
        <n v="508219"/>
        <n v="508222"/>
        <n v="508223"/>
        <n v="508225"/>
        <n v="508226"/>
        <n v="508233"/>
        <n v="508235"/>
        <n v="508237"/>
        <n v="508243"/>
        <n v="508245"/>
        <n v="508246"/>
        <n v="508251"/>
        <n v="508252"/>
        <n v="508255"/>
        <n v="508256"/>
        <n v="508258"/>
        <n v="508264"/>
        <n v="508265"/>
        <n v="508266"/>
        <n v="508268"/>
        <n v="508271"/>
        <n v="508276"/>
        <n v="508277"/>
        <n v="508279"/>
        <n v="508281"/>
        <n v="508283"/>
        <n v="508284"/>
        <n v="508285"/>
        <n v="508287"/>
        <n v="508288"/>
        <n v="508289"/>
        <n v="508292"/>
        <n v="508294"/>
        <n v="508298"/>
        <n v="508301"/>
        <n v="508303"/>
        <n v="508304"/>
        <n v="508305"/>
        <n v="508311"/>
        <n v="508318"/>
        <n v="508320"/>
        <n v="508321"/>
        <n v="508322"/>
        <n v="508323"/>
        <n v="508324"/>
        <n v="508327"/>
        <n v="508328"/>
        <n v="508331"/>
        <n v="508333"/>
        <n v="508334"/>
        <n v="508337"/>
        <n v="508338"/>
        <n v="508340"/>
        <n v="508343"/>
        <n v="508345"/>
        <n v="508347"/>
        <n v="508349"/>
        <n v="508351"/>
        <n v="508353"/>
        <n v="508354"/>
        <n v="508358"/>
        <n v="508360"/>
        <n v="508361"/>
        <n v="508364"/>
        <n v="508365"/>
        <n v="508370"/>
        <n v="508371"/>
        <n v="508372"/>
        <n v="508374"/>
        <n v="508375"/>
        <n v="508377"/>
        <n v="508378"/>
        <n v="508380"/>
        <n v="508383"/>
        <n v="508384"/>
        <n v="508386"/>
        <n v="508387"/>
        <n v="508394"/>
        <n v="508397"/>
        <n v="508398"/>
        <n v="508400"/>
        <n v="508402"/>
        <n v="508404"/>
        <n v="508406"/>
        <n v="508407"/>
        <n v="508408"/>
        <n v="508409"/>
        <n v="508417"/>
        <n v="508418"/>
        <n v="508421"/>
        <n v="508425"/>
        <n v="508427"/>
        <n v="508428"/>
        <n v="508430"/>
        <n v="508437"/>
        <n v="508438"/>
        <n v="508442"/>
        <n v="508443"/>
        <n v="508444"/>
        <n v="508446"/>
        <n v="508447"/>
        <n v="508448"/>
        <n v="508456"/>
        <n v="508459"/>
        <n v="508463"/>
        <n v="508465"/>
        <n v="508469"/>
        <n v="508471"/>
        <n v="508472"/>
        <n v="508477"/>
        <n v="508478"/>
        <n v="508482"/>
        <n v="508483"/>
        <n v="508486"/>
        <n v="508487"/>
        <n v="508490"/>
        <n v="508491"/>
        <n v="508494"/>
        <n v="508498"/>
        <n v="508499"/>
        <n v="508501"/>
        <n v="508510"/>
        <n v="508511"/>
        <n v="508515"/>
        <n v="508516"/>
        <n v="508521"/>
        <n v="508522"/>
        <n v="508527"/>
        <n v="508528"/>
        <n v="508530"/>
        <n v="508532"/>
        <n v="508534"/>
        <n v="508535"/>
        <n v="508536"/>
        <n v="508538"/>
        <n v="508541"/>
        <n v="508542"/>
        <n v="508543"/>
        <n v="508549"/>
        <n v="508550"/>
        <n v="508552"/>
        <n v="508554"/>
        <n v="508556"/>
        <n v="508558"/>
        <n v="508559"/>
        <n v="508560"/>
        <n v="508561"/>
        <n v="508563"/>
        <n v="508566"/>
        <n v="508567"/>
        <n v="508569"/>
        <n v="508574"/>
        <n v="508576"/>
        <n v="508577"/>
        <n v="508578"/>
        <n v="508579"/>
        <n v="508582"/>
        <n v="508585"/>
        <n v="508586"/>
        <n v="508587"/>
        <n v="508591"/>
        <n v="508593"/>
        <n v="508594"/>
        <n v="508596"/>
        <n v="508597"/>
        <n v="508598"/>
        <n v="508600"/>
        <n v="508601"/>
        <n v="508603"/>
        <n v="508606"/>
        <n v="508609"/>
        <n v="508611"/>
        <n v="508612"/>
        <n v="508613"/>
        <n v="508616"/>
        <n v="508620"/>
        <n v="508621"/>
        <n v="508625"/>
        <n v="508626"/>
        <n v="508627"/>
        <n v="508628"/>
        <n v="508629"/>
        <n v="508631"/>
        <n v="508632"/>
        <n v="508634"/>
        <n v="508637"/>
        <n v="508638"/>
        <n v="508640"/>
        <n v="508641"/>
        <n v="508642"/>
        <n v="508643"/>
        <n v="508646"/>
        <n v="508647"/>
        <n v="508653"/>
        <n v="508661"/>
        <n v="508663"/>
        <n v="508664"/>
        <n v="508667"/>
        <n v="508669"/>
        <n v="508670"/>
        <n v="508671"/>
        <n v="508672"/>
        <n v="508673"/>
        <n v="508674"/>
        <n v="508682"/>
        <n v="508685"/>
        <n v="508686"/>
        <n v="508692"/>
        <n v="508696"/>
        <n v="508697"/>
        <n v="508698"/>
        <n v="508699"/>
        <n v="508703"/>
        <n v="508706"/>
        <n v="508707"/>
        <n v="508709"/>
        <n v="508710"/>
        <n v="508715"/>
        <n v="508717"/>
        <n v="508719"/>
        <n v="508727"/>
        <n v="508731"/>
        <n v="508732"/>
        <n v="508733"/>
        <n v="508736"/>
        <n v="508737"/>
        <n v="508738"/>
        <n v="508740"/>
        <n v="508741"/>
        <n v="508743"/>
        <n v="508750"/>
        <n v="508752"/>
        <n v="508754"/>
        <n v="508755"/>
        <n v="508760"/>
        <n v="508763"/>
        <n v="508764"/>
        <n v="508765"/>
        <n v="508766"/>
        <n v="508770"/>
        <n v="508774"/>
        <n v="508775"/>
        <n v="508777"/>
        <n v="508780"/>
        <n v="508782"/>
        <n v="508783"/>
        <n v="508785"/>
        <n v="508788"/>
        <n v="508800"/>
        <n v="508803"/>
        <n v="508804"/>
        <n v="508805"/>
        <n v="508809"/>
        <n v="508814"/>
        <n v="508815"/>
        <n v="508821"/>
        <n v="508823"/>
        <n v="508824"/>
        <n v="508829"/>
        <n v="508833"/>
        <n v="508834"/>
        <n v="508837"/>
        <n v="508841"/>
        <n v="508843"/>
        <n v="508844"/>
        <n v="508846"/>
        <n v="508848"/>
        <n v="508849"/>
        <n v="508850"/>
        <n v="508852"/>
        <n v="508855"/>
        <n v="508857"/>
        <n v="508858"/>
        <n v="508859"/>
        <n v="508860"/>
        <n v="508861"/>
        <n v="508862"/>
        <n v="508865"/>
        <n v="508867"/>
        <n v="508868"/>
        <n v="508871"/>
        <n v="508873"/>
        <n v="508876"/>
        <n v="508878"/>
        <n v="508879"/>
        <n v="508882"/>
        <n v="508883"/>
        <n v="508884"/>
        <n v="508885"/>
        <n v="508887"/>
        <n v="508890"/>
        <n v="508894"/>
        <n v="508896"/>
        <n v="508897"/>
        <n v="508906"/>
        <n v="508908"/>
        <n v="508913"/>
        <n v="508915"/>
        <n v="508924"/>
        <n v="508925"/>
        <n v="508929"/>
        <n v="508930"/>
        <n v="508936"/>
        <n v="508937"/>
        <n v="508938"/>
        <n v="508939"/>
        <n v="508943"/>
        <n v="508944"/>
        <n v="508947"/>
        <n v="508950"/>
        <n v="508951"/>
        <n v="508952"/>
        <n v="508956"/>
        <n v="508958"/>
        <n v="508959"/>
        <n v="508960"/>
        <n v="508962"/>
        <n v="508964"/>
        <n v="508965"/>
        <n v="508968"/>
        <n v="508971"/>
        <n v="508973"/>
        <n v="508974"/>
        <n v="508975"/>
        <n v="508980"/>
        <n v="508983"/>
        <n v="508988"/>
        <n v="508989"/>
        <n v="508992"/>
        <n v="508994"/>
        <n v="508996"/>
        <n v="508998"/>
        <n v="509001"/>
        <n v="509003"/>
        <n v="509006"/>
        <n v="509007"/>
        <n v="509008"/>
        <n v="509010"/>
        <n v="509012"/>
        <n v="509013"/>
        <n v="509014"/>
        <n v="509020"/>
        <n v="509028"/>
        <n v="509029"/>
        <n v="509032"/>
        <n v="509033"/>
        <n v="509036"/>
        <n v="509037"/>
        <n v="509038"/>
        <n v="509040"/>
        <n v="509042"/>
        <n v="509045"/>
        <n v="509047"/>
        <n v="509048"/>
        <n v="509049"/>
        <n v="509055"/>
        <n v="509057"/>
        <n v="509062"/>
        <n v="509063"/>
        <n v="509064"/>
        <n v="509067"/>
        <n v="509068"/>
        <n v="509069"/>
        <n v="509073"/>
        <n v="509076"/>
        <n v="509079"/>
        <n v="509080"/>
        <n v="509083"/>
        <n v="509084"/>
        <n v="509085"/>
        <n v="509087"/>
        <n v="509088"/>
        <n v="509090"/>
        <n v="509091"/>
        <n v="509094"/>
        <n v="509098"/>
        <n v="509100"/>
        <n v="509102"/>
        <n v="509104"/>
        <n v="509106"/>
        <n v="509112"/>
        <n v="509113"/>
        <n v="509116"/>
        <n v="509123"/>
        <n v="509125"/>
        <n v="509128"/>
        <n v="509129"/>
        <n v="509135"/>
        <n v="509136"/>
        <n v="509140"/>
        <n v="509144"/>
        <n v="509147"/>
        <n v="509151"/>
        <n v="509152"/>
        <n v="509160"/>
        <n v="509161"/>
        <n v="509165"/>
        <n v="509171"/>
        <n v="509172"/>
        <n v="509173"/>
        <n v="509175"/>
        <n v="509176"/>
        <n v="509178"/>
        <n v="509179"/>
        <n v="509180"/>
        <n v="509184"/>
        <n v="509185"/>
        <n v="509186"/>
        <n v="509187"/>
        <n v="509191"/>
        <n v="509194"/>
        <n v="509196"/>
        <n v="509197"/>
        <n v="509199"/>
        <n v="509200"/>
        <n v="509205"/>
        <n v="509208"/>
        <n v="509211"/>
        <n v="509214"/>
        <n v="509216"/>
        <n v="509217"/>
        <n v="509218"/>
        <n v="509219"/>
        <n v="509221"/>
        <n v="509222"/>
        <n v="509224"/>
        <n v="509226"/>
        <n v="509231"/>
        <n v="509235"/>
        <n v="509236"/>
        <n v="509238"/>
        <n v="509239"/>
        <n v="509240"/>
        <n v="509245"/>
        <n v="509246"/>
        <n v="509249"/>
        <n v="509251"/>
        <n v="509253"/>
        <n v="509254"/>
        <n v="509257"/>
        <n v="509258"/>
        <n v="509259"/>
        <n v="509260"/>
        <n v="509263"/>
        <n v="509265"/>
        <n v="509271"/>
        <n v="509273"/>
        <n v="509275"/>
        <n v="509279"/>
        <n v="509281"/>
        <n v="509283"/>
        <n v="509286"/>
        <n v="509287"/>
        <n v="509288"/>
        <n v="509289"/>
        <n v="509291"/>
        <n v="509292"/>
        <n v="509295"/>
        <n v="509296"/>
        <n v="509297"/>
        <n v="509298"/>
        <n v="509299"/>
        <n v="509300"/>
        <n v="509301"/>
        <n v="509302"/>
        <n v="509306"/>
        <n v="509309"/>
        <n v="509310"/>
        <n v="509313"/>
        <n v="509315"/>
        <n v="509316"/>
        <n v="509319"/>
        <n v="509320"/>
        <n v="509322"/>
        <n v="509324"/>
        <n v="509325"/>
        <n v="509328"/>
        <n v="509330"/>
        <n v="509334"/>
        <n v="509337"/>
        <n v="509338"/>
        <n v="509342"/>
        <n v="509350"/>
        <n v="509351"/>
        <n v="509352"/>
        <n v="509354"/>
        <n v="509356"/>
        <n v="509358"/>
        <n v="509361"/>
        <n v="509364"/>
        <n v="509366"/>
        <n v="509368"/>
        <n v="509371"/>
        <n v="509373"/>
        <n v="509374"/>
        <n v="509382"/>
        <n v="509383"/>
        <n v="509384"/>
        <n v="509390"/>
        <n v="509393"/>
        <n v="509394"/>
        <n v="509397"/>
        <n v="509398"/>
        <n v="509399"/>
        <n v="509400"/>
        <n v="509401"/>
        <n v="509402"/>
        <n v="509403"/>
        <n v="509404"/>
        <n v="509405"/>
        <n v="509406"/>
        <n v="509409"/>
        <n v="509412"/>
        <n v="509413"/>
        <n v="509415"/>
        <n v="509417"/>
        <n v="509422"/>
        <n v="509423"/>
        <n v="509432"/>
        <n v="509433"/>
        <n v="509434"/>
        <n v="509437"/>
        <n v="509447"/>
        <n v="509455"/>
        <n v="509456"/>
        <n v="509463"/>
        <n v="509465"/>
        <n v="509469"/>
        <n v="509473"/>
        <n v="509474"/>
        <n v="509476"/>
        <n v="509478"/>
        <n v="509481"/>
        <n v="509482"/>
        <n v="509486"/>
        <n v="509490"/>
        <n v="509492"/>
        <n v="509493"/>
        <n v="509495"/>
        <n v="509498"/>
        <n v="509502"/>
        <n v="509503"/>
        <n v="509507"/>
        <n v="509508"/>
        <n v="509509"/>
        <n v="509511"/>
        <n v="509512"/>
        <n v="509513"/>
        <n v="509516"/>
        <n v="509517"/>
        <n v="509518"/>
        <n v="509523"/>
        <n v="509525"/>
        <n v="509534"/>
        <n v="509539"/>
        <n v="509540"/>
        <n v="509546"/>
        <n v="509554"/>
        <n v="509561"/>
        <n v="509564"/>
        <n v="509565"/>
        <n v="509567"/>
        <n v="509569"/>
        <n v="509570"/>
        <n v="509572"/>
        <n v="509574"/>
        <n v="509576"/>
        <n v="509578"/>
        <n v="509580"/>
        <n v="509582"/>
        <n v="509585"/>
        <n v="509586"/>
        <n v="509587"/>
        <n v="509588"/>
        <n v="509589"/>
        <n v="509590"/>
        <n v="509591"/>
        <n v="509592"/>
        <n v="509593"/>
        <n v="509596"/>
        <n v="509598"/>
        <n v="509606"/>
        <n v="509607"/>
        <n v="509608"/>
        <n v="509611"/>
        <n v="509612"/>
        <n v="509616"/>
        <n v="509618"/>
        <n v="509623"/>
        <n v="509624"/>
        <n v="509626"/>
        <n v="509628"/>
        <n v="509629"/>
        <n v="509630"/>
        <n v="509633"/>
        <n v="509634"/>
        <n v="509637"/>
        <n v="509642"/>
        <n v="509643"/>
        <n v="509646"/>
        <n v="509649"/>
        <n v="509652"/>
        <n v="509653"/>
        <n v="509654"/>
        <n v="509655"/>
        <n v="509658"/>
        <n v="509659"/>
        <n v="509660"/>
        <n v="509661"/>
        <n v="509663"/>
        <n v="509665"/>
        <n v="509668"/>
        <n v="509670"/>
        <n v="509672"/>
        <n v="509678"/>
        <n v="509680"/>
        <n v="509681"/>
        <n v="509687"/>
        <n v="509689"/>
        <n v="509691"/>
        <n v="509693"/>
        <n v="509696"/>
        <n v="509697"/>
        <n v="509701"/>
        <n v="509703"/>
        <n v="509704"/>
        <n v="509705"/>
        <n v="509708"/>
        <n v="509711"/>
        <n v="509713"/>
        <n v="509714"/>
        <n v="509716"/>
        <n v="509717"/>
        <n v="509719"/>
        <n v="509720"/>
        <n v="509721"/>
        <n v="509723"/>
        <n v="509725"/>
        <n v="509726"/>
        <n v="509727"/>
        <n v="509728"/>
        <n v="509729"/>
        <n v="509730"/>
        <n v="509733"/>
        <n v="509734"/>
        <n v="509735"/>
        <n v="509739"/>
        <n v="509744"/>
        <n v="509746"/>
        <n v="509747"/>
        <n v="509751"/>
        <n v="509754"/>
        <n v="509757"/>
        <n v="509758"/>
        <n v="509759"/>
        <n v="509762"/>
        <n v="509764"/>
        <n v="509765"/>
        <n v="509768"/>
        <n v="509769"/>
        <n v="509770"/>
        <n v="509771"/>
        <n v="509772"/>
        <n v="509773"/>
        <n v="509776"/>
        <n v="509780"/>
        <n v="509782"/>
        <n v="509783"/>
        <n v="509785"/>
        <n v="509786"/>
        <n v="509789"/>
        <n v="509790"/>
        <n v="509793"/>
        <n v="509795"/>
        <n v="509800"/>
        <n v="509803"/>
        <n v="509806"/>
        <n v="509807"/>
        <n v="509808"/>
        <n v="509814"/>
        <n v="509817"/>
        <n v="509819"/>
        <n v="509820"/>
        <n v="509821"/>
        <n v="509822"/>
        <n v="509823"/>
        <n v="509824"/>
        <n v="509825"/>
        <n v="509826"/>
        <n v="509828"/>
        <n v="509829"/>
        <n v="509831"/>
        <n v="509835"/>
        <n v="509836"/>
        <n v="509837"/>
        <n v="509839"/>
        <n v="509840"/>
        <n v="509842"/>
        <n v="509843"/>
        <n v="509849"/>
        <n v="509853"/>
        <n v="509855"/>
        <n v="509857"/>
        <n v="509859"/>
        <n v="509861"/>
        <n v="509862"/>
        <n v="509863"/>
        <n v="509865"/>
        <n v="509866"/>
        <n v="509867"/>
        <n v="509869"/>
        <n v="509872"/>
        <n v="509873"/>
        <n v="509876"/>
        <n v="509877"/>
        <n v="509881"/>
        <n v="509882"/>
        <n v="509884"/>
        <n v="509888"/>
        <n v="509892"/>
        <n v="509894"/>
        <n v="509896"/>
        <n v="509897"/>
        <n v="509900"/>
        <n v="509914"/>
        <n v="509915"/>
        <n v="509918"/>
        <n v="509921"/>
        <n v="509925"/>
        <n v="509928"/>
        <n v="509930"/>
        <n v="509931"/>
        <n v="509932"/>
        <n v="509934"/>
        <n v="509936"/>
        <n v="509944"/>
        <n v="509945"/>
        <n v="509947"/>
        <n v="509948"/>
        <n v="509951"/>
        <n v="509955"/>
        <n v="509957"/>
        <n v="509960"/>
        <n v="509964"/>
        <n v="509965"/>
        <n v="509968"/>
        <n v="509971"/>
        <n v="509972"/>
        <n v="509973"/>
        <n v="509975"/>
        <n v="509976"/>
        <n v="509979"/>
        <n v="509980"/>
        <n v="509983"/>
        <n v="509984"/>
        <n v="509985"/>
        <n v="509988"/>
        <n v="509991"/>
        <n v="509993"/>
        <n v="509994"/>
        <n v="509997"/>
        <n v="509999"/>
        <n v="510008"/>
        <n v="510009"/>
        <n v="510011"/>
        <n v="510013"/>
        <n v="510016"/>
        <n v="510017"/>
        <n v="510023"/>
        <n v="510025"/>
        <n v="510029"/>
        <n v="510034"/>
        <n v="510036"/>
        <n v="510038"/>
        <n v="510039"/>
        <n v="510040"/>
        <n v="510044"/>
        <n v="510046"/>
        <n v="510047"/>
        <n v="510050"/>
        <n v="510051"/>
        <n v="510052"/>
        <n v="510053"/>
        <n v="510058"/>
        <n v="510061"/>
        <n v="510062"/>
        <n v="510063"/>
        <n v="510065"/>
        <n v="510066"/>
        <n v="510068"/>
        <n v="510078"/>
        <n v="510079"/>
        <n v="510081"/>
        <n v="510082"/>
        <n v="510085"/>
        <n v="510087"/>
        <n v="510089"/>
        <n v="510091"/>
        <n v="510092"/>
        <n v="510096"/>
        <n v="510099"/>
        <n v="510107"/>
        <n v="510109"/>
        <n v="510111"/>
        <n v="510115"/>
        <n v="510118"/>
        <n v="510131"/>
        <n v="510132"/>
        <n v="510134"/>
        <n v="510137"/>
        <n v="510138"/>
        <n v="510141"/>
        <n v="510147"/>
        <n v="510150"/>
        <n v="510153"/>
        <n v="510156"/>
        <n v="510157"/>
        <n v="510160"/>
        <n v="510163"/>
        <n v="510165"/>
        <n v="510168"/>
        <n v="510170"/>
        <n v="510171"/>
        <n v="510174"/>
        <n v="510177"/>
        <n v="510179"/>
        <n v="510180"/>
        <n v="510182"/>
        <n v="510183"/>
        <n v="510184"/>
        <n v="510185"/>
        <n v="510190"/>
        <n v="510196"/>
        <n v="510197"/>
        <n v="510199"/>
        <n v="510200"/>
        <n v="510201"/>
        <n v="510206"/>
        <n v="510207"/>
        <n v="510208"/>
        <n v="510211"/>
        <n v="510213"/>
        <n v="510215"/>
        <n v="510216"/>
        <n v="510218"/>
        <n v="510219"/>
        <n v="510221"/>
        <n v="510225"/>
        <n v="510226"/>
        <n v="510227"/>
        <n v="510228"/>
        <n v="510230"/>
        <n v="510232"/>
        <n v="510233"/>
        <n v="510236"/>
        <n v="510239"/>
        <n v="510240"/>
        <n v="510242"/>
        <n v="510249"/>
        <n v="510254"/>
        <n v="510260"/>
        <n v="510261"/>
        <n v="510263"/>
        <n v="510268"/>
        <n v="510270"/>
        <n v="510272"/>
        <n v="510273"/>
        <n v="510276"/>
        <n v="510278"/>
        <n v="510283"/>
        <n v="510285"/>
        <n v="510289"/>
        <n v="510293"/>
        <n v="510294"/>
        <n v="510295"/>
        <n v="510296"/>
        <n v="510297"/>
        <n v="510299"/>
        <n v="510301"/>
        <n v="510304"/>
        <n v="510310"/>
        <n v="510314"/>
        <n v="510320"/>
        <n v="510323"/>
        <n v="510325"/>
        <n v="510326"/>
        <n v="510327"/>
        <n v="510335"/>
        <n v="510336"/>
        <n v="510345"/>
        <n v="510347"/>
        <n v="510350"/>
        <n v="510352"/>
        <n v="510353"/>
        <n v="510358"/>
        <n v="510359"/>
        <n v="510364"/>
        <n v="510371"/>
        <n v="510374"/>
        <n v="510375"/>
        <n v="510376"/>
        <n v="510377"/>
        <n v="510380"/>
        <n v="510385"/>
        <n v="510387"/>
        <n v="510389"/>
        <n v="510390"/>
        <n v="510391"/>
        <n v="510392"/>
        <n v="510396"/>
        <n v="510397"/>
        <n v="510399"/>
        <n v="510400"/>
        <n v="510406"/>
        <n v="510408"/>
        <n v="510414"/>
        <n v="510415"/>
        <n v="510420"/>
        <n v="510421"/>
        <n v="510423"/>
        <n v="510426"/>
        <n v="510427"/>
        <n v="510429"/>
        <n v="510431"/>
        <n v="510432"/>
        <n v="510433"/>
        <n v="510434"/>
        <n v="510435"/>
        <n v="510439"/>
        <n v="510440"/>
        <n v="510444"/>
        <n v="510445"/>
        <n v="510449"/>
        <n v="510451"/>
        <n v="510452"/>
        <n v="510453"/>
        <n v="510455"/>
        <n v="510457"/>
        <n v="510459"/>
        <n v="510463"/>
        <n v="510464"/>
        <n v="510471"/>
        <n v="510473"/>
        <n v="510476"/>
        <n v="510479"/>
        <n v="510480"/>
        <n v="510483"/>
        <n v="510484"/>
        <n v="510488"/>
        <n v="510491"/>
        <n v="510494"/>
        <n v="510495"/>
        <n v="510497"/>
        <n v="510499"/>
        <n v="510501"/>
        <n v="510502"/>
        <n v="510507"/>
        <n v="510508"/>
        <n v="510510"/>
        <n v="510514"/>
        <n v="510518"/>
        <n v="510519"/>
        <n v="510520"/>
        <n v="510523"/>
        <n v="510524"/>
        <n v="510525"/>
        <n v="510527"/>
        <n v="510534"/>
        <n v="510537"/>
        <n v="510540"/>
        <n v="510543"/>
        <n v="510544"/>
        <n v="510547"/>
        <n v="510548"/>
        <n v="510552"/>
        <n v="510553"/>
        <n v="510554"/>
        <n v="510555"/>
        <n v="510558"/>
        <n v="510561"/>
        <n v="510562"/>
        <n v="510563"/>
        <n v="510570"/>
        <n v="510571"/>
        <n v="510572"/>
        <n v="510573"/>
        <n v="510575"/>
        <n v="510576"/>
        <n v="510578"/>
        <n v="510581"/>
        <n v="510584"/>
        <n v="510586"/>
        <n v="510588"/>
        <n v="510591"/>
        <n v="510592"/>
        <n v="510595"/>
        <n v="510602"/>
        <n v="510603"/>
        <n v="510604"/>
        <n v="510605"/>
        <n v="510609"/>
        <n v="510610"/>
        <n v="510612"/>
        <n v="510617"/>
        <n v="510618"/>
        <n v="510622"/>
        <n v="510623"/>
        <n v="510624"/>
        <n v="510625"/>
        <n v="510627"/>
        <n v="510628"/>
        <n v="510629"/>
        <n v="510631"/>
        <n v="510632"/>
        <n v="510635"/>
        <n v="510637"/>
        <n v="510639"/>
        <n v="510646"/>
        <n v="510648"/>
        <n v="510650"/>
        <n v="510651"/>
        <n v="510652"/>
        <n v="510654"/>
        <n v="510657"/>
        <n v="510658"/>
        <n v="510659"/>
        <n v="510661"/>
        <n v="510663"/>
        <n v="510664"/>
        <n v="510666"/>
        <n v="510667"/>
        <n v="510670"/>
        <n v="510673"/>
        <n v="510674"/>
        <n v="510677"/>
        <n v="510678"/>
        <n v="510686"/>
        <n v="510688"/>
        <n v="510689"/>
        <n v="510691"/>
        <n v="510692"/>
        <n v="510693"/>
        <n v="510695"/>
        <n v="510700"/>
        <n v="510707"/>
        <n v="510711"/>
        <n v="510718"/>
        <n v="510721"/>
        <n v="510722"/>
        <n v="510723"/>
        <n v="510724"/>
        <n v="510727"/>
        <n v="510728"/>
        <n v="510730"/>
        <n v="510733"/>
        <n v="510735"/>
        <n v="510736"/>
        <n v="510743"/>
        <n v="510744"/>
        <n v="510749"/>
        <n v="510755"/>
        <n v="510761"/>
        <n v="510763"/>
        <n v="510764"/>
        <n v="510766"/>
        <n v="510768"/>
        <n v="510775"/>
        <n v="510778"/>
        <n v="510783"/>
        <n v="510784"/>
        <n v="510785"/>
        <n v="510789"/>
        <n v="510792"/>
        <n v="510794"/>
        <n v="510796"/>
        <n v="510797"/>
        <n v="510802"/>
        <n v="510807"/>
        <n v="510814"/>
        <n v="510815"/>
        <n v="510818"/>
        <n v="510819"/>
        <n v="510824"/>
        <n v="510825"/>
        <n v="510827"/>
        <n v="510830"/>
        <n v="510839"/>
        <n v="510841"/>
        <n v="510842"/>
        <n v="510844"/>
        <n v="510849"/>
        <n v="510856"/>
        <n v="510857"/>
        <n v="510858"/>
        <n v="510860"/>
        <n v="510863"/>
        <n v="510864"/>
        <n v="510865"/>
        <n v="510866"/>
        <n v="510868"/>
        <n v="510869"/>
        <n v="510871"/>
        <n v="510875"/>
        <n v="510879"/>
        <n v="510881"/>
        <n v="510886"/>
        <n v="510888"/>
        <n v="510891"/>
        <n v="510893"/>
        <n v="510895"/>
        <n v="510896"/>
        <n v="510897"/>
        <n v="510898"/>
        <n v="510899"/>
        <n v="510901"/>
        <n v="510904"/>
        <n v="510906"/>
        <n v="510908"/>
        <n v="510910"/>
        <n v="510911"/>
        <n v="510914"/>
        <n v="510915"/>
        <n v="510916"/>
        <n v="510918"/>
        <n v="510919"/>
        <n v="510922"/>
        <n v="510925"/>
        <n v="510929"/>
        <n v="510931"/>
        <n v="510932"/>
        <n v="510933"/>
        <n v="510934"/>
        <n v="510939"/>
        <n v="510940"/>
        <n v="510942"/>
        <n v="510943"/>
        <n v="510944"/>
        <n v="510945"/>
        <n v="510950"/>
        <n v="510951"/>
        <n v="510952"/>
        <n v="510953"/>
        <n v="510957"/>
        <n v="510959"/>
        <n v="510960"/>
        <n v="510963"/>
        <n v="510964"/>
        <n v="510967"/>
        <n v="510974"/>
        <n v="510975"/>
        <n v="510976"/>
        <n v="510979"/>
        <n v="510980"/>
        <n v="510981"/>
        <n v="510982"/>
        <n v="510983"/>
        <n v="510986"/>
        <n v="510987"/>
        <n v="510994"/>
        <n v="510995"/>
        <n v="510999"/>
        <n v="511001"/>
        <n v="511003"/>
        <n v="511005"/>
        <n v="511008"/>
        <n v="511015"/>
        <n v="511026"/>
        <n v="511029"/>
        <n v="511031"/>
        <n v="511034"/>
        <n v="511036"/>
        <n v="511039"/>
        <n v="511041"/>
        <n v="511045"/>
        <n v="511046"/>
        <n v="511048"/>
        <n v="511050"/>
        <n v="511051"/>
        <n v="511052"/>
        <n v="511053"/>
        <n v="511058"/>
        <n v="511061"/>
        <n v="511065"/>
        <n v="511067"/>
        <n v="511069"/>
        <n v="511070"/>
        <n v="511075"/>
        <n v="511077"/>
        <n v="511080"/>
        <n v="511082"/>
        <n v="511083"/>
        <n v="511084"/>
        <n v="511086"/>
        <n v="511094"/>
        <n v="511101"/>
        <n v="511107"/>
        <n v="511108"/>
        <n v="511118"/>
        <n v="511121"/>
        <n v="511123"/>
        <n v="511129"/>
        <n v="511131"/>
        <n v="511135"/>
        <n v="511136"/>
        <n v="511138"/>
        <n v="511141"/>
        <n v="511142"/>
        <n v="511143"/>
        <n v="511144"/>
        <n v="511146"/>
        <n v="511147"/>
        <n v="511150"/>
        <n v="511151"/>
        <n v="511158"/>
        <n v="511159"/>
        <n v="511160"/>
        <n v="511161"/>
        <n v="511162"/>
        <n v="511163"/>
        <n v="511165"/>
        <n v="511167"/>
        <n v="511169"/>
        <n v="511171"/>
        <n v="511174"/>
        <n v="511175"/>
        <n v="511181"/>
        <n v="511182"/>
        <n v="511183"/>
        <n v="511186"/>
        <n v="511187"/>
        <n v="511188"/>
        <n v="511189"/>
        <n v="511190"/>
        <n v="511191"/>
        <n v="511194"/>
        <n v="511195"/>
        <n v="511196"/>
        <n v="511199"/>
        <n v="511201"/>
        <n v="511202"/>
        <n v="511203"/>
        <n v="511204"/>
        <n v="511209"/>
        <n v="511211"/>
        <n v="511212"/>
        <n v="511214"/>
        <n v="511219"/>
        <n v="511220"/>
        <n v="511221"/>
        <n v="511222"/>
        <n v="511227"/>
        <n v="511229"/>
        <n v="511235"/>
        <n v="511237"/>
        <n v="511238"/>
        <n v="511240"/>
        <n v="511243"/>
        <n v="511244"/>
        <n v="511248"/>
        <n v="511250"/>
        <n v="511251"/>
        <n v="511253"/>
        <n v="511256"/>
        <n v="511257"/>
        <n v="511259"/>
        <n v="511265"/>
        <n v="511266"/>
        <n v="511269"/>
        <n v="511272"/>
        <n v="511274"/>
        <n v="511276"/>
        <n v="511278"/>
        <n v="511279"/>
        <n v="511281"/>
        <n v="511283"/>
        <n v="511284"/>
        <n v="511286"/>
        <n v="511288"/>
        <n v="511290"/>
        <n v="511293"/>
        <n v="511294"/>
        <n v="511298"/>
        <n v="511301"/>
        <n v="511302"/>
        <n v="511303"/>
        <n v="511304"/>
        <n v="511305"/>
        <n v="511307"/>
        <n v="511309"/>
        <n v="511310"/>
        <n v="511317"/>
        <n v="511321"/>
        <n v="511324"/>
        <n v="511329"/>
        <n v="511330"/>
        <n v="511332"/>
        <n v="511333"/>
        <n v="511335"/>
        <n v="511338"/>
        <n v="511342"/>
        <n v="511343"/>
        <n v="511348"/>
        <n v="511349"/>
        <n v="511350"/>
        <n v="511357"/>
        <n v="511359"/>
        <n v="511360"/>
        <n v="511361"/>
        <n v="511363"/>
        <n v="511369"/>
        <n v="511371"/>
        <n v="511373"/>
        <n v="511379"/>
        <n v="511381"/>
        <n v="511382"/>
        <n v="511384"/>
        <n v="511385"/>
        <n v="511386"/>
        <n v="511388"/>
        <n v="511389"/>
        <n v="511391"/>
        <n v="511392"/>
        <n v="511393"/>
        <n v="511394"/>
        <n v="511396"/>
        <n v="511397"/>
        <n v="511400"/>
        <n v="511401"/>
        <n v="511402"/>
        <n v="511407"/>
        <n v="511417"/>
        <n v="511419"/>
        <n v="511421"/>
        <n v="511422"/>
        <n v="511423"/>
        <n v="511424"/>
        <n v="511426"/>
        <n v="511428"/>
        <n v="511429"/>
        <n v="511430"/>
        <n v="511432"/>
        <n v="511433"/>
        <n v="511434"/>
        <n v="511438"/>
        <n v="511444"/>
        <n v="511445"/>
        <n v="511446"/>
        <n v="511450"/>
        <n v="511451"/>
        <n v="511452"/>
        <n v="511457"/>
        <n v="511458"/>
        <n v="511459"/>
        <n v="511460"/>
        <n v="511462"/>
        <n v="511463"/>
        <n v="511465"/>
        <n v="511466"/>
        <n v="511467"/>
        <n v="511468"/>
        <n v="511470"/>
        <n v="511472"/>
        <n v="511480"/>
        <n v="511482"/>
        <n v="511485"/>
        <n v="511486"/>
        <n v="511487"/>
        <n v="511488"/>
        <n v="511489"/>
        <n v="511490"/>
        <n v="511491"/>
        <n v="511492"/>
        <n v="511494"/>
        <n v="511495"/>
        <n v="511497"/>
        <n v="511499"/>
        <n v="511503"/>
        <n v="511505"/>
        <n v="511507"/>
        <n v="511508"/>
        <n v="511510"/>
        <n v="511516"/>
        <n v="511522"/>
        <n v="511524"/>
        <n v="511526"/>
        <n v="511527"/>
        <n v="511528"/>
        <n v="511529"/>
        <n v="511535"/>
        <n v="511537"/>
        <n v="511541"/>
        <n v="511544"/>
        <n v="511545"/>
        <n v="511549"/>
        <n v="511555"/>
        <n v="511556"/>
        <n v="511557"/>
        <n v="511558"/>
        <n v="511561"/>
        <n v="511562"/>
        <n v="511565"/>
        <n v="511568"/>
        <n v="511569"/>
        <n v="511570"/>
        <n v="511574"/>
        <n v="511576"/>
        <n v="511577"/>
        <n v="511578"/>
        <n v="511579"/>
        <n v="511580"/>
        <n v="511581"/>
        <n v="511582"/>
        <n v="511587"/>
        <n v="511588"/>
        <n v="511591"/>
        <n v="511593"/>
        <n v="511594"/>
        <n v="511597"/>
        <n v="511599"/>
        <n v="511603"/>
        <n v="511610"/>
        <n v="511611"/>
        <n v="511613"/>
        <n v="511614"/>
        <n v="511615"/>
        <n v="511617"/>
        <n v="511618"/>
        <n v="511620"/>
        <n v="511621"/>
        <n v="511622"/>
        <n v="511623"/>
        <n v="511625"/>
        <n v="511626"/>
        <n v="511633"/>
        <n v="511634"/>
        <n v="511635"/>
        <n v="511645"/>
        <n v="511646"/>
        <n v="511653"/>
        <n v="511655"/>
        <n v="511658"/>
        <n v="511662"/>
        <n v="511664"/>
        <n v="511671"/>
        <n v="511677"/>
        <n v="511688"/>
        <n v="511689"/>
        <n v="511692"/>
        <n v="511695"/>
        <n v="511701"/>
        <n v="511702"/>
        <n v="511707"/>
        <n v="511709"/>
        <n v="511716"/>
        <n v="511718"/>
        <n v="511719"/>
        <n v="511726"/>
        <n v="511727"/>
        <n v="511733"/>
        <n v="511735"/>
        <n v="511739"/>
        <n v="511740"/>
        <n v="511742"/>
        <n v="511745"/>
        <n v="511748"/>
        <n v="511751"/>
        <n v="511754"/>
        <n v="511759"/>
        <n v="511765"/>
        <n v="511767"/>
        <n v="511768"/>
        <n v="511770"/>
        <n v="511771"/>
        <n v="511773"/>
        <n v="511775"/>
        <n v="511776"/>
        <n v="511777"/>
        <n v="511780"/>
        <n v="511781"/>
        <n v="511788"/>
        <n v="511796"/>
        <n v="511798"/>
        <n v="511800"/>
        <n v="511801"/>
        <n v="511802"/>
        <n v="511804"/>
        <n v="511805"/>
        <n v="511809"/>
        <n v="511812"/>
        <n v="511814"/>
        <n v="511817"/>
        <n v="511818"/>
        <n v="511820"/>
        <n v="511821"/>
        <n v="511824"/>
        <n v="511825"/>
        <n v="511827"/>
        <n v="511831"/>
        <n v="511832"/>
        <n v="511834"/>
        <n v="511836"/>
        <n v="511838"/>
        <n v="511841"/>
        <n v="511844"/>
        <n v="511847"/>
        <n v="511849"/>
        <n v="511855"/>
        <n v="511856"/>
        <n v="511859"/>
        <n v="511860"/>
        <n v="511862"/>
        <n v="511865"/>
        <n v="511869"/>
        <n v="511870"/>
        <n v="511871"/>
        <n v="511877"/>
        <n v="511886"/>
        <n v="511888"/>
        <n v="511889"/>
        <n v="511893"/>
        <n v="511896"/>
        <n v="511898"/>
        <n v="511899"/>
        <n v="511904"/>
        <n v="511906"/>
        <n v="511907"/>
        <n v="511912"/>
        <n v="511914"/>
        <n v="511916"/>
        <n v="511921"/>
        <n v="511922"/>
        <n v="511928"/>
        <n v="511929"/>
        <n v="511930"/>
        <n v="511938"/>
        <n v="511940"/>
        <n v="511941"/>
        <n v="511943"/>
        <n v="511946"/>
        <n v="511947"/>
        <n v="511948"/>
        <n v="511950"/>
        <n v="511954"/>
        <n v="511955"/>
        <n v="511961"/>
        <n v="511962"/>
        <n v="511963"/>
        <n v="511965"/>
        <n v="511966"/>
        <n v="511970"/>
        <n v="511971"/>
        <n v="511972"/>
        <n v="511975"/>
        <n v="511976"/>
        <n v="511979"/>
        <n v="511980"/>
        <n v="511981"/>
        <n v="511983"/>
        <n v="511987"/>
        <n v="511989"/>
        <n v="511990"/>
        <n v="511994"/>
        <n v="512000"/>
        <n v="512001"/>
        <n v="512003"/>
        <n v="512009"/>
        <n v="512013"/>
        <n v="512015"/>
        <n v="512018"/>
        <n v="512022"/>
        <n v="512023"/>
        <n v="512024"/>
        <n v="512026"/>
        <n v="512028"/>
        <n v="512029"/>
        <n v="512030"/>
        <n v="512034"/>
        <n v="512042"/>
        <n v="512043"/>
        <n v="512044"/>
        <n v="512049"/>
        <n v="512053"/>
        <n v="512067"/>
        <n v="512069"/>
        <n v="512072"/>
        <n v="512074"/>
        <n v="512076"/>
        <n v="512077"/>
        <n v="512078"/>
        <n v="512079"/>
        <n v="512081"/>
        <n v="512084"/>
        <n v="512085"/>
        <n v="512086"/>
        <n v="512094"/>
        <n v="512095"/>
        <n v="512096"/>
        <n v="512098"/>
        <n v="512099"/>
        <n v="512100"/>
        <n v="512101"/>
        <n v="512109"/>
        <n v="512111"/>
        <n v="512112"/>
        <n v="512114"/>
        <n v="512115"/>
        <n v="512116"/>
        <n v="512117"/>
        <n v="512118"/>
        <n v="512120"/>
        <n v="512122"/>
        <n v="512124"/>
        <n v="512129"/>
        <n v="512134"/>
        <n v="512137"/>
        <n v="512138"/>
        <n v="512143"/>
        <n v="512144"/>
        <n v="512146"/>
        <n v="512147"/>
        <n v="512150"/>
        <n v="512153"/>
        <n v="512154"/>
        <n v="512164"/>
        <n v="512165"/>
        <n v="512167"/>
        <n v="512168"/>
        <n v="512171"/>
        <n v="512172"/>
        <n v="512174"/>
        <n v="512177"/>
        <n v="512182"/>
        <n v="512183"/>
        <n v="512186"/>
        <n v="512188"/>
        <n v="512192"/>
        <n v="512193"/>
        <n v="512199"/>
        <n v="512200"/>
        <n v="512201"/>
        <n v="512204"/>
        <n v="512206"/>
        <n v="512210"/>
        <n v="512211"/>
        <n v="512212"/>
        <n v="512213"/>
        <n v="512214"/>
        <n v="512215"/>
        <n v="512221"/>
        <n v="512225"/>
        <n v="512227"/>
        <n v="512229"/>
        <n v="512233"/>
        <n v="512234"/>
        <n v="512241"/>
        <n v="512244"/>
        <n v="512248"/>
        <n v="512249"/>
        <n v="512251"/>
        <n v="512254"/>
        <n v="512255"/>
        <n v="512257"/>
        <n v="512258"/>
        <n v="512261"/>
        <n v="512263"/>
        <n v="512264"/>
        <n v="512269"/>
        <n v="512271"/>
        <n v="512276"/>
        <n v="512277"/>
        <n v="512278"/>
        <n v="512280"/>
        <n v="512282"/>
        <n v="512284"/>
        <n v="512285"/>
        <n v="512286"/>
        <n v="512287"/>
        <n v="512288"/>
        <n v="512291"/>
        <n v="512292"/>
        <n v="512293"/>
        <n v="512294"/>
        <n v="512295"/>
        <n v="512296"/>
        <n v="512300"/>
        <n v="512301"/>
        <n v="512303"/>
        <n v="512307"/>
        <n v="512308"/>
        <n v="512309"/>
        <n v="512310"/>
        <n v="512313"/>
        <n v="512316"/>
        <n v="512320"/>
        <n v="512321"/>
        <n v="512326"/>
        <n v="512329"/>
        <n v="512331"/>
        <n v="512334"/>
        <n v="512339"/>
        <n v="512340"/>
        <n v="512343"/>
        <n v="512344"/>
        <n v="512346"/>
        <n v="512347"/>
        <n v="512348"/>
        <n v="512350"/>
        <n v="512351"/>
        <n v="512354"/>
        <n v="512356"/>
        <n v="512358"/>
        <n v="512359"/>
        <n v="512360"/>
        <n v="512365"/>
        <n v="512369"/>
        <n v="512371"/>
        <n v="512372"/>
        <n v="512374"/>
        <n v="512379"/>
        <n v="512381"/>
        <n v="512383"/>
        <n v="512384"/>
        <n v="512386"/>
        <n v="512387"/>
        <n v="512388"/>
        <n v="512389"/>
        <n v="512393"/>
        <n v="512394"/>
        <n v="512396"/>
        <n v="512397"/>
        <n v="512403"/>
        <n v="512405"/>
        <n v="512407"/>
        <n v="512408"/>
        <n v="512410"/>
        <n v="512411"/>
        <n v="512412"/>
        <n v="512413"/>
        <n v="512414"/>
        <n v="512419"/>
        <n v="512421"/>
        <n v="512423"/>
        <n v="512425"/>
        <n v="512428"/>
        <n v="512430"/>
        <n v="512431"/>
        <n v="512432"/>
        <n v="512434"/>
        <n v="512435"/>
        <n v="512436"/>
        <n v="512437"/>
        <n v="512438"/>
        <n v="512441"/>
        <n v="512445"/>
        <n v="512446"/>
        <n v="512450"/>
        <n v="512452"/>
        <n v="512453"/>
        <n v="512454"/>
        <n v="512459"/>
        <n v="512461"/>
        <n v="512464"/>
        <n v="512465"/>
        <n v="512466"/>
        <n v="512468"/>
        <n v="512469"/>
        <n v="512474"/>
        <n v="512476"/>
        <n v="512480"/>
        <n v="512486"/>
        <n v="512487"/>
        <n v="512490"/>
        <n v="512493"/>
        <n v="512494"/>
        <n v="512495"/>
        <n v="512496"/>
        <n v="512497"/>
        <n v="512498"/>
        <n v="512501"/>
        <n v="512502"/>
        <n v="512503"/>
        <n v="512505"/>
        <n v="512506"/>
        <n v="512507"/>
        <n v="512512"/>
        <n v="512513"/>
        <n v="512520"/>
        <n v="512521"/>
        <n v="512523"/>
        <n v="512528"/>
        <n v="512529"/>
        <n v="512531"/>
        <n v="512535"/>
        <n v="512539"/>
        <n v="512543"/>
        <n v="512545"/>
        <n v="512548"/>
        <n v="512551"/>
        <n v="512555"/>
        <n v="512556"/>
        <n v="512558"/>
        <n v="512561"/>
        <n v="512562"/>
        <n v="512564"/>
        <n v="512565"/>
        <n v="512567"/>
        <n v="512569"/>
        <n v="512570"/>
        <n v="512573"/>
        <n v="512577"/>
        <n v="512583"/>
        <n v="512584"/>
        <n v="512585"/>
        <n v="512586"/>
        <n v="512589"/>
        <n v="512592"/>
        <n v="512595"/>
        <n v="512596"/>
        <n v="512599"/>
        <n v="512600"/>
        <n v="512603"/>
        <n v="512607"/>
        <n v="512608"/>
        <n v="512611"/>
        <n v="512612"/>
        <n v="512615"/>
        <n v="512617"/>
        <n v="512619"/>
        <n v="512621"/>
        <n v="512622"/>
        <n v="512627"/>
        <n v="512628"/>
        <n v="512632"/>
        <n v="512633"/>
        <n v="512635"/>
        <n v="512638"/>
        <n v="512639"/>
        <n v="512640"/>
        <n v="512641"/>
        <n v="512642"/>
        <n v="512644"/>
        <n v="512646"/>
        <n v="512647"/>
        <n v="512650"/>
        <n v="512651"/>
        <n v="512652"/>
        <n v="512653"/>
        <n v="512657"/>
        <n v="512658"/>
        <n v="512661"/>
        <n v="512662"/>
        <n v="512667"/>
        <n v="512671"/>
        <n v="512672"/>
        <n v="512676"/>
        <n v="512678"/>
        <n v="512679"/>
        <n v="512682"/>
        <n v="512683"/>
        <n v="512684"/>
        <n v="512686"/>
        <n v="512687"/>
        <n v="512693"/>
        <n v="512699"/>
        <n v="512701"/>
        <n v="512702"/>
        <n v="512703"/>
        <n v="512704"/>
        <n v="512706"/>
        <n v="512707"/>
        <n v="512711"/>
        <n v="512712"/>
        <n v="512717"/>
        <n v="512720"/>
        <n v="512721"/>
        <n v="512722"/>
        <n v="512724"/>
        <n v="512725"/>
        <n v="512727"/>
        <n v="512729"/>
        <n v="512730"/>
        <n v="512733"/>
        <n v="512734"/>
        <n v="512737"/>
        <n v="512741"/>
        <n v="512743"/>
        <n v="512745"/>
        <n v="512748"/>
        <n v="512750"/>
        <n v="512752"/>
        <n v="512754"/>
        <n v="512756"/>
        <n v="512757"/>
        <n v="512759"/>
        <n v="512763"/>
        <n v="512764"/>
        <n v="512767"/>
        <n v="512768"/>
        <n v="512773"/>
        <n v="512774"/>
        <n v="512775"/>
        <n v="512780"/>
        <n v="512781"/>
        <n v="512784"/>
        <n v="512786"/>
        <n v="512787"/>
        <n v="512789"/>
        <n v="512792"/>
        <n v="512793"/>
        <n v="512796"/>
        <n v="512797"/>
        <n v="512798"/>
        <n v="512800"/>
        <n v="512801"/>
        <n v="512802"/>
        <n v="512804"/>
        <n v="512807"/>
        <n v="512810"/>
        <n v="512811"/>
        <n v="512813"/>
        <n v="512814"/>
        <n v="512815"/>
        <n v="512816"/>
        <n v="512817"/>
        <n v="512818"/>
        <n v="512821"/>
        <n v="512823"/>
        <n v="512824"/>
        <n v="512825"/>
        <n v="512827"/>
        <n v="512829"/>
        <n v="512830"/>
        <n v="512834"/>
        <n v="512841"/>
        <n v="512847"/>
        <n v="512849"/>
        <n v="512850"/>
        <n v="512851"/>
        <n v="512854"/>
        <n v="512855"/>
        <n v="512856"/>
        <n v="512858"/>
        <n v="512863"/>
        <n v="512865"/>
        <n v="512868"/>
        <n v="512873"/>
        <n v="512876"/>
        <n v="512885"/>
        <n v="512886"/>
        <n v="512891"/>
        <n v="512892"/>
        <n v="512893"/>
        <n v="512894"/>
        <n v="512898"/>
        <n v="512900"/>
        <n v="512905"/>
        <n v="512907"/>
        <n v="512908"/>
        <n v="512911"/>
        <n v="512919"/>
        <n v="512920"/>
        <n v="512927"/>
        <n v="512928"/>
        <n v="512929"/>
        <n v="512931"/>
        <n v="512932"/>
        <n v="512934"/>
        <n v="512935"/>
        <n v="512936"/>
        <n v="512937"/>
        <n v="512940"/>
        <n v="512943"/>
        <n v="512947"/>
        <n v="512948"/>
        <n v="512951"/>
        <n v="512952"/>
        <n v="512953"/>
        <n v="512957"/>
        <n v="512958"/>
        <n v="512961"/>
        <n v="512962"/>
        <n v="512963"/>
        <n v="512964"/>
        <n v="512968"/>
        <n v="512970"/>
        <n v="512971"/>
        <n v="512973"/>
        <n v="512974"/>
        <n v="512978"/>
        <n v="512980"/>
        <n v="512981"/>
        <n v="512982"/>
        <n v="512985"/>
        <n v="512987"/>
        <n v="512991"/>
        <n v="512992"/>
        <n v="512994"/>
        <n v="512999"/>
        <n v="513001"/>
        <n v="513004"/>
        <n v="513005"/>
        <n v="513006"/>
        <n v="513008"/>
        <n v="513011"/>
        <n v="513012"/>
        <n v="513013"/>
        <n v="513015"/>
        <n v="513019"/>
        <n v="513021"/>
        <n v="513022"/>
        <n v="513027"/>
        <n v="513031"/>
        <n v="513035"/>
        <n v="513036"/>
        <n v="513037"/>
        <n v="513038"/>
        <n v="513044"/>
        <n v="513047"/>
        <n v="513051"/>
        <n v="513055"/>
        <n v="513058"/>
        <n v="513063"/>
        <n v="513067"/>
        <n v="513068"/>
        <n v="513069"/>
        <n v="513071"/>
        <n v="513074"/>
        <n v="513075"/>
        <n v="513080"/>
        <n v="513092"/>
        <n v="513094"/>
        <n v="513096"/>
        <n v="513099"/>
        <n v="513106"/>
        <n v="513110"/>
        <n v="513111"/>
        <n v="513115"/>
        <n v="513120"/>
        <n v="513121"/>
        <n v="513122"/>
        <n v="513126"/>
        <n v="513133"/>
        <n v="513134"/>
        <n v="513135"/>
        <n v="513136"/>
        <n v="513137"/>
        <n v="513138"/>
        <n v="513141"/>
        <n v="513142"/>
        <n v="513144"/>
        <n v="513145"/>
        <n v="513146"/>
        <n v="513147"/>
        <n v="513149"/>
        <n v="513152"/>
        <n v="513155"/>
        <n v="513156"/>
        <n v="513157"/>
        <n v="513158"/>
        <n v="513162"/>
        <n v="513165"/>
        <n v="513167"/>
        <n v="513169"/>
        <n v="513171"/>
        <n v="513172"/>
        <n v="513174"/>
        <n v="513177"/>
        <n v="513181"/>
        <n v="513184"/>
        <n v="513185"/>
        <n v="513187"/>
        <n v="513189"/>
        <n v="513190"/>
        <n v="513191"/>
        <n v="513195"/>
        <n v="513199"/>
        <n v="513202"/>
        <n v="513205"/>
        <n v="513206"/>
        <n v="513209"/>
        <n v="513211"/>
        <n v="513212"/>
        <n v="513213"/>
        <n v="513218"/>
        <n v="513221"/>
        <n v="513226"/>
        <n v="513227"/>
        <n v="513229"/>
        <n v="513231"/>
        <n v="513232"/>
        <n v="513239"/>
        <n v="513240"/>
        <n v="513244"/>
        <n v="513245"/>
        <n v="513250"/>
        <n v="513253"/>
        <n v="513254"/>
        <n v="513256"/>
        <n v="513260"/>
        <n v="513261"/>
        <n v="513262"/>
        <n v="513264"/>
        <n v="513265"/>
        <n v="513268"/>
        <n v="513272"/>
        <n v="513273"/>
        <n v="513274"/>
        <n v="513275"/>
        <n v="513276"/>
        <n v="513278"/>
        <n v="513280"/>
        <n v="513281"/>
        <n v="513282"/>
        <n v="513283"/>
        <n v="513286"/>
        <n v="513288"/>
        <n v="513297"/>
        <n v="513299"/>
        <n v="513301"/>
        <n v="513304"/>
        <n v="513305"/>
        <n v="513306"/>
        <n v="513308"/>
        <n v="513309"/>
        <n v="513311"/>
        <n v="513312"/>
        <n v="513314"/>
        <n v="513316"/>
        <n v="513317"/>
        <n v="513318"/>
        <n v="513319"/>
        <n v="513320"/>
        <n v="513321"/>
        <n v="513322"/>
        <n v="513323"/>
        <n v="513326"/>
        <n v="513327"/>
        <n v="513328"/>
        <n v="513329"/>
        <n v="513332"/>
        <n v="513335"/>
        <n v="513336"/>
        <n v="513339"/>
        <n v="513343"/>
        <n v="513347"/>
        <n v="513349"/>
        <n v="513351"/>
        <n v="513354"/>
        <n v="513355"/>
        <n v="513359"/>
        <n v="513366"/>
        <n v="513369"/>
        <n v="513370"/>
        <n v="513373"/>
        <n v="513376"/>
        <n v="513378"/>
        <n v="513380"/>
        <n v="513381"/>
        <n v="513384"/>
        <n v="513385"/>
        <n v="513386"/>
        <n v="513388"/>
        <n v="513389"/>
        <n v="513390"/>
        <n v="513391"/>
        <n v="513392"/>
        <n v="513394"/>
        <n v="513398"/>
        <n v="513404"/>
        <n v="513410"/>
        <n v="513412"/>
        <n v="513414"/>
        <n v="513417"/>
        <n v="513419"/>
        <n v="513421"/>
        <n v="513423"/>
        <n v="513424"/>
        <n v="513425"/>
        <n v="513426"/>
        <n v="513427"/>
        <n v="513429"/>
        <n v="513433"/>
        <n v="513434"/>
        <n v="513440"/>
        <n v="513441"/>
        <n v="513444"/>
        <n v="513445"/>
        <n v="513447"/>
        <n v="513449"/>
        <n v="513451"/>
        <n v="513454"/>
        <n v="513459"/>
        <n v="513460"/>
        <n v="513461"/>
        <n v="513463"/>
        <n v="513464"/>
        <n v="513467"/>
        <n v="513468"/>
        <n v="513471"/>
        <n v="513472"/>
        <n v="513474"/>
        <n v="513476"/>
        <n v="513479"/>
        <n v="513482"/>
        <n v="513484"/>
        <n v="513485"/>
        <n v="513488"/>
        <n v="513489"/>
        <n v="513492"/>
        <n v="513493"/>
        <n v="513508"/>
        <n v="513510"/>
        <n v="513512"/>
        <n v="513514"/>
        <n v="513515"/>
        <n v="513516"/>
        <n v="513518"/>
        <n v="513520"/>
        <n v="513525"/>
        <n v="513527"/>
        <n v="513530"/>
        <n v="513531"/>
        <n v="513534"/>
        <n v="513535"/>
        <n v="513536"/>
        <n v="513537"/>
        <n v="513545"/>
        <n v="513546"/>
        <n v="513550"/>
        <n v="513552"/>
        <n v="513553"/>
        <n v="513554"/>
        <n v="513556"/>
        <n v="513557"/>
        <n v="513558"/>
        <n v="513560"/>
        <n v="513564"/>
        <n v="513565"/>
        <n v="513567"/>
        <n v="513569"/>
        <n v="513570"/>
        <n v="513571"/>
        <n v="513576"/>
        <n v="513577"/>
        <n v="513578"/>
        <n v="513579"/>
        <n v="513580"/>
        <n v="513584"/>
        <n v="513586"/>
        <n v="513593"/>
        <n v="513596"/>
        <n v="513597"/>
        <n v="513598"/>
        <n v="513599"/>
        <n v="513600"/>
        <n v="513602"/>
        <n v="513609"/>
        <n v="513610"/>
        <n v="513615"/>
        <n v="513616"/>
        <n v="513619"/>
        <n v="513621"/>
        <n v="513623"/>
        <n v="513627"/>
        <n v="513629"/>
        <n v="513631"/>
        <n v="513633"/>
        <n v="513635"/>
        <n v="513638"/>
        <n v="513642"/>
        <n v="513644"/>
        <n v="513646"/>
        <n v="513648"/>
        <n v="513651"/>
        <n v="513652"/>
        <n v="513655"/>
        <n v="513656"/>
        <n v="513657"/>
        <n v="513663"/>
        <n v="513665"/>
        <n v="513668"/>
        <n v="513669"/>
        <n v="513672"/>
        <n v="513674"/>
        <n v="513676"/>
        <n v="513677"/>
        <n v="513680"/>
        <n v="513682"/>
        <n v="513690"/>
        <n v="513702"/>
        <n v="513707"/>
        <n v="513708"/>
        <n v="513710"/>
        <n v="513717"/>
        <n v="513718"/>
        <n v="513719"/>
        <n v="513727"/>
        <n v="513737"/>
        <n v="513738"/>
        <n v="513740"/>
        <n v="513743"/>
        <n v="513750"/>
        <n v="513756"/>
        <n v="513757"/>
        <n v="513759"/>
        <n v="513762"/>
        <n v="513763"/>
        <n v="513766"/>
        <n v="513767"/>
        <n v="513770"/>
        <n v="513771"/>
        <n v="513775"/>
        <n v="513776"/>
        <n v="513777"/>
        <n v="513781"/>
        <n v="513783"/>
        <n v="513785"/>
        <n v="513786"/>
        <n v="513791"/>
        <n v="513792"/>
        <n v="513794"/>
        <n v="513795"/>
        <n v="513796"/>
        <n v="513799"/>
        <n v="513801"/>
        <n v="513802"/>
        <n v="513804"/>
        <n v="513807"/>
        <n v="513809"/>
        <n v="513810"/>
        <n v="513812"/>
        <n v="513813"/>
        <n v="513816"/>
        <n v="513819"/>
        <n v="513824"/>
        <n v="513825"/>
        <n v="513826"/>
        <n v="513833"/>
        <n v="513841"/>
        <n v="513843"/>
        <n v="513845"/>
        <n v="513850"/>
        <n v="513851"/>
        <n v="513853"/>
        <n v="513854"/>
        <n v="513860"/>
        <n v="513865"/>
        <n v="513869"/>
        <n v="513870"/>
        <n v="513872"/>
        <n v="513873"/>
        <n v="513877"/>
        <n v="513880"/>
        <n v="513881"/>
        <n v="513885"/>
        <n v="513886"/>
        <n v="513887"/>
        <n v="513888"/>
        <n v="513893"/>
        <n v="513895"/>
        <n v="513897"/>
        <n v="513904"/>
        <n v="513905"/>
        <n v="513912"/>
        <n v="513913"/>
        <n v="513914"/>
        <n v="513915"/>
        <n v="513916"/>
        <n v="513917"/>
        <n v="513918"/>
        <n v="513920"/>
        <n v="513921"/>
        <n v="513928"/>
        <n v="513929"/>
        <n v="513931"/>
        <n v="513932"/>
        <n v="513935"/>
        <n v="513936"/>
        <n v="513937"/>
        <n v="513938"/>
        <n v="513942"/>
        <n v="513944"/>
        <n v="513947"/>
        <n v="513949"/>
        <n v="513954"/>
        <n v="513955"/>
        <n v="513959"/>
        <n v="513960"/>
        <n v="513962"/>
        <n v="513963"/>
        <n v="513967"/>
        <n v="513969"/>
        <n v="513971"/>
        <n v="513974"/>
        <n v="513977"/>
        <n v="513979"/>
        <n v="513983"/>
        <n v="513987"/>
        <n v="513991"/>
        <n v="513996"/>
        <n v="513997"/>
        <n v="513998"/>
        <n v="514000"/>
        <n v="514002"/>
        <n v="514003"/>
        <n v="514004"/>
        <n v="514009"/>
        <n v="514013"/>
        <n v="514015"/>
        <n v="514016"/>
        <n v="514023"/>
        <n v="514026"/>
        <n v="514028"/>
        <n v="514029"/>
        <n v="514030"/>
        <n v="514031"/>
        <n v="514032"/>
        <n v="514033"/>
        <n v="514037"/>
        <n v="514040"/>
        <n v="514041"/>
        <n v="514044"/>
        <n v="514045"/>
        <n v="514049"/>
        <n v="514050"/>
        <n v="514051"/>
        <n v="514053"/>
        <n v="514061"/>
        <n v="514063"/>
        <n v="514064"/>
        <n v="514065"/>
        <n v="514070"/>
        <n v="514071"/>
        <n v="514072"/>
        <n v="514074"/>
        <n v="514076"/>
        <n v="514077"/>
        <n v="514079"/>
        <n v="514080"/>
        <n v="514081"/>
        <n v="514083"/>
        <n v="514085"/>
        <n v="514087"/>
        <n v="514089"/>
        <n v="514090"/>
        <n v="514092"/>
        <n v="514094"/>
        <n v="514095"/>
        <n v="514097"/>
        <n v="514098"/>
        <n v="514102"/>
        <n v="514104"/>
        <n v="514105"/>
        <n v="514106"/>
        <n v="514107"/>
        <n v="514109"/>
        <n v="514111"/>
        <n v="514113"/>
        <n v="514117"/>
        <n v="514120"/>
        <n v="514133"/>
        <n v="514134"/>
        <n v="514135"/>
        <n v="514138"/>
        <n v="514139"/>
        <n v="514142"/>
        <n v="514143"/>
        <n v="514148"/>
        <n v="514149"/>
        <n v="514151"/>
        <n v="514153"/>
        <n v="514154"/>
        <n v="514155"/>
        <n v="514156"/>
        <n v="514157"/>
        <n v="514162"/>
        <n v="514163"/>
        <n v="514167"/>
        <n v="514169"/>
        <n v="514178"/>
        <n v="514182"/>
        <n v="514183"/>
        <n v="514186"/>
        <n v="514187"/>
        <n v="514189"/>
        <n v="514195"/>
        <n v="514197"/>
        <n v="514202"/>
        <n v="514203"/>
        <n v="514205"/>
        <n v="514207"/>
        <n v="514208"/>
        <n v="514209"/>
        <n v="514212"/>
        <n v="514214"/>
        <n v="514215"/>
        <n v="514216"/>
        <n v="514220"/>
        <n v="514221"/>
        <n v="514226"/>
        <n v="514229"/>
        <n v="514231"/>
        <n v="514241"/>
        <n v="514242"/>
        <n v="514244"/>
        <n v="514246"/>
        <n v="514247"/>
        <n v="514248"/>
        <n v="514252"/>
        <n v="514257"/>
        <n v="514261"/>
        <n v="514268"/>
        <n v="514269"/>
        <n v="514271"/>
        <n v="514272"/>
        <n v="514273"/>
        <n v="514274"/>
        <n v="514276"/>
        <n v="514278"/>
        <n v="514279"/>
        <n v="514280"/>
        <n v="514284"/>
        <n v="514287"/>
        <n v="514288"/>
        <n v="514289"/>
        <n v="514290"/>
        <n v="514291"/>
        <n v="514292"/>
        <n v="514293"/>
        <n v="514294"/>
        <n v="514299"/>
        <n v="514300"/>
        <n v="514303"/>
        <n v="514304"/>
        <n v="514307"/>
        <n v="514311"/>
        <n v="514313"/>
        <n v="514316"/>
        <n v="514318"/>
        <n v="514319"/>
        <n v="514322"/>
        <n v="514324"/>
        <n v="514326"/>
        <n v="514330"/>
        <n v="514331"/>
        <n v="514334"/>
        <n v="514337"/>
        <n v="514339"/>
        <n v="514342"/>
        <n v="514347"/>
        <n v="514354"/>
        <n v="514355"/>
        <n v="514362"/>
        <n v="514364"/>
        <n v="514367"/>
        <n v="514368"/>
        <n v="514377"/>
        <n v="514378"/>
        <n v="514381"/>
        <n v="514383"/>
        <n v="514385"/>
        <n v="514388"/>
        <n v="514389"/>
        <n v="514390"/>
        <n v="514394"/>
        <n v="514396"/>
        <n v="514397"/>
        <n v="514399"/>
        <n v="514409"/>
        <n v="514411"/>
        <n v="514412"/>
        <n v="514413"/>
        <n v="514420"/>
        <n v="514421"/>
        <n v="514422"/>
        <n v="514423"/>
        <n v="514426"/>
        <n v="514427"/>
        <n v="514431"/>
        <n v="514432"/>
        <n v="514433"/>
        <n v="514434"/>
        <n v="514436"/>
        <n v="514437"/>
        <n v="514438"/>
        <n v="514440"/>
        <n v="514443"/>
        <n v="514444"/>
        <n v="514445"/>
        <n v="514447"/>
        <n v="514452"/>
        <n v="514454"/>
        <n v="514456"/>
        <n v="514465"/>
        <n v="514467"/>
        <n v="514469"/>
        <n v="514472"/>
        <n v="514474"/>
        <n v="514478"/>
        <n v="514482"/>
        <n v="514483"/>
        <n v="514484"/>
        <n v="514485"/>
        <n v="514486"/>
        <n v="514487"/>
        <n v="514490"/>
        <n v="514493"/>
        <n v="514497"/>
        <n v="514501"/>
        <n v="514504"/>
        <n v="514505"/>
        <n v="514506"/>
        <n v="514507"/>
        <n v="514508"/>
        <n v="514510"/>
        <n v="514511"/>
        <n v="514518"/>
        <n v="514521"/>
        <n v="514523"/>
        <n v="514524"/>
        <n v="514527"/>
        <n v="514530"/>
        <n v="514532"/>
        <n v="514533"/>
        <n v="514535"/>
        <n v="514536"/>
        <n v="514537"/>
        <n v="514538"/>
        <n v="514540"/>
        <n v="514541"/>
        <n v="514544"/>
        <n v="514545"/>
        <n v="514547"/>
        <n v="514553"/>
        <n v="514555"/>
        <n v="514556"/>
        <n v="514558"/>
        <n v="514559"/>
        <n v="514560"/>
        <n v="514567"/>
        <n v="514569"/>
        <n v="514573"/>
        <n v="514577"/>
        <n v="514580"/>
        <n v="514582"/>
        <n v="514583"/>
        <n v="514584"/>
        <n v="514585"/>
        <n v="514588"/>
        <n v="514591"/>
        <n v="514592"/>
        <n v="514593"/>
        <n v="514594"/>
        <n v="514597"/>
        <n v="514598"/>
        <n v="514599"/>
        <n v="514600"/>
        <n v="514602"/>
        <n v="514604"/>
        <n v="514605"/>
        <n v="514609"/>
        <n v="514612"/>
        <n v="514614"/>
        <n v="514615"/>
        <n v="514617"/>
        <n v="514618"/>
        <n v="514620"/>
        <n v="514621"/>
        <n v="514622"/>
        <n v="514624"/>
        <n v="514625"/>
        <n v="514626"/>
        <n v="514630"/>
        <n v="514632"/>
        <n v="514638"/>
        <n v="514640"/>
        <n v="514644"/>
        <n v="514645"/>
        <n v="514647"/>
        <n v="514648"/>
        <n v="514649"/>
        <n v="514651"/>
        <n v="514652"/>
        <n v="514653"/>
        <n v="514657"/>
        <n v="514660"/>
        <n v="514662"/>
        <n v="514667"/>
        <n v="514671"/>
        <n v="514677"/>
        <n v="514679"/>
        <n v="514682"/>
        <n v="514683"/>
        <n v="514687"/>
        <n v="514688"/>
        <n v="514689"/>
        <n v="514691"/>
        <n v="514698"/>
        <n v="514700"/>
        <n v="514705"/>
        <n v="514710"/>
        <n v="514711"/>
        <n v="514717"/>
        <n v="514718"/>
        <n v="514719"/>
        <n v="514720"/>
        <n v="514722"/>
        <n v="514724"/>
        <n v="514726"/>
        <n v="514729"/>
        <n v="514730"/>
        <n v="514731"/>
        <n v="514732"/>
        <n v="514733"/>
        <n v="514735"/>
        <n v="514736"/>
        <n v="514738"/>
        <n v="514742"/>
        <n v="514743"/>
        <n v="514744"/>
        <n v="514745"/>
        <n v="514746"/>
        <n v="514747"/>
        <n v="514750"/>
        <n v="514751"/>
        <n v="514752"/>
        <n v="514754"/>
        <n v="514757"/>
        <n v="514758"/>
        <n v="514759"/>
        <n v="514761"/>
        <n v="514766"/>
        <n v="514767"/>
        <n v="514770"/>
        <n v="514772"/>
        <n v="514774"/>
        <n v="514775"/>
        <n v="514779"/>
        <n v="514781"/>
        <n v="514787"/>
        <n v="514788"/>
        <n v="514789"/>
        <n v="514794"/>
        <n v="514795"/>
        <n v="514798"/>
        <n v="514802"/>
        <n v="514803"/>
        <n v="514805"/>
        <n v="514811"/>
        <n v="514818"/>
        <n v="514819"/>
        <n v="514820"/>
        <n v="514822"/>
        <n v="514823"/>
        <n v="514825"/>
        <n v="514828"/>
        <n v="514832"/>
        <n v="514833"/>
        <n v="514838"/>
        <n v="514840"/>
        <n v="514841"/>
        <n v="514842"/>
        <n v="514844"/>
        <n v="514847"/>
        <n v="514848"/>
        <n v="514852"/>
        <n v="514854"/>
        <n v="514857"/>
        <n v="514858"/>
        <n v="514859"/>
        <n v="514860"/>
        <n v="514861"/>
        <n v="514862"/>
        <n v="514863"/>
        <n v="514864"/>
        <n v="514867"/>
        <n v="514869"/>
        <n v="514871"/>
        <n v="514875"/>
        <n v="514877"/>
        <n v="514883"/>
        <n v="514884"/>
        <n v="514887"/>
        <n v="514888"/>
        <n v="514889"/>
        <n v="514890"/>
        <n v="514892"/>
        <n v="514893"/>
        <n v="514894"/>
        <n v="514896"/>
        <n v="514897"/>
        <n v="514898"/>
        <n v="514901"/>
        <n v="514905"/>
        <n v="514906"/>
        <n v="514913"/>
        <n v="514915"/>
        <n v="514922"/>
        <n v="514923"/>
        <n v="514924"/>
        <n v="514925"/>
        <n v="514927"/>
        <n v="514930"/>
        <n v="514934"/>
        <n v="514936"/>
        <n v="514939"/>
        <n v="514942"/>
        <n v="514943"/>
        <n v="514947"/>
        <n v="514948"/>
        <n v="514952"/>
        <n v="514953"/>
        <n v="514956"/>
        <n v="514957"/>
        <n v="514958"/>
        <n v="514959"/>
        <n v="514963"/>
        <n v="514965"/>
        <n v="514966"/>
        <n v="514967"/>
        <n v="514974"/>
        <n v="514975"/>
        <n v="514980"/>
        <n v="514982"/>
        <n v="514984"/>
        <n v="514986"/>
        <n v="514987"/>
        <n v="514989"/>
        <n v="514992"/>
        <n v="514995"/>
        <n v="515001"/>
        <n v="515003"/>
        <n v="515004"/>
        <n v="515005"/>
        <n v="515006"/>
        <n v="515009"/>
        <n v="515011"/>
        <n v="515015"/>
        <n v="515017"/>
        <n v="515019"/>
        <n v="515024"/>
        <n v="515025"/>
        <n v="515029"/>
        <n v="515034"/>
        <n v="515036"/>
        <n v="515037"/>
        <n v="515038"/>
        <n v="515041"/>
        <n v="515049"/>
        <n v="515050"/>
        <n v="515051"/>
        <n v="515052"/>
        <n v="515053"/>
        <n v="515054"/>
        <n v="515059"/>
        <n v="515063"/>
        <n v="515064"/>
        <n v="515068"/>
        <n v="515069"/>
        <n v="515071"/>
        <n v="515078"/>
        <n v="515080"/>
        <n v="515081"/>
        <n v="515082"/>
        <n v="515084"/>
        <n v="515085"/>
        <n v="515088"/>
        <n v="515091"/>
        <n v="515093"/>
        <n v="515094"/>
        <n v="515102"/>
        <n v="515104"/>
        <n v="515105"/>
        <n v="515107"/>
        <n v="515108"/>
        <n v="515110"/>
        <n v="515111"/>
        <n v="515115"/>
        <n v="515116"/>
        <n v="515117"/>
        <n v="515119"/>
        <n v="515121"/>
        <n v="515122"/>
        <n v="515123"/>
        <n v="515132"/>
        <n v="515137"/>
        <n v="515138"/>
        <n v="515142"/>
        <n v="515143"/>
        <n v="515145"/>
        <n v="515146"/>
        <n v="515149"/>
        <n v="515151"/>
        <n v="515157"/>
        <n v="515159"/>
        <n v="515161"/>
        <n v="515162"/>
        <n v="515169"/>
        <n v="515170"/>
        <n v="515171"/>
        <n v="515172"/>
        <n v="515174"/>
        <n v="515175"/>
        <n v="515178"/>
        <n v="515179"/>
        <n v="515182"/>
        <n v="515183"/>
        <n v="515186"/>
        <n v="515187"/>
        <n v="515190"/>
        <n v="515194"/>
        <n v="515199"/>
        <n v="515200"/>
        <n v="515201"/>
        <n v="515203"/>
        <n v="515204"/>
        <n v="515207"/>
        <n v="515210"/>
        <n v="515211"/>
        <n v="515212"/>
        <n v="515214"/>
        <n v="515215"/>
        <n v="515220"/>
        <n v="515221"/>
        <n v="515223"/>
        <n v="515224"/>
        <n v="515225"/>
        <n v="515226"/>
        <n v="515233"/>
        <n v="515234"/>
        <n v="515236"/>
        <n v="515239"/>
        <n v="515240"/>
        <n v="515241"/>
        <n v="515246"/>
        <n v="515248"/>
        <n v="515249"/>
        <n v="515256"/>
        <n v="515257"/>
        <n v="515258"/>
        <n v="515259"/>
        <n v="515260"/>
        <n v="515263"/>
        <n v="515266"/>
        <n v="515269"/>
        <n v="515272"/>
        <n v="515274"/>
        <n v="515275"/>
        <n v="515279"/>
        <n v="515281"/>
        <n v="515282"/>
        <n v="515285"/>
        <n v="515286"/>
        <n v="515287"/>
        <n v="515288"/>
        <n v="515289"/>
        <n v="515290"/>
        <n v="515293"/>
        <n v="515295"/>
        <n v="515298"/>
        <n v="515300"/>
        <n v="515304"/>
        <n v="515306"/>
        <n v="515307"/>
        <n v="515311"/>
        <n v="515312"/>
        <n v="515313"/>
        <n v="515317"/>
        <n v="515324"/>
        <n v="515325"/>
        <n v="515326"/>
        <n v="515331"/>
        <n v="515332"/>
        <n v="515333"/>
        <n v="515334"/>
        <n v="515343"/>
        <n v="515344"/>
        <n v="515345"/>
        <n v="515349"/>
        <n v="515351"/>
        <n v="515353"/>
        <n v="515354"/>
        <n v="515359"/>
        <n v="515361"/>
        <n v="515362"/>
        <n v="515364"/>
        <n v="515367"/>
        <n v="515368"/>
        <n v="515371"/>
        <n v="515374"/>
        <n v="515375"/>
        <n v="515376"/>
        <n v="515377"/>
        <n v="515379"/>
        <n v="515381"/>
        <n v="515382"/>
        <n v="515383"/>
        <n v="515384"/>
        <n v="515388"/>
        <n v="515389"/>
        <n v="515392"/>
        <n v="515398"/>
        <n v="515401"/>
        <n v="515402"/>
        <n v="515404"/>
        <n v="515405"/>
        <n v="515406"/>
        <n v="515410"/>
        <n v="515413"/>
        <n v="515420"/>
        <n v="515422"/>
        <n v="515424"/>
        <n v="515426"/>
        <n v="515427"/>
        <n v="515428"/>
        <n v="515433"/>
        <n v="515435"/>
        <n v="515436"/>
        <n v="515437"/>
        <n v="515439"/>
        <n v="515440"/>
        <n v="515441"/>
        <n v="515443"/>
        <n v="515446"/>
        <n v="515450"/>
        <n v="515456"/>
        <n v="515457"/>
        <n v="515459"/>
        <n v="515460"/>
        <n v="515462"/>
        <n v="515463"/>
        <n v="515464"/>
        <n v="515467"/>
        <n v="515469"/>
        <n v="515471"/>
        <n v="515475"/>
        <n v="515476"/>
        <n v="515479"/>
        <n v="515481"/>
        <n v="515482"/>
        <n v="515484"/>
        <n v="515490"/>
        <n v="515494"/>
        <n v="515500"/>
        <n v="515502"/>
        <n v="515503"/>
        <n v="515505"/>
        <n v="515508"/>
        <n v="515512"/>
        <n v="515513"/>
        <n v="515516"/>
        <n v="515517"/>
        <n v="515526"/>
        <n v="515531"/>
        <n v="515533"/>
        <n v="515534"/>
        <n v="515537"/>
        <n v="515541"/>
        <n v="515544"/>
        <n v="515545"/>
        <n v="515547"/>
        <n v="515548"/>
        <n v="515549"/>
        <n v="515550"/>
        <n v="515552"/>
        <n v="515555"/>
        <n v="515557"/>
        <n v="515560"/>
        <n v="515562"/>
        <n v="515565"/>
        <n v="515568"/>
        <n v="515574"/>
        <n v="515575"/>
        <n v="515576"/>
        <n v="515577"/>
        <n v="515579"/>
        <n v="515583"/>
        <n v="515587"/>
        <n v="515588"/>
        <n v="515594"/>
        <n v="515597"/>
        <n v="515604"/>
        <n v="515606"/>
        <n v="515608"/>
        <n v="515611"/>
        <n v="515614"/>
        <n v="515615"/>
        <n v="515616"/>
        <n v="515617"/>
        <n v="515618"/>
        <n v="515619"/>
        <n v="515620"/>
        <n v="515621"/>
        <n v="515626"/>
        <n v="515627"/>
        <n v="515628"/>
        <n v="515629"/>
        <n v="515631"/>
        <n v="515632"/>
        <n v="515633"/>
        <n v="515636"/>
        <n v="515638"/>
        <n v="515639"/>
        <n v="515641"/>
        <n v="515646"/>
        <n v="515647"/>
        <n v="515648"/>
        <n v="515650"/>
        <n v="515654"/>
        <n v="515656"/>
        <n v="515665"/>
        <n v="515667"/>
        <n v="515668"/>
        <n v="515671"/>
        <n v="515672"/>
        <n v="515673"/>
        <n v="515675"/>
        <n v="515677"/>
        <n v="515678"/>
        <n v="515682"/>
        <n v="515687"/>
        <n v="515688"/>
        <n v="515690"/>
        <n v="515691"/>
        <n v="515695"/>
        <n v="515705"/>
        <n v="515706"/>
        <n v="515709"/>
        <n v="515710"/>
        <n v="515711"/>
        <n v="515712"/>
        <n v="515714"/>
        <n v="515716"/>
        <n v="515718"/>
        <n v="515721"/>
        <n v="515724"/>
        <n v="515725"/>
        <n v="515730"/>
        <n v="515731"/>
        <n v="515733"/>
        <n v="515734"/>
        <n v="515735"/>
        <n v="515737"/>
        <n v="515738"/>
        <n v="515740"/>
        <n v="515741"/>
        <n v="515747"/>
        <n v="515750"/>
        <n v="515754"/>
        <n v="515755"/>
        <n v="515756"/>
        <n v="515757"/>
        <n v="515759"/>
        <n v="515760"/>
        <n v="515765"/>
        <n v="515770"/>
        <n v="515778"/>
        <n v="515781"/>
        <n v="515782"/>
        <n v="515783"/>
        <n v="515785"/>
        <n v="515789"/>
        <n v="515791"/>
        <n v="515796"/>
        <n v="515797"/>
        <n v="515799"/>
        <n v="515803"/>
        <n v="515805"/>
        <n v="515808"/>
        <n v="515809"/>
        <n v="515810"/>
        <n v="515811"/>
        <n v="515813"/>
        <n v="515814"/>
        <n v="515817"/>
        <n v="515821"/>
        <n v="515822"/>
        <n v="515827"/>
        <n v="515828"/>
        <n v="515830"/>
        <n v="515835"/>
        <n v="515839"/>
        <n v="515846"/>
        <n v="515848"/>
        <n v="515850"/>
        <n v="515852"/>
        <n v="515854"/>
        <n v="515857"/>
        <n v="515858"/>
        <n v="515861"/>
        <n v="515863"/>
        <n v="515868"/>
        <n v="515869"/>
        <n v="515870"/>
        <n v="515871"/>
        <n v="515874"/>
        <n v="515878"/>
        <n v="515879"/>
        <n v="515881"/>
        <n v="515883"/>
        <n v="515884"/>
        <n v="515885"/>
        <n v="515888"/>
        <n v="515893"/>
        <n v="515894"/>
        <n v="515900"/>
        <n v="515902"/>
        <n v="515904"/>
        <n v="515906"/>
        <n v="515914"/>
        <n v="515915"/>
        <n v="515920"/>
        <n v="515925"/>
        <n v="515926"/>
        <n v="515927"/>
        <n v="515931"/>
        <n v="515932"/>
        <n v="515936"/>
        <n v="515937"/>
        <n v="515940"/>
        <n v="515942"/>
        <n v="515945"/>
        <n v="515949"/>
        <n v="515951"/>
        <n v="515952"/>
        <n v="515954"/>
        <n v="515962"/>
        <n v="515967"/>
        <n v="515968"/>
        <n v="515969"/>
        <n v="515976"/>
        <n v="515977"/>
        <n v="515978"/>
        <n v="515981"/>
        <n v="515985"/>
        <n v="515986"/>
        <n v="515992"/>
        <n v="515995"/>
        <n v="515998"/>
        <n v="516002"/>
        <n v="516008"/>
        <n v="516009"/>
        <n v="516012"/>
        <n v="516021"/>
        <n v="516022"/>
        <n v="516023"/>
        <n v="516024"/>
        <n v="516026"/>
        <n v="516032"/>
        <n v="516034"/>
        <n v="516036"/>
        <n v="516037"/>
        <n v="516039"/>
        <n v="516042"/>
        <n v="516045"/>
        <n v="516047"/>
        <n v="516050"/>
        <n v="516052"/>
        <n v="516053"/>
        <n v="516054"/>
        <n v="516062"/>
        <n v="516067"/>
        <n v="516068"/>
        <n v="516071"/>
        <n v="516073"/>
        <n v="516074"/>
        <n v="516079"/>
        <n v="516083"/>
        <n v="516087"/>
        <n v="516089"/>
        <n v="516092"/>
        <n v="516095"/>
        <n v="516097"/>
        <n v="516099"/>
        <n v="516100"/>
        <n v="516102"/>
        <n v="516104"/>
        <n v="516105"/>
        <n v="516107"/>
        <n v="516113"/>
        <n v="516114"/>
        <n v="516118"/>
        <n v="516119"/>
        <n v="516122"/>
        <n v="516123"/>
        <n v="516125"/>
        <n v="516126"/>
        <n v="516129"/>
        <n v="516130"/>
        <n v="516133"/>
        <n v="516136"/>
        <n v="516140"/>
        <n v="516142"/>
        <n v="516143"/>
        <n v="516144"/>
        <n v="516147"/>
        <n v="516148"/>
        <n v="516149"/>
        <n v="516150"/>
        <n v="516152"/>
        <n v="516157"/>
        <n v="516158"/>
        <n v="516162"/>
        <n v="516163"/>
        <n v="516164"/>
        <n v="516166"/>
        <n v="516167"/>
        <n v="516168"/>
        <n v="516169"/>
        <n v="516171"/>
        <n v="516172"/>
        <n v="516173"/>
        <n v="516177"/>
        <n v="516180"/>
        <n v="516181"/>
        <n v="516182"/>
        <n v="516183"/>
        <n v="516184"/>
        <n v="516185"/>
        <n v="516186"/>
        <n v="516187"/>
        <n v="516190"/>
        <n v="516192"/>
        <n v="516198"/>
        <n v="516199"/>
        <n v="516200"/>
        <n v="516202"/>
        <n v="516203"/>
        <n v="516205"/>
        <n v="516206"/>
        <n v="516208"/>
        <n v="516212"/>
        <n v="516213"/>
        <n v="516214"/>
        <n v="516215"/>
        <n v="516216"/>
        <n v="516220"/>
        <n v="516222"/>
        <n v="516223"/>
        <n v="516226"/>
        <n v="516227"/>
        <n v="516228"/>
        <n v="516229"/>
        <n v="516232"/>
        <n v="516234"/>
        <n v="516235"/>
        <n v="516245"/>
        <n v="516246"/>
        <n v="516248"/>
        <n v="516251"/>
        <n v="516253"/>
        <n v="516257"/>
        <n v="516258"/>
        <n v="516259"/>
        <n v="516260"/>
        <n v="516267"/>
        <n v="516269"/>
        <n v="516273"/>
        <n v="516274"/>
        <n v="516276"/>
        <n v="516280"/>
        <n v="516281"/>
        <n v="516282"/>
        <n v="516284"/>
        <n v="516285"/>
        <n v="516289"/>
        <n v="516290"/>
        <n v="516291"/>
        <n v="516304"/>
        <n v="516305"/>
        <n v="516308"/>
        <n v="516311"/>
        <n v="516312"/>
        <n v="516313"/>
        <n v="516314"/>
        <n v="516315"/>
        <n v="516316"/>
        <n v="516318"/>
        <n v="516320"/>
        <n v="516323"/>
        <n v="516324"/>
        <n v="516325"/>
        <n v="516328"/>
        <n v="516330"/>
        <n v="516331"/>
        <n v="516332"/>
        <n v="516333"/>
        <n v="516336"/>
        <n v="516339"/>
        <n v="516342"/>
        <n v="516344"/>
        <n v="516347"/>
        <n v="516348"/>
        <n v="516351"/>
        <n v="516356"/>
        <n v="516358"/>
        <n v="516360"/>
        <n v="516364"/>
        <n v="516365"/>
        <n v="516366"/>
        <n v="516367"/>
        <n v="516368"/>
        <n v="516371"/>
        <n v="516372"/>
        <n v="516375"/>
        <n v="516376"/>
        <n v="516377"/>
        <n v="516378"/>
        <n v="516379"/>
        <n v="516380"/>
        <n v="516384"/>
        <n v="516386"/>
        <n v="516388"/>
        <n v="516393"/>
        <n v="516395"/>
        <n v="516397"/>
        <n v="516398"/>
        <n v="516399"/>
        <n v="516401"/>
        <n v="516402"/>
        <n v="516404"/>
        <n v="516406"/>
        <n v="516407"/>
        <n v="516409"/>
        <n v="516410"/>
        <n v="516411"/>
        <n v="516418"/>
        <n v="516419"/>
        <n v="516420"/>
        <n v="516424"/>
        <n v="516425"/>
        <n v="516432"/>
        <n v="516433"/>
        <n v="516436"/>
        <n v="516443"/>
        <n v="516444"/>
        <n v="516446"/>
        <n v="516448"/>
        <n v="516449"/>
        <n v="516452"/>
        <n v="516456"/>
        <n v="516463"/>
        <n v="516468"/>
        <n v="516469"/>
        <n v="516471"/>
        <n v="516472"/>
        <n v="516474"/>
        <n v="516478"/>
        <n v="516479"/>
        <n v="516480"/>
        <n v="516483"/>
        <n v="516489"/>
        <n v="516491"/>
        <n v="516492"/>
        <n v="516494"/>
        <n v="516496"/>
        <n v="516498"/>
        <n v="516500"/>
        <n v="516502"/>
        <n v="516506"/>
        <n v="516510"/>
        <n v="516514"/>
        <n v="516520"/>
        <n v="516531"/>
        <n v="516535"/>
        <n v="516538"/>
        <n v="516539"/>
        <n v="516540"/>
        <n v="516542"/>
        <n v="516543"/>
        <n v="516544"/>
        <n v="516546"/>
        <n v="516550"/>
        <n v="516551"/>
        <n v="516553"/>
        <n v="516557"/>
        <n v="516559"/>
        <n v="516560"/>
        <n v="516561"/>
        <n v="516564"/>
        <n v="516567"/>
        <n v="516569"/>
        <n v="516570"/>
        <n v="516571"/>
        <n v="516574"/>
        <n v="516576"/>
        <n v="516580"/>
        <n v="516581"/>
        <n v="516583"/>
        <n v="516586"/>
        <n v="516587"/>
        <n v="516588"/>
        <n v="516589"/>
        <n v="516590"/>
        <n v="516591"/>
        <n v="516597"/>
        <n v="516598"/>
        <n v="516601"/>
        <n v="516607"/>
        <n v="516608"/>
        <n v="516612"/>
        <n v="516613"/>
        <n v="516618"/>
        <n v="516619"/>
        <n v="516623"/>
        <n v="516629"/>
        <n v="516631"/>
        <n v="516635"/>
        <n v="516638"/>
        <n v="516646"/>
        <n v="516649"/>
        <n v="516654"/>
        <n v="516658"/>
        <n v="516659"/>
        <n v="516665"/>
        <n v="516667"/>
        <n v="516670"/>
        <n v="516671"/>
        <n v="516674"/>
        <n v="516677"/>
        <n v="516686"/>
        <n v="516688"/>
        <n v="516693"/>
        <n v="516698"/>
        <n v="516701"/>
        <n v="516706"/>
        <n v="516707"/>
        <n v="516708"/>
        <n v="516710"/>
        <n v="516711"/>
        <n v="516713"/>
        <n v="516714"/>
        <n v="516715"/>
        <n v="516717"/>
        <n v="516718"/>
        <n v="516720"/>
        <n v="516721"/>
        <n v="516722"/>
        <n v="516724"/>
        <n v="516725"/>
        <n v="516729"/>
        <n v="516733"/>
        <n v="516736"/>
        <n v="516738"/>
        <n v="516739"/>
        <n v="516746"/>
        <n v="516747"/>
        <n v="516751"/>
        <n v="516753"/>
        <n v="516757"/>
        <n v="516759"/>
        <n v="516760"/>
        <n v="516761"/>
        <n v="516762"/>
        <n v="516765"/>
        <n v="516768"/>
        <n v="516769"/>
        <n v="516776"/>
        <n v="516777"/>
        <n v="516780"/>
        <n v="516781"/>
        <n v="516782"/>
        <n v="516784"/>
        <n v="516788"/>
        <n v="516791"/>
        <n v="516792"/>
        <n v="516797"/>
        <n v="516800"/>
        <n v="516801"/>
        <n v="516802"/>
        <n v="516803"/>
        <n v="516806"/>
        <n v="516807"/>
        <n v="516814"/>
        <n v="516824"/>
        <n v="516825"/>
        <n v="516831"/>
        <n v="516835"/>
        <n v="516836"/>
        <n v="516840"/>
        <n v="516841"/>
        <n v="516843"/>
        <n v="516851"/>
        <n v="516852"/>
        <n v="516853"/>
        <n v="516854"/>
        <n v="516858"/>
        <n v="516862"/>
        <n v="516863"/>
        <n v="516864"/>
        <n v="516866"/>
        <n v="516868"/>
        <n v="516869"/>
        <n v="516870"/>
        <n v="516875"/>
        <n v="516876"/>
        <n v="516882"/>
        <n v="516883"/>
        <n v="516885"/>
        <n v="516886"/>
        <n v="516887"/>
        <n v="516889"/>
        <n v="516890"/>
        <n v="516891"/>
        <n v="516894"/>
        <n v="516895"/>
        <n v="516896"/>
        <n v="516902"/>
        <n v="516903"/>
        <n v="516906"/>
        <n v="516907"/>
        <n v="516911"/>
        <n v="516915"/>
        <n v="516917"/>
        <n v="516918"/>
        <n v="516919"/>
        <n v="516920"/>
        <n v="516925"/>
        <n v="516931"/>
        <n v="516935"/>
        <n v="516936"/>
        <n v="516938"/>
        <n v="516941"/>
        <n v="516942"/>
        <n v="516947"/>
        <n v="516949"/>
        <n v="516950"/>
        <n v="516951"/>
        <n v="516955"/>
        <n v="516956"/>
        <n v="516958"/>
        <n v="516962"/>
        <n v="516964"/>
        <n v="516966"/>
        <n v="516967"/>
        <n v="516971"/>
        <n v="516972"/>
        <n v="516973"/>
        <n v="516975"/>
        <n v="516976"/>
        <n v="516977"/>
        <n v="516978"/>
        <n v="516981"/>
        <n v="516984"/>
        <n v="516985"/>
        <n v="516989"/>
        <n v="516990"/>
        <n v="516991"/>
        <n v="516992"/>
        <n v="516993"/>
        <n v="516995"/>
        <n v="516998"/>
        <n v="517001"/>
        <n v="517003"/>
        <n v="517005"/>
        <n v="517006"/>
        <n v="517009"/>
        <n v="517010"/>
        <n v="517011"/>
        <n v="517013"/>
        <n v="517014"/>
        <n v="517015"/>
        <n v="517016"/>
        <n v="517017"/>
        <n v="517019"/>
        <n v="517020"/>
        <n v="517022"/>
        <n v="517028"/>
        <n v="517029"/>
        <n v="517031"/>
        <n v="517033"/>
        <n v="517035"/>
        <n v="517037"/>
        <n v="517038"/>
        <n v="517041"/>
        <n v="517042"/>
        <n v="517044"/>
        <n v="517050"/>
        <n v="517051"/>
        <n v="517052"/>
        <n v="517055"/>
        <n v="517056"/>
        <n v="517057"/>
        <n v="517061"/>
        <n v="517064"/>
        <n v="517066"/>
        <n v="517067"/>
        <n v="517071"/>
        <n v="517072"/>
        <n v="517073"/>
        <n v="517074"/>
        <n v="517076"/>
        <n v="517077"/>
        <n v="517083"/>
        <n v="517086"/>
        <n v="517091"/>
        <n v="517101"/>
        <n v="517102"/>
        <n v="517103"/>
        <n v="517104"/>
        <n v="517106"/>
        <n v="517107"/>
        <n v="517108"/>
        <n v="517113"/>
        <n v="517115"/>
        <n v="517116"/>
        <n v="517117"/>
        <n v="517119"/>
        <n v="517124"/>
        <n v="517125"/>
        <n v="517126"/>
        <n v="517128"/>
        <n v="517129"/>
        <n v="517130"/>
        <n v="517135"/>
        <n v="517136"/>
        <n v="517138"/>
        <n v="517139"/>
        <n v="517143"/>
        <n v="517145"/>
        <n v="517146"/>
        <n v="517151"/>
        <n v="517155"/>
        <n v="517156"/>
        <n v="517162"/>
        <n v="517163"/>
        <n v="517166"/>
        <n v="517168"/>
        <n v="517170"/>
        <n v="517172"/>
        <n v="517173"/>
        <n v="517174"/>
        <n v="517177"/>
        <n v="517179"/>
        <n v="517181"/>
        <n v="517185"/>
        <n v="517187"/>
        <n v="517191"/>
        <n v="517194"/>
        <n v="517195"/>
        <n v="517200"/>
        <n v="517204"/>
        <n v="517205"/>
        <n v="517208"/>
        <n v="517209"/>
        <n v="517210"/>
        <n v="517212"/>
        <n v="517214"/>
        <n v="517215"/>
        <n v="517216"/>
        <n v="517220"/>
        <n v="517222"/>
        <n v="517227"/>
        <n v="517229"/>
        <n v="517230"/>
        <n v="517231"/>
        <n v="517235"/>
        <n v="517238"/>
        <n v="517239"/>
        <n v="517241"/>
        <n v="517247"/>
        <n v="517249"/>
        <n v="517250"/>
        <n v="517252"/>
        <n v="517262"/>
        <n v="517263"/>
        <n v="517266"/>
        <n v="517267"/>
        <n v="517269"/>
        <n v="517271"/>
        <n v="517279"/>
        <n v="517282"/>
        <n v="517286"/>
        <n v="517289"/>
        <n v="517290"/>
        <n v="517291"/>
        <n v="517293"/>
        <n v="517295"/>
        <n v="517296"/>
        <n v="517297"/>
        <n v="517301"/>
        <n v="517302"/>
        <n v="517305"/>
        <n v="517312"/>
        <n v="517316"/>
        <n v="517317"/>
        <n v="517326"/>
        <n v="517332"/>
        <n v="517338"/>
        <n v="517339"/>
        <n v="517340"/>
        <n v="517341"/>
        <n v="517344"/>
        <n v="517351"/>
        <n v="517353"/>
        <n v="517354"/>
        <n v="517358"/>
        <n v="517361"/>
        <n v="517362"/>
        <n v="517369"/>
        <n v="517370"/>
        <n v="517371"/>
        <n v="517372"/>
        <n v="517373"/>
        <n v="517374"/>
        <n v="517377"/>
        <n v="517381"/>
        <n v="517382"/>
        <n v="517385"/>
        <n v="517387"/>
        <n v="517388"/>
        <n v="517389"/>
        <n v="517392"/>
        <n v="517395"/>
        <n v="517400"/>
        <n v="517401"/>
        <n v="517404"/>
        <n v="517406"/>
        <n v="517407"/>
        <n v="517408"/>
        <n v="517411"/>
        <n v="517413"/>
        <n v="517414"/>
        <n v="517415"/>
        <n v="517420"/>
        <n v="517423"/>
        <n v="517425"/>
        <n v="517426"/>
        <n v="517427"/>
        <n v="517428"/>
        <n v="517430"/>
        <n v="517433"/>
        <n v="517437"/>
        <n v="517438"/>
        <n v="517443"/>
        <n v="517445"/>
        <n v="517449"/>
        <n v="517450"/>
        <n v="517451"/>
        <n v="517452"/>
        <n v="517454"/>
        <n v="517457"/>
        <n v="517458"/>
        <n v="517459"/>
        <n v="517462"/>
        <n v="517464"/>
        <n v="517466"/>
        <n v="517467"/>
        <n v="517468"/>
        <n v="517473"/>
        <n v="517474"/>
        <n v="517476"/>
        <n v="517477"/>
        <n v="517479"/>
        <n v="517480"/>
        <n v="517483"/>
        <n v="517484"/>
        <n v="517490"/>
        <n v="517492"/>
        <n v="517495"/>
        <n v="517496"/>
        <n v="517499"/>
        <n v="517500"/>
        <n v="517503"/>
        <n v="517505"/>
        <n v="517506"/>
        <n v="517507"/>
        <n v="517511"/>
        <n v="517513"/>
        <n v="517514"/>
        <n v="517516"/>
        <n v="517521"/>
        <n v="517522"/>
        <n v="517525"/>
        <n v="517526"/>
        <n v="517529"/>
        <n v="517532"/>
        <n v="517538"/>
        <n v="517540"/>
        <n v="517544"/>
        <n v="517550"/>
        <n v="517551"/>
        <n v="517552"/>
        <n v="517553"/>
        <n v="517554"/>
        <n v="517555"/>
        <n v="517558"/>
        <n v="517562"/>
        <n v="517563"/>
        <n v="517564"/>
        <n v="517565"/>
        <n v="517568"/>
        <n v="517569"/>
        <n v="517570"/>
        <n v="517573"/>
        <n v="517574"/>
        <n v="517576"/>
        <n v="517577"/>
        <n v="517580"/>
        <n v="517581"/>
        <n v="517582"/>
        <n v="517585"/>
        <n v="517589"/>
        <n v="517590"/>
        <n v="517592"/>
        <n v="517594"/>
        <n v="517595"/>
        <n v="517596"/>
        <n v="517599"/>
        <n v="517600"/>
        <n v="517601"/>
        <n v="517606"/>
        <n v="517607"/>
        <n v="517608"/>
        <n v="517613"/>
        <n v="517615"/>
        <n v="517617"/>
        <n v="517627"/>
        <n v="517628"/>
        <n v="517629"/>
        <n v="517630"/>
        <n v="517633"/>
        <n v="517635"/>
        <n v="517636"/>
        <n v="517637"/>
        <n v="517640"/>
        <n v="517641"/>
        <n v="517643"/>
        <n v="517644"/>
        <n v="517646"/>
        <n v="517649"/>
        <n v="517650"/>
        <n v="517651"/>
        <n v="517653"/>
        <n v="517654"/>
        <n v="517657"/>
        <n v="517659"/>
        <n v="517663"/>
        <n v="517664"/>
        <n v="517667"/>
        <n v="517669"/>
        <n v="517673"/>
        <n v="517674"/>
        <n v="517679"/>
        <n v="517680"/>
        <n v="517686"/>
        <n v="517687"/>
        <n v="517688"/>
        <n v="517691"/>
        <n v="517693"/>
        <n v="517695"/>
        <n v="517697"/>
        <n v="517701"/>
        <n v="517702"/>
        <n v="517713"/>
        <n v="517716"/>
        <n v="517719"/>
        <n v="517720"/>
        <n v="517722"/>
        <n v="517725"/>
        <n v="517726"/>
        <n v="517730"/>
        <n v="517731"/>
        <n v="517733"/>
        <n v="517739"/>
        <n v="517740"/>
        <n v="517743"/>
        <n v="517745"/>
        <n v="517746"/>
        <n v="517749"/>
        <n v="517752"/>
        <n v="517754"/>
        <n v="517755"/>
        <n v="517757"/>
        <n v="517760"/>
        <n v="517761"/>
        <n v="517763"/>
        <n v="517766"/>
        <n v="517769"/>
        <n v="517770"/>
        <n v="517772"/>
        <n v="517775"/>
        <n v="517777"/>
        <n v="517779"/>
        <n v="517780"/>
        <n v="517781"/>
        <n v="517784"/>
        <n v="517785"/>
        <n v="517789"/>
        <n v="517790"/>
        <n v="517791"/>
        <n v="517792"/>
        <n v="517800"/>
        <n v="517805"/>
        <n v="517809"/>
        <n v="517811"/>
        <n v="517812"/>
        <n v="517814"/>
        <n v="517816"/>
        <n v="517819"/>
        <n v="517820"/>
        <n v="517823"/>
        <n v="517833"/>
        <n v="517835"/>
        <n v="517837"/>
        <n v="517838"/>
        <n v="517839"/>
        <n v="517840"/>
        <n v="517846"/>
        <n v="517847"/>
        <n v="517849"/>
        <n v="517855"/>
        <n v="517859"/>
        <n v="517860"/>
        <n v="517861"/>
        <n v="517864"/>
        <n v="517865"/>
        <n v="517868"/>
        <n v="517873"/>
        <n v="517876"/>
        <n v="517879"/>
        <n v="517883"/>
        <n v="517886"/>
        <n v="517887"/>
        <n v="517891"/>
        <n v="517892"/>
        <n v="517893"/>
        <n v="517896"/>
        <n v="517898"/>
        <n v="517900"/>
        <n v="517901"/>
        <n v="517902"/>
        <n v="517903"/>
        <n v="517904"/>
        <n v="517905"/>
        <n v="517906"/>
        <n v="517908"/>
        <n v="517911"/>
        <n v="517915"/>
        <n v="517916"/>
        <n v="517918"/>
        <n v="517919"/>
        <n v="517927"/>
        <n v="517928"/>
        <n v="517930"/>
        <n v="517931"/>
        <n v="517932"/>
        <n v="517942"/>
        <n v="517943"/>
        <n v="517948"/>
        <n v="517949"/>
        <n v="517951"/>
        <n v="517952"/>
        <n v="517959"/>
        <n v="517960"/>
        <n v="517962"/>
        <n v="517963"/>
        <n v="517968"/>
        <n v="517973"/>
        <n v="517974"/>
        <n v="517976"/>
        <n v="517977"/>
        <n v="517980"/>
        <n v="517986"/>
        <n v="517987"/>
        <n v="517988"/>
        <n v="517990"/>
        <n v="517992"/>
        <n v="518001"/>
        <n v="518003"/>
        <n v="518004"/>
        <n v="518005"/>
        <n v="518012"/>
        <n v="518013"/>
        <n v="518014"/>
        <n v="518017"/>
        <n v="518018"/>
        <n v="518019"/>
        <n v="518020"/>
        <n v="518024"/>
        <n v="518030"/>
        <n v="518034"/>
        <n v="518037"/>
        <n v="518038"/>
        <n v="518039"/>
        <n v="518040"/>
        <n v="518042"/>
        <n v="518045"/>
        <n v="518046"/>
        <n v="518049"/>
        <n v="518050"/>
        <n v="518052"/>
        <n v="518056"/>
        <n v="518057"/>
        <n v="518058"/>
        <n v="518059"/>
        <n v="518061"/>
        <n v="518062"/>
        <n v="518063"/>
        <n v="518067"/>
        <n v="518068"/>
        <n v="518074"/>
        <n v="518078"/>
        <n v="518083"/>
        <n v="518084"/>
        <n v="518086"/>
        <n v="518091"/>
        <n v="518092"/>
        <n v="518094"/>
        <n v="518096"/>
        <n v="518104"/>
        <n v="518105"/>
        <n v="518110"/>
        <n v="518111"/>
        <n v="518112"/>
        <n v="518113"/>
        <n v="518115"/>
        <n v="518116"/>
        <n v="518118"/>
        <n v="518120"/>
        <n v="518123"/>
        <n v="518125"/>
        <n v="518130"/>
        <n v="518131"/>
        <n v="518133"/>
        <n v="518135"/>
        <n v="518140"/>
        <n v="518144"/>
        <n v="518145"/>
        <n v="518147"/>
        <n v="518149"/>
        <n v="518150"/>
        <n v="518151"/>
        <n v="518152"/>
        <n v="518155"/>
        <n v="518159"/>
        <n v="518160"/>
        <n v="518161"/>
        <n v="518163"/>
        <n v="518165"/>
        <n v="518167"/>
        <n v="518169"/>
        <n v="518175"/>
        <n v="518177"/>
        <n v="518178"/>
        <n v="518180"/>
        <n v="518183"/>
        <n v="518187"/>
        <n v="518188"/>
        <n v="518189"/>
        <n v="518190"/>
        <n v="518191"/>
        <n v="518193"/>
        <n v="518194"/>
        <n v="518196"/>
        <n v="518197"/>
        <n v="518199"/>
        <n v="518201"/>
        <n v="518203"/>
        <n v="518204"/>
        <n v="518206"/>
        <n v="518208"/>
        <n v="518209"/>
        <n v="518211"/>
        <n v="518212"/>
        <n v="518213"/>
        <n v="518216"/>
        <n v="518219"/>
        <n v="518222"/>
        <n v="518223"/>
        <n v="518224"/>
        <n v="518225"/>
        <n v="518229"/>
        <n v="518232"/>
        <n v="518233"/>
        <n v="518235"/>
        <n v="518238"/>
        <n v="518239"/>
        <n v="518240"/>
        <n v="518243"/>
        <n v="518244"/>
        <n v="518245"/>
        <n v="518246"/>
        <n v="518247"/>
        <n v="518248"/>
        <n v="518249"/>
        <n v="518250"/>
        <n v="518255"/>
        <n v="518257"/>
        <n v="518258"/>
        <n v="518260"/>
        <n v="518261"/>
        <n v="518262"/>
        <n v="518263"/>
        <n v="518264"/>
        <n v="518265"/>
        <n v="518266"/>
        <n v="518269"/>
        <n v="518273"/>
        <n v="518275"/>
        <n v="518278"/>
        <n v="518279"/>
        <n v="518280"/>
        <n v="518281"/>
        <n v="518286"/>
        <n v="518289"/>
        <n v="518290"/>
        <n v="518291"/>
        <n v="518293"/>
        <n v="518295"/>
        <n v="518296"/>
        <n v="518298"/>
        <n v="518299"/>
        <n v="518300"/>
        <n v="518301"/>
        <n v="518303"/>
        <n v="518304"/>
        <n v="518305"/>
        <n v="518306"/>
        <n v="518308"/>
        <n v="518310"/>
        <n v="518311"/>
        <n v="518317"/>
        <n v="518319"/>
        <n v="518322"/>
        <n v="518324"/>
        <n v="518326"/>
        <n v="518327"/>
        <n v="518330"/>
        <n v="518333"/>
        <n v="518334"/>
        <n v="518339"/>
        <n v="518340"/>
        <n v="518342"/>
        <n v="518344"/>
        <n v="518345"/>
        <n v="518347"/>
        <n v="518348"/>
        <n v="518350"/>
        <n v="518355"/>
        <n v="518357"/>
        <n v="518358"/>
        <n v="518360"/>
        <n v="518361"/>
        <n v="518362"/>
        <n v="518364"/>
        <n v="518366"/>
        <n v="518367"/>
        <n v="518368"/>
        <n v="518369"/>
        <n v="518377"/>
        <n v="518378"/>
        <n v="518382"/>
        <n v="518384"/>
        <n v="518390"/>
        <n v="518391"/>
        <n v="518393"/>
        <n v="518397"/>
        <n v="518400"/>
        <n v="518403"/>
        <n v="518404"/>
        <n v="518407"/>
        <n v="518411"/>
        <n v="518414"/>
        <n v="518417"/>
        <n v="518418"/>
        <n v="518420"/>
        <n v="518421"/>
        <n v="518423"/>
        <n v="518424"/>
        <n v="518430"/>
        <n v="518433"/>
        <n v="518434"/>
        <n v="518440"/>
        <n v="518441"/>
        <n v="518446"/>
        <n v="518447"/>
        <n v="518451"/>
        <n v="518452"/>
        <n v="518453"/>
        <n v="518454"/>
        <n v="518459"/>
        <n v="518460"/>
        <n v="518462"/>
        <n v="518468"/>
        <n v="518470"/>
        <n v="518472"/>
        <n v="518481"/>
        <n v="518483"/>
        <n v="518484"/>
        <n v="518487"/>
        <n v="518490"/>
        <n v="518492"/>
        <n v="518495"/>
        <n v="518496"/>
        <n v="518497"/>
        <n v="518501"/>
        <n v="518503"/>
        <n v="518508"/>
        <n v="518510"/>
        <n v="518516"/>
        <n v="518520"/>
        <n v="518525"/>
        <n v="518529"/>
        <n v="518531"/>
        <n v="518533"/>
        <n v="518540"/>
        <n v="518545"/>
        <n v="518546"/>
        <n v="518547"/>
        <n v="518548"/>
        <n v="518549"/>
        <n v="518550"/>
        <n v="518554"/>
        <n v="518555"/>
        <n v="518556"/>
        <n v="518558"/>
        <n v="518560"/>
        <n v="518563"/>
        <n v="518571"/>
        <n v="518572"/>
        <n v="518574"/>
        <n v="518578"/>
        <n v="518579"/>
        <n v="518580"/>
        <n v="518582"/>
        <n v="518583"/>
        <n v="518588"/>
        <n v="518591"/>
        <n v="518600"/>
        <n v="518601"/>
        <n v="518602"/>
        <n v="518603"/>
        <n v="518605"/>
        <n v="518606"/>
        <n v="518609"/>
        <n v="518610"/>
        <n v="518611"/>
        <n v="518614"/>
        <n v="518621"/>
        <n v="518622"/>
        <n v="518624"/>
        <n v="518626"/>
        <n v="518627"/>
        <n v="518629"/>
        <n v="518631"/>
        <n v="518633"/>
        <n v="518636"/>
        <n v="518640"/>
        <n v="518641"/>
        <n v="518643"/>
        <n v="518644"/>
        <n v="518646"/>
        <n v="518651"/>
        <n v="518654"/>
        <n v="518656"/>
        <n v="518657"/>
        <n v="518660"/>
        <n v="518661"/>
        <n v="518667"/>
        <n v="518671"/>
        <n v="518674"/>
        <n v="518676"/>
        <n v="518680"/>
        <n v="518681"/>
        <n v="518685"/>
        <n v="518687"/>
        <n v="518688"/>
        <n v="518689"/>
        <n v="518692"/>
        <n v="518696"/>
        <n v="518697"/>
        <n v="518698"/>
        <n v="518699"/>
        <n v="518701"/>
        <n v="518703"/>
        <n v="518704"/>
        <n v="518705"/>
        <n v="518709"/>
        <n v="518717"/>
        <n v="518720"/>
        <n v="518722"/>
        <n v="518725"/>
        <n v="518726"/>
        <n v="518730"/>
        <n v="518733"/>
        <n v="518737"/>
        <n v="518738"/>
        <n v="518741"/>
        <n v="518742"/>
        <n v="518745"/>
        <n v="518748"/>
        <n v="518749"/>
        <n v="518750"/>
        <n v="518756"/>
        <n v="518757"/>
        <n v="518758"/>
        <n v="518759"/>
        <n v="518760"/>
        <n v="518763"/>
        <n v="518764"/>
        <n v="518767"/>
        <n v="518771"/>
        <n v="518773"/>
        <n v="518774"/>
        <n v="518775"/>
        <n v="518777"/>
        <n v="518784"/>
        <n v="518785"/>
        <n v="518786"/>
        <n v="518801"/>
        <n v="518802"/>
        <n v="518803"/>
        <n v="518807"/>
        <n v="518809"/>
        <n v="518817"/>
        <n v="518818"/>
        <n v="518822"/>
        <n v="518823"/>
        <n v="518827"/>
        <n v="518828"/>
        <n v="518833"/>
        <n v="518835"/>
        <n v="518841"/>
        <n v="518843"/>
        <n v="518850"/>
        <n v="518853"/>
        <n v="518854"/>
        <n v="518856"/>
        <n v="518858"/>
        <n v="518859"/>
        <n v="518861"/>
        <n v="518865"/>
        <n v="518874"/>
        <n v="518876"/>
        <n v="518877"/>
        <n v="518883"/>
        <n v="518885"/>
        <n v="518887"/>
        <n v="518893"/>
        <n v="518895"/>
        <n v="518897"/>
        <n v="518901"/>
        <n v="518902"/>
        <n v="518904"/>
        <n v="518905"/>
        <n v="518906"/>
        <n v="518907"/>
        <n v="518912"/>
        <n v="518915"/>
        <n v="518918"/>
        <n v="518922"/>
        <n v="518923"/>
        <n v="518926"/>
        <n v="518928"/>
        <n v="518934"/>
        <n v="518935"/>
        <n v="518937"/>
        <n v="518941"/>
        <n v="518944"/>
        <n v="518945"/>
        <n v="518946"/>
        <n v="518948"/>
        <n v="518949"/>
        <n v="518951"/>
        <n v="518953"/>
        <n v="518957"/>
        <n v="518959"/>
        <n v="518962"/>
        <n v="518968"/>
        <n v="518969"/>
        <n v="518970"/>
        <n v="518971"/>
        <n v="518973"/>
        <n v="518974"/>
        <n v="518975"/>
        <n v="518976"/>
        <n v="518977"/>
        <n v="518978"/>
        <n v="518981"/>
        <n v="518985"/>
        <n v="518987"/>
        <n v="518992"/>
        <n v="518994"/>
        <n v="518996"/>
        <n v="519002"/>
        <n v="519005"/>
        <n v="519010"/>
        <n v="519013"/>
        <n v="519014"/>
        <n v="519016"/>
        <n v="519018"/>
        <n v="519030"/>
        <n v="519032"/>
        <n v="519040"/>
        <n v="519041"/>
        <n v="519043"/>
        <n v="519044"/>
        <n v="519048"/>
        <n v="519053"/>
        <n v="519057"/>
        <n v="519058"/>
        <n v="519064"/>
        <n v="519071"/>
        <n v="519072"/>
        <n v="519073"/>
        <n v="519079"/>
        <n v="519080"/>
        <n v="519082"/>
        <n v="519084"/>
        <n v="519087"/>
        <n v="519090"/>
        <n v="519093"/>
        <n v="519099"/>
        <n v="519101"/>
        <n v="519108"/>
        <n v="519111"/>
        <n v="519112"/>
        <n v="519113"/>
        <n v="519115"/>
        <n v="519118"/>
        <n v="519119"/>
        <n v="519120"/>
        <n v="519121"/>
        <n v="519127"/>
        <n v="519129"/>
        <n v="519130"/>
        <n v="519133"/>
        <n v="519135"/>
        <n v="519139"/>
        <n v="519140"/>
        <n v="519142"/>
        <n v="519145"/>
        <n v="519148"/>
        <n v="519153"/>
        <n v="519155"/>
        <n v="519158"/>
        <n v="519159"/>
        <n v="519162"/>
        <n v="519163"/>
        <n v="519166"/>
        <n v="519167"/>
        <n v="519169"/>
        <n v="519170"/>
        <n v="519189"/>
        <n v="519193"/>
        <n v="519197"/>
        <n v="519200"/>
        <n v="519205"/>
        <n v="519208"/>
        <n v="519210"/>
        <n v="519214"/>
        <n v="519215"/>
        <n v="519218"/>
        <n v="519219"/>
        <n v="519221"/>
        <n v="519222"/>
        <n v="519224"/>
        <n v="519225"/>
        <n v="519232"/>
        <n v="519233"/>
        <n v="519234"/>
        <n v="519236"/>
        <n v="519237"/>
        <n v="519242"/>
        <n v="519244"/>
        <n v="519252"/>
        <n v="519255"/>
        <n v="519258"/>
        <n v="519260"/>
        <n v="519261"/>
        <n v="519263"/>
        <n v="519264"/>
        <n v="519268"/>
        <n v="519269"/>
        <n v="519282"/>
        <n v="519284"/>
        <n v="519285"/>
        <n v="519293"/>
        <n v="519298"/>
        <n v="519300"/>
        <n v="519301"/>
        <n v="519304"/>
        <n v="519307"/>
        <n v="519309"/>
        <n v="519319"/>
        <n v="519320"/>
        <n v="519326"/>
        <n v="519329"/>
        <n v="519330"/>
        <n v="519334"/>
        <n v="519340"/>
        <n v="519341"/>
        <n v="519343"/>
        <n v="519345"/>
        <n v="519346"/>
        <n v="519347"/>
        <n v="519354"/>
        <n v="519356"/>
        <n v="519357"/>
        <n v="519360"/>
        <n v="519361"/>
        <n v="519366"/>
        <n v="519368"/>
        <n v="519371"/>
        <n v="519372"/>
        <n v="519376"/>
        <n v="519377"/>
        <n v="519380"/>
        <n v="519384"/>
        <n v="519385"/>
        <n v="519387"/>
        <n v="519397"/>
        <n v="519401"/>
        <n v="519404"/>
        <n v="519405"/>
        <n v="519407"/>
        <n v="519408"/>
        <n v="519412"/>
        <n v="519413"/>
        <n v="519420"/>
        <n v="519421"/>
        <n v="519424"/>
        <n v="519426"/>
        <n v="519428"/>
        <n v="519430"/>
        <n v="519439"/>
        <n v="519441"/>
        <n v="519444"/>
        <n v="519445"/>
        <n v="519448"/>
        <n v="519449"/>
        <n v="519450"/>
        <n v="519453"/>
        <n v="519458"/>
        <n v="519462"/>
        <n v="519464"/>
        <n v="519465"/>
        <n v="519466"/>
        <n v="519468"/>
        <n v="519469"/>
        <n v="519470"/>
        <n v="519472"/>
        <n v="519474"/>
        <n v="519478"/>
        <n v="519481"/>
        <n v="519482"/>
        <n v="519488"/>
        <n v="519489"/>
        <n v="519491"/>
        <n v="519495"/>
        <n v="519496"/>
        <n v="519502"/>
        <n v="519507"/>
        <n v="519508"/>
        <n v="519509"/>
        <n v="519513"/>
        <n v="519514"/>
        <n v="519515"/>
        <n v="519517"/>
        <n v="519520"/>
        <n v="519521"/>
        <n v="519522"/>
        <n v="519526"/>
        <n v="519527"/>
        <n v="519530"/>
        <n v="519532"/>
        <n v="519536"/>
        <n v="519539"/>
        <n v="519542"/>
        <n v="519543"/>
        <n v="519546"/>
        <n v="519549"/>
        <n v="519551"/>
        <n v="519553"/>
        <n v="519564"/>
        <n v="519566"/>
        <n v="519567"/>
        <n v="519569"/>
        <n v="519571"/>
        <n v="519572"/>
        <n v="519573"/>
        <n v="519579"/>
        <n v="519580"/>
        <n v="519582"/>
        <n v="519586"/>
        <n v="519592"/>
        <n v="519593"/>
        <n v="519597"/>
        <n v="519599"/>
        <n v="519600"/>
        <n v="519601"/>
        <n v="519603"/>
        <n v="519604"/>
        <n v="519606"/>
        <n v="519607"/>
        <n v="519611"/>
        <n v="519612"/>
        <n v="519616"/>
        <n v="519618"/>
        <n v="519619"/>
        <n v="519620"/>
        <n v="519623"/>
        <n v="519626"/>
        <n v="519627"/>
        <n v="519628"/>
        <n v="519630"/>
        <n v="519631"/>
        <n v="519633"/>
        <n v="519635"/>
        <n v="519636"/>
        <n v="519638"/>
        <n v="519639"/>
        <n v="519640"/>
        <n v="519641"/>
        <n v="519644"/>
        <n v="519645"/>
        <n v="519646"/>
        <n v="519647"/>
        <n v="519649"/>
        <n v="519650"/>
        <n v="519652"/>
        <n v="519653"/>
        <n v="519655"/>
        <n v="519657"/>
        <n v="519658"/>
        <n v="519661"/>
        <n v="519663"/>
        <n v="519664"/>
        <n v="519665"/>
        <n v="519667"/>
        <n v="519668"/>
        <n v="519669"/>
        <n v="519677"/>
        <n v="519678"/>
        <n v="519680"/>
        <n v="519681"/>
        <n v="519687"/>
        <n v="519689"/>
        <n v="519695"/>
        <n v="519698"/>
        <n v="519700"/>
        <n v="519705"/>
        <n v="519710"/>
        <n v="519713"/>
        <n v="519714"/>
        <n v="519717"/>
        <n v="519719"/>
        <n v="519720"/>
        <n v="519722"/>
        <n v="519724"/>
        <n v="519726"/>
        <n v="519727"/>
        <n v="519728"/>
        <n v="519734"/>
        <n v="519740"/>
        <n v="519741"/>
        <n v="519744"/>
        <n v="519745"/>
        <n v="519746"/>
        <n v="519750"/>
        <n v="519752"/>
        <n v="519753"/>
        <n v="519754"/>
        <n v="519755"/>
        <n v="519756"/>
        <n v="519758"/>
        <n v="519759"/>
        <n v="519766"/>
        <n v="519767"/>
        <n v="519770"/>
        <n v="519771"/>
        <n v="519778"/>
        <n v="519784"/>
        <n v="519787"/>
        <n v="519788"/>
        <n v="519789"/>
        <n v="519791"/>
        <n v="519793"/>
        <n v="519796"/>
        <n v="519799"/>
        <n v="519800"/>
        <n v="519805"/>
        <n v="519806"/>
        <n v="519816"/>
        <n v="519820"/>
        <n v="519822"/>
        <n v="519825"/>
        <n v="519826"/>
        <n v="519827"/>
        <n v="519831"/>
        <n v="519834"/>
        <n v="519835"/>
        <n v="519842"/>
        <n v="519844"/>
        <n v="519846"/>
        <n v="519848"/>
        <n v="519849"/>
        <n v="519851"/>
        <n v="519852"/>
        <n v="519853"/>
        <n v="519858"/>
        <n v="519859"/>
        <n v="519860"/>
        <n v="519862"/>
        <n v="519863"/>
        <n v="519864"/>
        <n v="519867"/>
        <n v="519868"/>
        <n v="519870"/>
        <n v="519875"/>
        <n v="519878"/>
        <n v="519880"/>
        <n v="519885"/>
        <n v="519889"/>
        <n v="519891"/>
        <n v="519892"/>
        <n v="519898"/>
        <n v="519899"/>
        <n v="519909"/>
        <n v="519912"/>
        <n v="519913"/>
        <n v="519914"/>
        <n v="519916"/>
        <n v="519917"/>
        <n v="519919"/>
        <n v="519922"/>
        <n v="519925"/>
        <n v="519926"/>
        <n v="519930"/>
        <n v="519931"/>
        <n v="519932"/>
        <n v="519933"/>
        <n v="519934"/>
        <n v="519935"/>
        <n v="519936"/>
        <n v="519939"/>
        <n v="519940"/>
        <n v="519941"/>
        <n v="519944"/>
        <n v="519948"/>
        <n v="519949"/>
        <n v="519950"/>
        <n v="519953"/>
        <n v="519958"/>
        <n v="519959"/>
        <n v="519962"/>
        <n v="519963"/>
        <n v="519964"/>
        <n v="519965"/>
        <n v="519971"/>
        <n v="519980"/>
        <n v="519981"/>
        <n v="519982"/>
        <n v="519984"/>
        <n v="519985"/>
        <n v="519986"/>
        <n v="519990"/>
        <n v="519992"/>
        <n v="520000"/>
        <n v="520001"/>
        <n v="520003"/>
        <n v="520007"/>
        <n v="520008"/>
        <n v="520009"/>
        <n v="520011"/>
        <n v="520015"/>
        <n v="520016"/>
        <n v="520017"/>
        <n v="520019"/>
        <n v="520020"/>
        <n v="520021"/>
        <n v="520022"/>
        <n v="520023"/>
        <n v="520025"/>
        <n v="520026"/>
        <n v="520028"/>
        <n v="520036"/>
        <n v="520039"/>
        <n v="520040"/>
        <n v="520044"/>
        <n v="520051"/>
        <n v="520052"/>
        <n v="520057"/>
        <n v="520063"/>
        <n v="520064"/>
        <n v="520067"/>
        <n v="520069"/>
        <n v="520070"/>
        <n v="520073"/>
        <n v="520075"/>
        <n v="520076"/>
        <n v="520078"/>
        <n v="520079"/>
        <n v="520085"/>
        <n v="520087"/>
        <n v="520088"/>
        <n v="520089"/>
        <n v="520090"/>
        <n v="520091"/>
        <n v="520092"/>
        <n v="520093"/>
        <n v="520096"/>
        <n v="520097"/>
        <n v="520103"/>
        <n v="520111"/>
        <n v="520115"/>
        <n v="520118"/>
        <n v="520120"/>
        <n v="520121"/>
        <n v="520122"/>
        <n v="520123"/>
        <n v="520125"/>
        <n v="520126"/>
        <n v="520127"/>
        <n v="520130"/>
        <n v="520131"/>
        <n v="520134"/>
        <n v="520135"/>
        <n v="520136"/>
        <n v="520141"/>
        <n v="520142"/>
        <n v="520144"/>
        <n v="520148"/>
        <n v="520152"/>
        <n v="520153"/>
        <n v="520154"/>
        <n v="520155"/>
        <n v="520156"/>
        <n v="520157"/>
        <n v="520165"/>
        <n v="520168"/>
        <n v="520170"/>
        <n v="520172"/>
        <n v="520176"/>
        <n v="520178"/>
        <n v="520180"/>
        <n v="520183"/>
        <n v="520185"/>
        <n v="520188"/>
        <n v="520189"/>
        <n v="520191"/>
        <n v="520192"/>
        <n v="520196"/>
        <n v="520197"/>
        <n v="520201"/>
        <n v="520203"/>
        <n v="520204"/>
        <n v="520208"/>
        <n v="520211"/>
        <n v="520216"/>
        <n v="520217"/>
        <n v="520219"/>
        <n v="520220"/>
        <n v="520222"/>
        <n v="520223"/>
        <n v="520227"/>
        <n v="520228"/>
        <n v="520232"/>
        <n v="520237"/>
        <n v="520239"/>
        <n v="520242"/>
        <n v="520246"/>
        <n v="520247"/>
        <n v="520248"/>
        <n v="520250"/>
        <n v="520253"/>
        <n v="520259"/>
        <n v="520263"/>
        <n v="520264"/>
        <n v="520266"/>
        <n v="520268"/>
        <n v="520270"/>
        <n v="520277"/>
        <n v="520278"/>
        <n v="520279"/>
        <n v="520281"/>
        <n v="520283"/>
        <n v="520294"/>
        <n v="520296"/>
        <n v="520300"/>
        <n v="520303"/>
        <n v="520305"/>
        <n v="520307"/>
        <n v="520308"/>
        <n v="520313"/>
        <n v="520315"/>
        <n v="520318"/>
        <n v="520320"/>
        <n v="520321"/>
        <n v="520323"/>
        <n v="520326"/>
        <n v="520327"/>
        <n v="520329"/>
        <n v="520331"/>
        <n v="520334"/>
        <n v="520335"/>
        <n v="520336"/>
        <n v="520338"/>
        <n v="520342"/>
        <n v="520345"/>
        <n v="520347"/>
        <n v="520348"/>
        <n v="520349"/>
        <n v="520350"/>
        <n v="520357"/>
        <n v="520358"/>
        <n v="520360"/>
        <n v="520364"/>
        <n v="520367"/>
        <n v="520369"/>
        <n v="520370"/>
        <n v="520372"/>
        <n v="520379"/>
        <n v="520380"/>
        <n v="520381"/>
        <n v="520382"/>
        <n v="520384"/>
        <n v="520387"/>
        <n v="520390"/>
        <n v="520396"/>
        <n v="520398"/>
        <n v="520403"/>
        <n v="520405"/>
        <n v="520406"/>
        <n v="520409"/>
        <n v="520412"/>
        <n v="520413"/>
        <n v="520414"/>
        <n v="520415"/>
        <n v="520418"/>
        <n v="520420"/>
        <n v="520421"/>
        <n v="520423"/>
        <n v="520424"/>
        <n v="520428"/>
        <n v="520429"/>
        <n v="520430"/>
        <n v="520432"/>
        <n v="520437"/>
        <n v="520439"/>
        <n v="520440"/>
        <n v="520441"/>
        <n v="520443"/>
        <n v="520445"/>
        <n v="520448"/>
        <n v="520449"/>
        <n v="520451"/>
        <n v="520452"/>
        <n v="520454"/>
        <n v="520456"/>
        <n v="520461"/>
        <n v="520464"/>
        <n v="520465"/>
        <n v="520468"/>
        <n v="520469"/>
        <n v="520472"/>
        <n v="520474"/>
        <n v="520475"/>
        <n v="520477"/>
        <n v="520482"/>
        <n v="520483"/>
        <n v="520484"/>
        <n v="520485"/>
        <n v="520488"/>
        <n v="520490"/>
        <n v="520498"/>
        <n v="520500"/>
        <n v="520501"/>
        <n v="520502"/>
        <n v="520503"/>
        <n v="520504"/>
        <n v="520505"/>
        <n v="520506"/>
        <n v="520507"/>
        <n v="520509"/>
        <n v="520516"/>
        <n v="520517"/>
        <n v="520518"/>
        <n v="520519"/>
        <n v="520523"/>
        <n v="520526"/>
        <n v="520527"/>
        <n v="520529"/>
        <n v="520530"/>
        <n v="520531"/>
        <n v="520532"/>
        <n v="520533"/>
        <n v="520534"/>
        <n v="520537"/>
        <n v="520538"/>
        <n v="520542"/>
        <n v="520543"/>
        <n v="520547"/>
        <n v="520549"/>
        <n v="520551"/>
        <n v="520552"/>
        <n v="520555"/>
        <n v="520562"/>
        <n v="520565"/>
        <n v="520566"/>
        <n v="520569"/>
        <n v="520577"/>
        <n v="520580"/>
        <n v="520583"/>
        <n v="520584"/>
        <n v="520586"/>
        <n v="520587"/>
        <n v="520588"/>
        <n v="520590"/>
        <n v="520591"/>
        <n v="520595"/>
        <n v="520596"/>
        <n v="520600"/>
        <n v="520603"/>
        <n v="520605"/>
        <n v="520608"/>
        <n v="520613"/>
        <n v="520616"/>
        <n v="520617"/>
        <n v="520618"/>
        <n v="520623"/>
        <n v="520624"/>
        <n v="520629"/>
        <n v="520636"/>
        <n v="520639"/>
        <n v="520641"/>
        <n v="520643"/>
        <n v="520646"/>
        <n v="520648"/>
        <n v="520651"/>
        <n v="520652"/>
        <n v="520654"/>
        <n v="520656"/>
        <n v="520657"/>
        <n v="520659"/>
        <n v="520661"/>
        <n v="520667"/>
        <n v="520668"/>
        <n v="520670"/>
        <n v="520673"/>
        <n v="520674"/>
        <n v="520676"/>
        <n v="520677"/>
        <n v="520680"/>
        <n v="520684"/>
        <n v="520685"/>
        <n v="520686"/>
        <n v="520687"/>
        <n v="520688"/>
        <n v="520690"/>
        <n v="520692"/>
        <n v="520693"/>
        <n v="520694"/>
        <n v="520698"/>
        <n v="520699"/>
        <n v="520700"/>
        <n v="520702"/>
        <n v="520703"/>
        <n v="520705"/>
        <n v="520706"/>
        <n v="520708"/>
        <n v="520709"/>
        <n v="520710"/>
        <n v="520711"/>
        <n v="520712"/>
        <n v="520713"/>
        <n v="520717"/>
        <n v="520719"/>
        <n v="520720"/>
        <n v="520722"/>
        <n v="520723"/>
        <n v="520724"/>
        <n v="520728"/>
        <n v="520732"/>
        <n v="520733"/>
        <n v="520735"/>
        <n v="520737"/>
        <n v="520741"/>
        <n v="520744"/>
        <n v="520746"/>
        <n v="520747"/>
        <n v="520748"/>
        <n v="520749"/>
        <n v="520750"/>
        <n v="520754"/>
        <n v="520757"/>
        <n v="520760"/>
        <n v="520761"/>
        <n v="520769"/>
        <n v="520770"/>
        <n v="520778"/>
        <n v="520784"/>
        <n v="520787"/>
        <n v="520791"/>
        <n v="520792"/>
        <n v="520794"/>
        <n v="520796"/>
        <n v="520797"/>
        <n v="520800"/>
        <n v="520802"/>
        <n v="520805"/>
        <n v="520807"/>
        <n v="520813"/>
        <n v="520814"/>
        <n v="520816"/>
        <n v="520818"/>
        <n v="520819"/>
        <n v="520822"/>
        <n v="520823"/>
        <n v="520824"/>
        <n v="520825"/>
        <n v="520827"/>
        <n v="520828"/>
        <n v="520829"/>
        <n v="520830"/>
        <n v="520832"/>
        <n v="520834"/>
        <n v="520835"/>
        <n v="520836"/>
        <n v="520838"/>
        <n v="520840"/>
        <n v="520841"/>
        <n v="520846"/>
        <n v="520854"/>
        <n v="520856"/>
        <n v="520857"/>
        <n v="520860"/>
        <n v="520864"/>
        <n v="520866"/>
        <n v="520867"/>
        <n v="520869"/>
        <n v="520870"/>
        <n v="520872"/>
        <n v="520873"/>
        <n v="520876"/>
        <n v="520878"/>
        <n v="520879"/>
        <n v="520882"/>
        <n v="520888"/>
        <n v="520889"/>
        <n v="520890"/>
        <n v="520892"/>
        <n v="520894"/>
        <n v="520896"/>
        <n v="520901"/>
        <n v="520903"/>
        <n v="520904"/>
        <n v="520911"/>
        <n v="520913"/>
        <n v="520915"/>
        <n v="520916"/>
        <n v="520919"/>
        <n v="520920"/>
        <n v="520926"/>
        <n v="520927"/>
        <n v="520934"/>
        <n v="520935"/>
        <n v="520937"/>
        <n v="520939"/>
        <n v="520948"/>
        <n v="520949"/>
        <n v="520953"/>
        <n v="520954"/>
        <n v="520960"/>
        <n v="520962"/>
        <n v="520963"/>
        <n v="520965"/>
        <n v="520967"/>
        <n v="520968"/>
        <n v="520974"/>
        <n v="520975"/>
        <n v="520977"/>
        <n v="520979"/>
        <n v="520980"/>
        <n v="520981"/>
        <n v="520984"/>
        <n v="520985"/>
        <n v="520986"/>
        <n v="520990"/>
        <n v="520992"/>
        <n v="520993"/>
        <n v="520995"/>
        <n v="520997"/>
        <n v="521000"/>
        <n v="521001"/>
        <n v="521002"/>
        <n v="521004"/>
        <n v="521005"/>
        <n v="521006"/>
        <n v="521007"/>
        <n v="521008"/>
        <n v="521009"/>
        <n v="521013"/>
        <n v="521015"/>
        <n v="521018"/>
        <n v="521020"/>
        <n v="521025"/>
        <n v="521026"/>
        <n v="521027"/>
        <n v="521028"/>
        <n v="521032"/>
        <n v="521033"/>
        <n v="521035"/>
        <n v="521036"/>
        <n v="521040"/>
        <n v="521043"/>
        <n v="521045"/>
        <n v="521046"/>
        <n v="521048"/>
        <n v="521050"/>
        <n v="521051"/>
        <n v="521053"/>
        <n v="521055"/>
        <n v="521056"/>
        <n v="521058"/>
        <n v="521060"/>
        <n v="521061"/>
        <n v="521062"/>
        <n v="521063"/>
        <n v="521066"/>
        <n v="521073"/>
        <n v="521074"/>
        <n v="521077"/>
        <n v="521081"/>
        <n v="521085"/>
        <n v="521088"/>
        <n v="521089"/>
        <n v="521090"/>
        <n v="521091"/>
        <n v="521094"/>
        <n v="521100"/>
        <n v="521104"/>
        <n v="521108"/>
        <n v="521109"/>
        <n v="521111"/>
        <n v="521116"/>
        <n v="521117"/>
        <n v="521119"/>
        <n v="521123"/>
        <n v="521130"/>
        <n v="521133"/>
        <n v="521138"/>
        <n v="521139"/>
        <n v="521140"/>
        <n v="521141"/>
        <n v="521144"/>
        <n v="521145"/>
        <n v="521146"/>
        <n v="521151"/>
        <n v="521156"/>
        <n v="521158"/>
        <n v="521160"/>
        <n v="521161"/>
        <n v="521162"/>
        <n v="521167"/>
        <n v="521170"/>
        <n v="521172"/>
        <n v="521174"/>
        <n v="521176"/>
        <n v="521178"/>
        <n v="521183"/>
        <n v="521184"/>
        <n v="521187"/>
        <n v="521189"/>
        <n v="521190"/>
        <n v="521191"/>
        <n v="521194"/>
        <n v="521195"/>
        <n v="521197"/>
        <n v="521199"/>
        <n v="521202"/>
        <n v="521205"/>
        <n v="521208"/>
        <n v="521209"/>
        <n v="521210"/>
        <n v="521212"/>
        <n v="521213"/>
        <n v="521216"/>
        <n v="521224"/>
        <n v="521226"/>
        <n v="521228"/>
        <n v="521237"/>
        <n v="521240"/>
        <n v="521242"/>
        <n v="521243"/>
        <n v="521246"/>
        <n v="521247"/>
        <n v="521250"/>
        <n v="521251"/>
        <n v="521253"/>
        <n v="521254"/>
        <n v="521255"/>
        <n v="521257"/>
        <n v="521260"/>
        <n v="521262"/>
        <n v="521265"/>
        <n v="521266"/>
        <n v="521268"/>
        <n v="521270"/>
        <n v="521275"/>
        <n v="521277"/>
        <n v="521278"/>
        <n v="521279"/>
        <n v="521281"/>
        <n v="521282"/>
        <n v="521285"/>
        <n v="521287"/>
        <n v="521293"/>
        <n v="521296"/>
        <n v="521297"/>
        <n v="521306"/>
        <n v="521309"/>
        <n v="521314"/>
        <n v="521323"/>
        <n v="521325"/>
        <n v="521326"/>
        <n v="521327"/>
        <n v="521328"/>
        <n v="521329"/>
        <n v="521332"/>
        <n v="521339"/>
        <n v="521340"/>
        <n v="521341"/>
        <n v="521344"/>
        <n v="521350"/>
        <n v="521356"/>
        <n v="521358"/>
        <n v="521359"/>
        <n v="521361"/>
        <n v="521368"/>
        <n v="521372"/>
        <n v="521376"/>
        <n v="521378"/>
        <n v="521386"/>
        <n v="521391"/>
        <n v="521395"/>
        <n v="521398"/>
        <n v="521399"/>
        <n v="521402"/>
        <n v="521406"/>
        <n v="521407"/>
        <n v="521408"/>
        <n v="521413"/>
        <n v="521415"/>
        <n v="521416"/>
        <n v="521417"/>
        <n v="521418"/>
        <n v="521419"/>
        <n v="521420"/>
        <n v="521421"/>
        <n v="521425"/>
        <n v="521426"/>
        <n v="521427"/>
        <n v="521429"/>
        <n v="521431"/>
        <n v="521432"/>
        <n v="521433"/>
        <n v="521436"/>
        <n v="521439"/>
        <n v="521441"/>
        <n v="521442"/>
        <n v="521444"/>
        <n v="521448"/>
        <n v="521449"/>
        <n v="521450"/>
        <n v="521451"/>
        <n v="521452"/>
        <n v="521464"/>
        <n v="521467"/>
        <n v="521470"/>
        <n v="521472"/>
        <n v="521475"/>
        <n v="521476"/>
        <n v="521477"/>
        <n v="521478"/>
        <n v="521480"/>
        <n v="521481"/>
        <n v="521482"/>
        <n v="521485"/>
        <n v="521487"/>
        <n v="521488"/>
        <n v="521490"/>
        <n v="521491"/>
        <n v="521494"/>
        <n v="521495"/>
        <n v="521497"/>
        <n v="521499"/>
        <n v="521501"/>
        <n v="521505"/>
        <n v="521506"/>
        <n v="521510"/>
        <n v="521511"/>
        <n v="521512"/>
        <n v="521513"/>
        <n v="521516"/>
        <n v="521519"/>
        <n v="521520"/>
        <n v="521525"/>
        <n v="521529"/>
        <n v="521532"/>
        <n v="521533"/>
        <n v="521534"/>
        <n v="521540"/>
        <n v="521541"/>
        <n v="521542"/>
        <n v="521543"/>
        <n v="521544"/>
        <n v="521551"/>
        <n v="521552"/>
        <n v="521554"/>
        <n v="521555"/>
        <n v="521556"/>
        <n v="521558"/>
        <n v="521561"/>
        <n v="521562"/>
        <n v="521563"/>
        <n v="521564"/>
        <n v="521566"/>
        <n v="521568"/>
        <n v="521574"/>
        <n v="521575"/>
        <n v="521577"/>
        <n v="521578"/>
        <n v="521582"/>
        <n v="521583"/>
        <n v="521584"/>
        <n v="521587"/>
        <n v="521593"/>
        <n v="521594"/>
        <n v="521596"/>
        <n v="521597"/>
        <n v="521598"/>
        <n v="521603"/>
        <n v="521604"/>
        <n v="521605"/>
        <n v="521606"/>
        <n v="521609"/>
        <n v="521611"/>
        <n v="521612"/>
        <n v="521614"/>
        <n v="521615"/>
        <n v="521616"/>
        <n v="521621"/>
        <n v="521623"/>
        <n v="521625"/>
        <n v="521626"/>
        <n v="521630"/>
        <n v="521631"/>
        <n v="521633"/>
        <n v="521634"/>
        <n v="521636"/>
        <n v="521637"/>
        <n v="521638"/>
        <n v="521647"/>
        <n v="521654"/>
        <n v="521657"/>
        <n v="521659"/>
        <n v="521660"/>
        <n v="521661"/>
        <n v="521662"/>
        <n v="521663"/>
        <n v="521664"/>
        <n v="521665"/>
        <n v="521667"/>
        <n v="521671"/>
        <n v="521672"/>
        <n v="521673"/>
        <n v="521675"/>
        <n v="521679"/>
        <n v="521680"/>
        <n v="521681"/>
        <n v="521683"/>
        <n v="521687"/>
        <n v="521689"/>
        <n v="521692"/>
        <n v="521701"/>
        <n v="521703"/>
        <n v="521705"/>
        <n v="521706"/>
        <n v="521707"/>
        <n v="521708"/>
        <n v="521709"/>
        <n v="521712"/>
        <n v="521713"/>
        <n v="521714"/>
        <n v="521715"/>
        <n v="521717"/>
        <n v="521718"/>
        <n v="521719"/>
        <n v="521720"/>
        <n v="521725"/>
        <n v="521730"/>
        <n v="521731"/>
        <n v="521733"/>
        <n v="521736"/>
        <n v="521738"/>
        <n v="521740"/>
        <n v="521742"/>
        <n v="521743"/>
        <n v="521744"/>
        <n v="521745"/>
        <n v="521746"/>
        <n v="521750"/>
        <n v="521751"/>
        <n v="521753"/>
        <n v="521754"/>
        <n v="521756"/>
        <n v="521760"/>
        <n v="521765"/>
        <n v="521768"/>
        <n v="521773"/>
        <n v="521774"/>
        <n v="521775"/>
        <n v="521776"/>
        <n v="521778"/>
        <n v="521781"/>
        <n v="521782"/>
        <n v="521786"/>
        <n v="521789"/>
        <n v="521790"/>
        <n v="521791"/>
        <n v="521796"/>
        <n v="521797"/>
        <n v="521799"/>
        <n v="521806"/>
        <n v="521808"/>
        <n v="521809"/>
        <n v="521811"/>
        <n v="521812"/>
        <n v="521814"/>
        <n v="521815"/>
        <n v="521823"/>
        <n v="521826"/>
        <n v="521828"/>
        <n v="521829"/>
        <n v="521831"/>
        <n v="521833"/>
        <n v="521835"/>
        <n v="521836"/>
        <n v="521837"/>
        <n v="521839"/>
        <n v="521844"/>
        <n v="521845"/>
        <n v="521847"/>
        <n v="521850"/>
        <n v="521851"/>
        <n v="521854"/>
        <n v="521856"/>
        <n v="521857"/>
        <n v="521859"/>
        <n v="521861"/>
        <n v="521863"/>
        <n v="521864"/>
        <n v="521866"/>
        <n v="521867"/>
        <n v="521870"/>
        <n v="521872"/>
        <n v="521877"/>
        <n v="521880"/>
        <n v="521883"/>
        <n v="521885"/>
        <n v="521886"/>
        <n v="521887"/>
        <n v="521890"/>
        <n v="521892"/>
        <n v="521902"/>
        <n v="521903"/>
        <n v="521904"/>
        <n v="521906"/>
        <n v="521908"/>
        <n v="521915"/>
        <n v="521916"/>
        <n v="521917"/>
        <n v="521920"/>
        <n v="521924"/>
        <n v="521927"/>
        <n v="521928"/>
        <n v="521932"/>
        <n v="521934"/>
        <n v="521936"/>
        <n v="521940"/>
        <n v="521942"/>
        <n v="521944"/>
        <n v="521945"/>
        <n v="521951"/>
        <n v="521952"/>
        <n v="521953"/>
        <n v="521960"/>
        <n v="521961"/>
        <n v="521964"/>
        <n v="521966"/>
        <n v="521967"/>
        <n v="521979"/>
        <n v="521984"/>
        <n v="521988"/>
        <n v="521989"/>
        <n v="521991"/>
        <n v="521992"/>
        <n v="521996"/>
        <n v="521999"/>
        <n v="522000"/>
        <n v="522002"/>
        <n v="522003"/>
        <n v="522007"/>
        <n v="522009"/>
        <n v="522013"/>
        <n v="522015"/>
        <n v="522019"/>
        <n v="522021"/>
        <n v="522022"/>
        <n v="522030"/>
        <n v="522032"/>
        <n v="522035"/>
        <n v="522044"/>
        <n v="522050"/>
        <n v="522053"/>
        <n v="522055"/>
        <n v="522057"/>
        <n v="522058"/>
        <n v="522061"/>
        <n v="522064"/>
        <n v="522065"/>
        <n v="522066"/>
        <n v="522067"/>
        <n v="522071"/>
        <n v="522072"/>
        <n v="522074"/>
        <n v="522075"/>
        <n v="522076"/>
        <n v="522078"/>
        <n v="522082"/>
        <n v="522083"/>
        <n v="522089"/>
        <n v="522090"/>
        <n v="522091"/>
        <n v="522093"/>
        <n v="522095"/>
        <n v="522096"/>
        <n v="522099"/>
        <n v="522106"/>
        <n v="522107"/>
        <n v="522108"/>
        <n v="522109"/>
        <n v="522110"/>
        <n v="522111"/>
        <n v="522112"/>
        <n v="522113"/>
        <n v="522114"/>
        <n v="522115"/>
        <n v="522116"/>
        <n v="522118"/>
        <n v="522119"/>
        <n v="522121"/>
        <n v="522122"/>
        <n v="522124"/>
        <n v="522127"/>
        <n v="522128"/>
        <n v="522129"/>
        <n v="522131"/>
        <n v="522133"/>
        <n v="522135"/>
        <n v="522136"/>
        <n v="522137"/>
        <n v="522139"/>
        <n v="522140"/>
        <n v="522142"/>
        <n v="522148"/>
        <n v="522149"/>
        <n v="522150"/>
        <n v="522151"/>
        <n v="522154"/>
        <n v="522158"/>
        <n v="522159"/>
        <n v="522160"/>
        <n v="522161"/>
        <n v="522167"/>
        <n v="522168"/>
        <n v="522170"/>
        <n v="522172"/>
        <n v="522174"/>
        <n v="522175"/>
        <n v="522176"/>
        <n v="522178"/>
        <n v="522179"/>
        <n v="522180"/>
        <n v="522182"/>
        <n v="522184"/>
        <n v="522185"/>
        <n v="522187"/>
        <n v="522190"/>
        <n v="522192"/>
        <n v="522195"/>
        <n v="522206"/>
        <n v="522210"/>
        <n v="522212"/>
        <n v="522215"/>
        <n v="522216"/>
        <n v="522217"/>
        <n v="522219"/>
        <n v="522223"/>
        <n v="522225"/>
        <n v="522231"/>
        <n v="522233"/>
        <n v="522234"/>
        <n v="522235"/>
        <n v="522237"/>
        <n v="522238"/>
        <n v="522242"/>
        <n v="522248"/>
        <n v="522255"/>
        <n v="522256"/>
        <n v="522261"/>
        <n v="522264"/>
        <n v="522267"/>
        <n v="522268"/>
        <n v="522271"/>
        <n v="522272"/>
        <n v="522273"/>
        <n v="522276"/>
        <n v="522278"/>
        <n v="522280"/>
        <n v="522281"/>
        <n v="522282"/>
        <n v="522285"/>
        <n v="522287"/>
        <n v="522294"/>
        <n v="522295"/>
        <n v="522297"/>
        <n v="522298"/>
        <n v="522299"/>
        <n v="522301"/>
        <n v="522302"/>
        <n v="522304"/>
        <n v="522307"/>
        <n v="522308"/>
        <n v="522311"/>
        <n v="522312"/>
        <n v="522313"/>
        <n v="522317"/>
        <n v="522326"/>
        <n v="522327"/>
        <n v="522329"/>
        <n v="522333"/>
        <n v="522338"/>
        <n v="522344"/>
        <n v="522347"/>
        <n v="522348"/>
        <n v="522350"/>
        <n v="522351"/>
        <n v="522352"/>
        <n v="522354"/>
        <n v="522358"/>
        <n v="522359"/>
        <n v="522362"/>
        <n v="522366"/>
        <n v="522367"/>
        <n v="522376"/>
        <n v="522378"/>
        <n v="522380"/>
        <n v="522383"/>
        <n v="522387"/>
        <n v="522393"/>
        <n v="522395"/>
        <n v="522397"/>
        <n v="522398"/>
        <n v="522399"/>
        <n v="522404"/>
        <n v="522405"/>
        <n v="522406"/>
        <n v="522407"/>
        <n v="522408"/>
        <n v="522412"/>
        <n v="522414"/>
        <n v="522415"/>
        <n v="522418"/>
        <n v="522419"/>
        <n v="522420"/>
        <n v="522422"/>
        <n v="522423"/>
        <n v="522426"/>
        <n v="522427"/>
        <n v="522428"/>
        <n v="522430"/>
        <n v="522431"/>
        <n v="522433"/>
        <n v="522435"/>
        <n v="522436"/>
        <n v="522437"/>
        <n v="522439"/>
        <n v="522440"/>
        <n v="522441"/>
        <n v="522442"/>
        <n v="522443"/>
        <n v="522450"/>
        <n v="522451"/>
        <n v="522453"/>
        <n v="522454"/>
        <n v="522455"/>
        <n v="522456"/>
        <n v="522457"/>
        <n v="522458"/>
        <n v="522459"/>
        <n v="522462"/>
        <n v="522465"/>
        <n v="522467"/>
        <n v="522468"/>
        <n v="522469"/>
        <n v="522470"/>
        <n v="522474"/>
        <n v="522475"/>
        <n v="522477"/>
        <n v="522478"/>
        <n v="522479"/>
        <n v="522480"/>
        <n v="522482"/>
        <n v="522486"/>
        <n v="522488"/>
        <n v="522489"/>
        <n v="522490"/>
        <n v="522491"/>
        <n v="522492"/>
        <n v="522495"/>
        <n v="522503"/>
        <n v="522504"/>
        <n v="522507"/>
        <n v="522508"/>
        <n v="522509"/>
        <n v="522510"/>
        <n v="522511"/>
        <n v="522517"/>
        <n v="522518"/>
        <n v="522523"/>
        <n v="522524"/>
        <n v="522527"/>
        <n v="522529"/>
        <n v="522532"/>
        <n v="522533"/>
        <n v="522535"/>
        <n v="522536"/>
        <n v="522541"/>
        <n v="522544"/>
        <n v="522545"/>
        <n v="522546"/>
        <n v="522547"/>
        <n v="522549"/>
        <n v="522550"/>
        <n v="522551"/>
        <n v="522552"/>
        <n v="522553"/>
        <n v="522554"/>
        <n v="522559"/>
        <n v="522561"/>
        <n v="522562"/>
        <n v="522563"/>
        <n v="522569"/>
        <n v="522572"/>
        <n v="522573"/>
        <n v="522576"/>
        <n v="522577"/>
        <n v="522578"/>
        <n v="522580"/>
        <n v="522582"/>
        <n v="522584"/>
        <n v="522586"/>
        <n v="522588"/>
        <n v="522590"/>
        <n v="522594"/>
        <n v="522595"/>
        <n v="522597"/>
        <n v="522599"/>
        <n v="522600"/>
        <n v="522602"/>
        <n v="522607"/>
        <n v="522614"/>
        <n v="522615"/>
        <n v="522618"/>
        <n v="522619"/>
        <n v="522620"/>
        <n v="522623"/>
        <n v="522624"/>
        <n v="522631"/>
        <n v="522638"/>
        <n v="522641"/>
        <n v="522642"/>
        <n v="522644"/>
        <n v="522645"/>
        <n v="522646"/>
        <n v="522647"/>
        <n v="522649"/>
        <n v="522650"/>
        <n v="522652"/>
        <n v="522653"/>
        <n v="522654"/>
        <n v="522657"/>
        <n v="522658"/>
        <n v="522661"/>
        <n v="522663"/>
        <n v="522665"/>
        <n v="522666"/>
        <n v="522668"/>
        <n v="522671"/>
        <n v="522672"/>
        <n v="522674"/>
        <n v="522676"/>
        <n v="522679"/>
        <n v="522682"/>
        <n v="522685"/>
        <n v="522686"/>
        <n v="522689"/>
        <n v="522690"/>
        <n v="522691"/>
        <n v="522692"/>
        <n v="522696"/>
        <n v="522697"/>
        <n v="522708"/>
        <n v="522712"/>
        <n v="522714"/>
        <n v="522715"/>
        <n v="522716"/>
        <n v="522719"/>
        <n v="522720"/>
        <n v="522721"/>
        <n v="522722"/>
        <n v="522729"/>
        <n v="522730"/>
        <n v="522733"/>
        <n v="522734"/>
        <n v="522735"/>
        <n v="522737"/>
        <n v="522739"/>
        <n v="522740"/>
        <n v="522744"/>
        <n v="522747"/>
        <n v="522749"/>
        <n v="522751"/>
        <n v="522753"/>
        <n v="522755"/>
        <n v="522759"/>
        <n v="522761"/>
        <n v="522765"/>
        <n v="522767"/>
        <n v="522772"/>
        <n v="522773"/>
        <n v="522776"/>
        <n v="522781"/>
        <n v="522782"/>
        <n v="522784"/>
        <n v="522790"/>
        <n v="522798"/>
        <n v="522799"/>
        <n v="522802"/>
        <n v="522803"/>
        <n v="522804"/>
        <n v="522808"/>
        <n v="522812"/>
        <n v="522813"/>
        <n v="522814"/>
        <n v="522818"/>
        <n v="522819"/>
        <n v="522820"/>
        <n v="522823"/>
        <n v="522824"/>
        <n v="522826"/>
        <n v="522827"/>
        <n v="522830"/>
        <n v="522834"/>
        <n v="522838"/>
        <n v="522839"/>
        <n v="522841"/>
        <n v="522843"/>
        <n v="522845"/>
        <n v="522846"/>
        <n v="522847"/>
        <n v="522853"/>
        <n v="522857"/>
        <n v="522859"/>
        <n v="522860"/>
        <n v="522864"/>
        <n v="522867"/>
        <n v="522869"/>
        <n v="522870"/>
        <n v="522871"/>
        <n v="522872"/>
        <n v="522873"/>
        <n v="522875"/>
        <n v="522879"/>
        <n v="522881"/>
        <n v="522882"/>
        <n v="522883"/>
        <n v="522889"/>
        <n v="522892"/>
        <n v="522893"/>
        <n v="522894"/>
        <n v="522895"/>
        <n v="522898"/>
        <n v="522899"/>
        <n v="522900"/>
        <n v="522902"/>
        <n v="522903"/>
        <n v="522904"/>
        <n v="522905"/>
        <n v="522909"/>
        <n v="522913"/>
        <n v="522915"/>
        <n v="522919"/>
        <n v="522923"/>
        <n v="522928"/>
        <n v="522940"/>
        <n v="522942"/>
        <n v="522943"/>
        <n v="522944"/>
        <n v="522945"/>
        <n v="522947"/>
        <n v="522952"/>
        <n v="522953"/>
        <n v="522954"/>
        <n v="522959"/>
        <n v="522961"/>
        <n v="522963"/>
        <n v="522967"/>
        <n v="522969"/>
        <n v="522970"/>
        <n v="522973"/>
        <n v="522979"/>
        <n v="522980"/>
        <n v="522981"/>
        <n v="522985"/>
        <n v="522986"/>
        <n v="522987"/>
        <n v="522989"/>
        <n v="522990"/>
        <n v="522991"/>
        <n v="522993"/>
        <n v="522995"/>
        <n v="522999"/>
        <n v="523007"/>
        <n v="523008"/>
        <n v="523012"/>
        <n v="523013"/>
        <n v="523015"/>
        <n v="523021"/>
        <n v="523024"/>
        <n v="523025"/>
        <n v="523026"/>
        <n v="523028"/>
        <n v="523034"/>
        <n v="523035"/>
        <n v="523037"/>
        <n v="523038"/>
        <n v="523046"/>
        <n v="523048"/>
        <n v="523051"/>
        <n v="523053"/>
        <n v="523054"/>
        <n v="523055"/>
        <n v="523056"/>
        <n v="523057"/>
        <n v="523059"/>
        <n v="523061"/>
        <n v="523064"/>
        <n v="523065"/>
        <n v="523067"/>
        <n v="523073"/>
        <n v="523075"/>
        <n v="523076"/>
        <n v="523077"/>
        <n v="523085"/>
        <n v="523086"/>
        <n v="523087"/>
        <n v="523089"/>
        <n v="523091"/>
        <n v="523092"/>
        <n v="523094"/>
        <n v="523095"/>
        <n v="523097"/>
        <n v="523100"/>
        <n v="523102"/>
        <n v="523103"/>
        <n v="523104"/>
        <n v="523105"/>
        <n v="523108"/>
        <n v="523109"/>
        <n v="523110"/>
        <n v="523117"/>
        <n v="523121"/>
        <n v="523133"/>
        <n v="523134"/>
        <n v="523137"/>
        <n v="523141"/>
        <n v="523142"/>
        <n v="523148"/>
        <n v="523149"/>
        <n v="523152"/>
        <n v="523153"/>
        <n v="523158"/>
        <n v="523161"/>
        <n v="523167"/>
        <n v="523168"/>
        <n v="523169"/>
        <n v="523170"/>
        <n v="523173"/>
        <n v="523174"/>
        <n v="523175"/>
        <n v="523177"/>
        <n v="523180"/>
        <n v="523184"/>
        <n v="523188"/>
        <n v="523190"/>
        <n v="523191"/>
        <n v="523192"/>
        <n v="523194"/>
        <n v="523195"/>
        <n v="523198"/>
        <n v="523200"/>
        <n v="523201"/>
        <n v="523204"/>
        <n v="523205"/>
        <n v="523206"/>
        <n v="523210"/>
        <n v="523215"/>
        <n v="523216"/>
        <n v="523217"/>
        <n v="523218"/>
        <n v="523219"/>
        <n v="523222"/>
        <n v="523223"/>
        <n v="523224"/>
        <n v="523227"/>
        <n v="523228"/>
        <n v="523230"/>
        <n v="523233"/>
        <n v="523234"/>
        <n v="523235"/>
        <n v="523239"/>
        <n v="523241"/>
        <n v="523242"/>
        <n v="523244"/>
        <n v="523245"/>
        <n v="523246"/>
        <n v="523249"/>
        <n v="523250"/>
        <n v="523252"/>
        <n v="523256"/>
        <n v="523257"/>
        <n v="523260"/>
        <n v="523264"/>
        <n v="523266"/>
        <n v="523269"/>
        <n v="523271"/>
        <n v="523274"/>
        <n v="523276"/>
        <n v="523277"/>
        <n v="523279"/>
        <n v="523280"/>
        <n v="523281"/>
        <n v="523282"/>
        <n v="523283"/>
        <n v="523288"/>
        <n v="523290"/>
        <n v="523291"/>
        <n v="523294"/>
        <n v="523296"/>
        <n v="523297"/>
        <n v="523298"/>
        <n v="523301"/>
        <n v="523302"/>
        <n v="523307"/>
        <n v="523309"/>
        <n v="523311"/>
        <n v="523313"/>
        <n v="523314"/>
        <n v="523316"/>
        <n v="523317"/>
        <n v="523320"/>
        <n v="523322"/>
        <n v="523323"/>
        <n v="523329"/>
        <n v="523330"/>
        <n v="523332"/>
        <n v="523334"/>
        <n v="523335"/>
        <n v="523339"/>
        <n v="523340"/>
        <n v="523341"/>
        <n v="523342"/>
        <n v="523343"/>
        <n v="523344"/>
        <n v="523346"/>
        <n v="523348"/>
        <n v="523351"/>
        <n v="523354"/>
        <n v="523355"/>
        <n v="523356"/>
        <n v="523358"/>
        <n v="523360"/>
        <n v="523363"/>
        <n v="523365"/>
        <n v="523366"/>
        <n v="523370"/>
        <n v="523372"/>
        <n v="523374"/>
        <n v="523378"/>
        <n v="523379"/>
        <n v="523380"/>
        <n v="523382"/>
        <n v="523386"/>
        <n v="523389"/>
        <n v="523396"/>
        <n v="523397"/>
        <n v="523398"/>
        <n v="523406"/>
        <n v="523407"/>
        <n v="523409"/>
        <n v="523411"/>
        <n v="523412"/>
        <n v="523413"/>
        <n v="523414"/>
        <n v="523417"/>
        <n v="523418"/>
        <n v="523419"/>
        <n v="523420"/>
        <n v="523423"/>
        <n v="523425"/>
        <n v="523426"/>
        <n v="523427"/>
        <n v="523428"/>
        <n v="523431"/>
        <n v="523433"/>
        <n v="523436"/>
        <n v="523437"/>
        <n v="523438"/>
        <n v="523440"/>
        <n v="523441"/>
        <n v="523443"/>
        <n v="523444"/>
        <n v="523445"/>
        <n v="523446"/>
        <n v="523447"/>
        <n v="523449"/>
        <n v="523453"/>
        <n v="523454"/>
        <n v="523461"/>
        <n v="523462"/>
        <n v="523465"/>
        <n v="523467"/>
        <n v="523469"/>
        <n v="523475"/>
        <n v="523478"/>
        <n v="523481"/>
        <n v="523485"/>
        <n v="523486"/>
        <n v="523487"/>
        <n v="523488"/>
        <n v="523489"/>
        <n v="523495"/>
        <n v="523496"/>
        <n v="523497"/>
        <n v="523498"/>
        <n v="523501"/>
        <n v="523502"/>
        <n v="523505"/>
        <n v="523507"/>
        <n v="523509"/>
        <n v="523510"/>
        <n v="523511"/>
        <n v="523514"/>
        <n v="523515"/>
        <n v="523516"/>
        <n v="523517"/>
        <n v="523520"/>
        <n v="523522"/>
        <n v="523524"/>
        <n v="523526"/>
        <n v="523527"/>
        <n v="523528"/>
        <n v="523529"/>
        <n v="523531"/>
        <n v="523534"/>
        <n v="523535"/>
        <n v="523537"/>
        <n v="523538"/>
        <n v="523539"/>
        <n v="523542"/>
        <n v="523543"/>
        <n v="523545"/>
        <n v="523549"/>
        <n v="523550"/>
        <n v="523551"/>
        <n v="523554"/>
        <n v="523556"/>
        <n v="523559"/>
        <n v="523560"/>
        <n v="523562"/>
        <n v="523569"/>
        <n v="523571"/>
        <n v="523573"/>
        <n v="523574"/>
        <n v="523578"/>
        <n v="523581"/>
        <n v="523584"/>
        <n v="523585"/>
        <n v="523589"/>
        <n v="523590"/>
        <n v="523592"/>
        <n v="523594"/>
        <n v="523595"/>
        <n v="523598"/>
        <n v="523601"/>
        <n v="523605"/>
        <n v="523609"/>
        <n v="523616"/>
        <n v="523617"/>
        <n v="523621"/>
        <n v="523622"/>
        <n v="523623"/>
        <n v="523624"/>
        <n v="523628"/>
        <n v="523632"/>
        <n v="523634"/>
        <n v="523638"/>
        <n v="523644"/>
        <n v="523645"/>
        <n v="523647"/>
        <n v="523649"/>
        <n v="523652"/>
        <n v="523655"/>
        <n v="523656"/>
        <n v="523658"/>
        <n v="523659"/>
        <n v="523661"/>
        <n v="523663"/>
        <n v="523668"/>
        <n v="523669"/>
        <n v="523671"/>
        <n v="523674"/>
        <n v="523676"/>
        <n v="523677"/>
        <n v="523678"/>
        <n v="523681"/>
        <n v="523682"/>
        <n v="523686"/>
        <n v="523689"/>
        <n v="523690"/>
        <n v="523691"/>
        <n v="523692"/>
        <n v="523694"/>
        <n v="523695"/>
        <n v="523698"/>
        <n v="523700"/>
        <n v="523704"/>
        <n v="523705"/>
        <n v="523706"/>
        <n v="523710"/>
        <n v="523712"/>
        <n v="523713"/>
        <n v="523714"/>
        <n v="523716"/>
        <n v="523718"/>
        <n v="523721"/>
        <n v="523722"/>
        <n v="523731"/>
        <n v="523732"/>
        <n v="523733"/>
        <n v="523735"/>
        <n v="523736"/>
        <n v="523739"/>
        <n v="523740"/>
        <n v="523741"/>
        <n v="523743"/>
        <n v="523744"/>
        <n v="523745"/>
        <n v="523746"/>
        <n v="523749"/>
        <n v="523750"/>
        <n v="523751"/>
        <n v="523752"/>
        <n v="523753"/>
        <n v="523754"/>
        <n v="523759"/>
        <n v="523763"/>
        <n v="523764"/>
        <n v="523766"/>
        <n v="523768"/>
        <n v="523774"/>
        <n v="523776"/>
        <n v="523778"/>
        <n v="523779"/>
        <n v="523785"/>
        <n v="523789"/>
        <n v="523792"/>
        <n v="523793"/>
        <n v="523794"/>
        <n v="523796"/>
        <n v="523798"/>
        <n v="523800"/>
        <n v="523802"/>
        <n v="523803"/>
        <n v="523805"/>
        <n v="523809"/>
        <n v="523810"/>
        <n v="523811"/>
        <n v="523813"/>
        <n v="523815"/>
        <n v="523816"/>
        <n v="523820"/>
        <n v="523821"/>
        <n v="523823"/>
        <n v="523825"/>
        <n v="523828"/>
        <n v="523829"/>
        <n v="523833"/>
        <n v="523834"/>
        <n v="523836"/>
        <n v="523841"/>
        <n v="523843"/>
        <n v="523844"/>
        <n v="523845"/>
        <n v="523846"/>
        <n v="523848"/>
        <n v="523849"/>
        <n v="523850"/>
        <n v="523851"/>
        <n v="523852"/>
        <n v="523857"/>
        <n v="523859"/>
        <n v="523860"/>
        <n v="523861"/>
        <n v="523862"/>
        <n v="523863"/>
        <n v="523865"/>
        <n v="523867"/>
        <n v="523873"/>
        <n v="523874"/>
        <n v="523878"/>
        <n v="523881"/>
        <n v="523883"/>
        <n v="523884"/>
        <n v="523887"/>
        <n v="523888"/>
        <n v="523890"/>
        <n v="523891"/>
        <n v="523892"/>
        <n v="523893"/>
        <n v="523894"/>
        <n v="523896"/>
        <n v="523897"/>
        <n v="523899"/>
        <n v="523900"/>
        <n v="523902"/>
        <n v="523903"/>
        <n v="523904"/>
        <n v="523905"/>
        <n v="523912"/>
        <n v="523913"/>
        <n v="523914"/>
        <n v="523916"/>
        <n v="523917"/>
        <n v="523918"/>
        <n v="523919"/>
        <n v="523923"/>
        <n v="523927"/>
        <n v="523932"/>
        <n v="523934"/>
        <n v="523935"/>
        <n v="523936"/>
        <n v="523937"/>
        <n v="523938"/>
        <n v="523941"/>
        <n v="523943"/>
        <n v="523944"/>
        <n v="523947"/>
        <n v="523953"/>
        <n v="523954"/>
        <n v="523955"/>
        <n v="523956"/>
        <n v="523959"/>
        <n v="523960"/>
        <n v="523963"/>
        <n v="523964"/>
        <n v="523966"/>
        <n v="523974"/>
        <n v="523975"/>
        <n v="523977"/>
        <n v="523980"/>
        <n v="523982"/>
        <n v="523988"/>
        <n v="523990"/>
        <n v="523991"/>
        <n v="523993"/>
        <n v="523994"/>
        <n v="523995"/>
        <n v="524000"/>
        <n v="524005"/>
        <n v="524006"/>
        <n v="524007"/>
        <n v="524008"/>
        <n v="524009"/>
        <n v="524010"/>
        <n v="524012"/>
        <n v="524014"/>
        <n v="524015"/>
        <n v="524016"/>
        <n v="524020"/>
        <n v="524023"/>
        <n v="524024"/>
        <n v="524025"/>
        <n v="524028"/>
        <n v="524032"/>
        <n v="524034"/>
        <n v="524038"/>
        <n v="524043"/>
        <n v="524048"/>
        <n v="524050"/>
        <n v="524052"/>
        <n v="524055"/>
        <n v="524058"/>
        <n v="524059"/>
        <n v="524061"/>
        <n v="524065"/>
        <n v="524066"/>
        <n v="524070"/>
        <n v="524071"/>
        <n v="524072"/>
        <n v="524073"/>
        <n v="524079"/>
        <n v="524086"/>
        <n v="524091"/>
        <n v="524092"/>
        <n v="524093"/>
        <n v="524095"/>
        <n v="524096"/>
        <n v="524097"/>
        <n v="524102"/>
        <n v="524104"/>
        <n v="524106"/>
        <n v="524108"/>
        <n v="524115"/>
        <n v="524118"/>
        <n v="524121"/>
        <n v="524122"/>
        <n v="524125"/>
        <n v="524129"/>
        <n v="524131"/>
        <n v="524133"/>
        <n v="524136"/>
        <n v="524138"/>
        <n v="524139"/>
        <n v="524140"/>
        <n v="524143"/>
        <n v="524146"/>
        <n v="524147"/>
        <n v="524150"/>
        <n v="524152"/>
        <n v="524154"/>
        <n v="524155"/>
        <n v="524157"/>
        <n v="524159"/>
        <n v="524161"/>
        <n v="524163"/>
        <n v="524164"/>
        <n v="524166"/>
        <n v="524167"/>
        <n v="524169"/>
        <n v="524170"/>
        <n v="524171"/>
        <n v="524172"/>
        <n v="524173"/>
        <n v="524177"/>
        <n v="524179"/>
        <n v="524182"/>
        <n v="524183"/>
        <n v="524187"/>
        <n v="524189"/>
        <n v="524190"/>
        <n v="524191"/>
        <n v="524196"/>
        <n v="524199"/>
        <n v="524200"/>
        <n v="524205"/>
        <n v="524211"/>
        <n v="524216"/>
        <n v="524219"/>
        <n v="524221"/>
        <n v="524223"/>
        <n v="524224"/>
        <n v="524225"/>
        <n v="524226"/>
        <n v="524230"/>
        <n v="524232"/>
        <n v="524233"/>
        <n v="524234"/>
        <n v="524235"/>
        <n v="524237"/>
        <n v="524239"/>
        <n v="524241"/>
        <n v="524242"/>
        <n v="524244"/>
        <n v="524245"/>
        <n v="524246"/>
        <n v="524247"/>
        <n v="524250"/>
        <n v="524252"/>
        <n v="524256"/>
        <n v="524261"/>
        <n v="524264"/>
        <n v="524266"/>
        <n v="524267"/>
        <n v="524270"/>
        <n v="524274"/>
        <n v="524277"/>
        <n v="524281"/>
        <n v="524282"/>
        <n v="524288"/>
        <n v="524290"/>
        <n v="524292"/>
        <n v="524294"/>
        <n v="524296"/>
        <n v="524299"/>
        <n v="524300"/>
        <n v="524301"/>
        <n v="524303"/>
        <n v="524304"/>
        <n v="524306"/>
        <n v="524307"/>
        <n v="524311"/>
        <n v="524313"/>
        <n v="524316"/>
        <n v="524317"/>
        <n v="524319"/>
        <n v="524320"/>
        <n v="524323"/>
        <n v="524324"/>
        <n v="524325"/>
        <n v="524326"/>
        <n v="524333"/>
        <n v="524334"/>
        <n v="524337"/>
        <n v="524340"/>
        <n v="524341"/>
        <n v="524342"/>
        <n v="524349"/>
        <n v="524350"/>
        <n v="524351"/>
        <n v="524352"/>
        <n v="524354"/>
        <n v="524357"/>
        <n v="524358"/>
        <n v="524359"/>
        <n v="524361"/>
        <n v="524362"/>
        <n v="524363"/>
        <n v="524366"/>
        <n v="524367"/>
        <n v="524370"/>
        <n v="524376"/>
        <n v="524377"/>
        <n v="524378"/>
        <n v="524380"/>
        <n v="524381"/>
        <n v="524384"/>
        <n v="524385"/>
        <n v="524388"/>
        <n v="524390"/>
        <n v="524392"/>
        <n v="524393"/>
        <n v="524394"/>
        <n v="524400"/>
        <n v="524403"/>
        <n v="524405"/>
        <n v="524406"/>
        <n v="524407"/>
        <n v="524410"/>
        <n v="524412"/>
        <n v="524415"/>
        <n v="524419"/>
        <n v="524428"/>
        <n v="524431"/>
        <n v="524433"/>
        <n v="524434"/>
        <n v="524435"/>
        <n v="524436"/>
        <n v="524438"/>
        <n v="524441"/>
        <n v="524444"/>
        <n v="524445"/>
        <n v="524447"/>
        <n v="524448"/>
        <n v="524449"/>
        <n v="524451"/>
        <n v="524453"/>
        <n v="524456"/>
        <n v="524460"/>
        <n v="524461"/>
        <n v="524463"/>
        <n v="524464"/>
        <n v="524466"/>
        <n v="524467"/>
        <n v="524468"/>
        <n v="524471"/>
        <n v="524473"/>
        <n v="524475"/>
        <n v="524476"/>
        <n v="524477"/>
        <n v="524480"/>
        <n v="524481"/>
        <n v="524482"/>
        <n v="524483"/>
        <n v="524484"/>
        <n v="524486"/>
        <n v="524487"/>
        <n v="524488"/>
        <n v="524489"/>
        <n v="524490"/>
        <n v="524491"/>
        <n v="524494"/>
        <n v="524499"/>
        <n v="524502"/>
        <n v="524506"/>
        <n v="524508"/>
        <n v="524509"/>
        <n v="524510"/>
        <n v="524511"/>
        <n v="524513"/>
        <n v="524514"/>
        <n v="524516"/>
        <n v="524521"/>
        <n v="524522"/>
        <n v="524523"/>
        <n v="524526"/>
        <n v="524530"/>
        <n v="524531"/>
        <n v="524533"/>
        <n v="524534"/>
        <n v="524535"/>
        <n v="524536"/>
        <n v="524538"/>
        <n v="524539"/>
        <n v="524540"/>
        <n v="524541"/>
        <n v="524547"/>
        <n v="524548"/>
        <n v="524549"/>
        <n v="524550"/>
        <n v="524551"/>
        <n v="524552"/>
        <n v="524553"/>
        <n v="524559"/>
        <n v="524562"/>
        <n v="524567"/>
        <n v="524569"/>
        <n v="524571"/>
        <n v="524572"/>
        <n v="524573"/>
        <n v="524575"/>
        <n v="524576"/>
        <n v="524578"/>
        <n v="524584"/>
        <n v="524587"/>
        <n v="524590"/>
        <n v="524592"/>
        <n v="524593"/>
        <n v="524596"/>
        <n v="524599"/>
        <n v="524600"/>
        <n v="524601"/>
        <n v="524604"/>
        <n v="524606"/>
        <n v="524607"/>
        <n v="524609"/>
        <n v="524612"/>
        <n v="524613"/>
        <n v="524614"/>
        <n v="524615"/>
        <n v="524616"/>
        <n v="524619"/>
        <n v="524625"/>
        <n v="524626"/>
        <n v="524628"/>
        <n v="524629"/>
        <n v="524630"/>
        <n v="524633"/>
        <n v="524634"/>
        <n v="524635"/>
        <n v="524636"/>
        <n v="524638"/>
        <n v="524640"/>
        <n v="524642"/>
        <n v="524645"/>
        <n v="524647"/>
        <n v="524650"/>
        <n v="524651"/>
        <n v="524652"/>
        <n v="524654"/>
        <n v="524656"/>
        <n v="524668"/>
        <n v="524671"/>
        <n v="524672"/>
        <n v="524674"/>
        <n v="524676"/>
        <n v="524677"/>
        <n v="524681"/>
        <n v="524684"/>
        <n v="524687"/>
        <n v="524688"/>
        <n v="524689"/>
        <n v="524691"/>
        <n v="524692"/>
        <n v="524693"/>
        <n v="524694"/>
        <n v="524695"/>
        <n v="524699"/>
        <n v="524702"/>
        <n v="524703"/>
        <n v="524705"/>
        <n v="524706"/>
        <n v="524715"/>
        <n v="524717"/>
        <n v="524718"/>
        <n v="524720"/>
        <n v="524721"/>
        <n v="524724"/>
        <n v="524725"/>
        <n v="524729"/>
        <n v="524730"/>
        <n v="524734"/>
        <n v="524735"/>
        <n v="524739"/>
        <n v="524741"/>
        <n v="524743"/>
        <n v="524745"/>
        <n v="524746"/>
        <n v="524748"/>
        <n v="524751"/>
        <n v="524756"/>
        <n v="524757"/>
        <n v="524758"/>
        <n v="524763"/>
        <n v="524765"/>
        <n v="524767"/>
        <n v="524768"/>
        <n v="524770"/>
        <n v="524776"/>
        <n v="524777"/>
        <n v="524779"/>
        <n v="524781"/>
        <n v="524783"/>
        <n v="524784"/>
        <n v="524786"/>
        <n v="524788"/>
        <n v="524789"/>
        <n v="524790"/>
        <n v="524792"/>
        <n v="524793"/>
        <n v="524794"/>
        <n v="524801"/>
        <n v="524808"/>
        <n v="524814"/>
        <n v="524815"/>
        <n v="524816"/>
        <n v="524819"/>
        <n v="524823"/>
        <n v="524832"/>
        <n v="524836"/>
        <n v="524838"/>
        <n v="524840"/>
        <n v="524842"/>
        <n v="524843"/>
        <n v="524844"/>
        <n v="524846"/>
        <n v="524847"/>
        <n v="524849"/>
        <n v="524850"/>
        <n v="524855"/>
        <n v="524858"/>
        <n v="524863"/>
        <n v="524864"/>
        <n v="524867"/>
        <n v="524869"/>
        <n v="524871"/>
        <n v="524873"/>
        <n v="524874"/>
        <n v="524875"/>
        <n v="524878"/>
        <n v="524879"/>
        <n v="524880"/>
        <n v="524881"/>
        <n v="524884"/>
        <n v="524885"/>
        <n v="524891"/>
        <n v="524892"/>
        <n v="524896"/>
        <n v="524897"/>
        <n v="524898"/>
        <n v="524900"/>
        <n v="524901"/>
        <n v="524902"/>
        <n v="524906"/>
        <n v="524909"/>
        <n v="524910"/>
        <n v="524911"/>
        <n v="524912"/>
        <n v="524914"/>
        <n v="524915"/>
        <n v="524918"/>
        <n v="524919"/>
        <n v="524920"/>
        <n v="524921"/>
        <n v="524923"/>
        <n v="524924"/>
        <n v="524929"/>
        <n v="524933"/>
        <n v="524934"/>
        <n v="524937"/>
        <n v="524939"/>
        <n v="524940"/>
        <n v="524942"/>
        <n v="524944"/>
        <n v="524946"/>
        <n v="524947"/>
        <n v="524950"/>
        <n v="524952"/>
        <n v="524954"/>
        <n v="524956"/>
        <n v="524960"/>
        <n v="524962"/>
        <n v="524963"/>
        <n v="524969"/>
        <n v="524971"/>
        <n v="524973"/>
        <n v="524974"/>
        <n v="524975"/>
        <n v="524977"/>
        <n v="524979"/>
        <n v="524981"/>
        <n v="524982"/>
        <n v="524983"/>
        <n v="524986"/>
        <n v="524992"/>
        <n v="524993"/>
        <n v="524996"/>
        <n v="525004"/>
        <n v="525005"/>
        <n v="525015"/>
        <n v="525016"/>
        <n v="525017"/>
        <n v="525020"/>
        <n v="525021"/>
        <n v="525022"/>
        <n v="525023"/>
        <n v="525024"/>
        <n v="525027"/>
        <n v="525028"/>
        <n v="525029"/>
        <n v="525033"/>
        <n v="525038"/>
        <n v="525039"/>
        <n v="525045"/>
        <n v="525046"/>
        <n v="525050"/>
        <n v="525052"/>
        <n v="525053"/>
        <n v="525054"/>
        <n v="525055"/>
        <n v="525069"/>
        <n v="525073"/>
        <n v="525074"/>
        <n v="525075"/>
        <n v="525076"/>
        <n v="525078"/>
        <n v="525079"/>
        <n v="525083"/>
        <n v="525085"/>
        <n v="525087"/>
        <n v="525089"/>
        <n v="525092"/>
        <n v="525093"/>
        <n v="525103"/>
        <n v="525104"/>
        <n v="525109"/>
        <n v="525118"/>
        <n v="525119"/>
        <n v="525120"/>
        <n v="525123"/>
        <n v="525126"/>
        <n v="525134"/>
        <n v="525137"/>
        <n v="525138"/>
        <n v="525142"/>
        <n v="525144"/>
        <n v="525147"/>
        <n v="525151"/>
        <n v="525153"/>
        <n v="525157"/>
        <n v="525159"/>
        <n v="525160"/>
        <n v="525161"/>
        <n v="525164"/>
        <n v="525165"/>
        <n v="525166"/>
        <n v="525167"/>
        <n v="525168"/>
        <n v="525169"/>
        <n v="525170"/>
        <n v="525171"/>
        <n v="525173"/>
        <n v="525175"/>
        <n v="525176"/>
        <n v="525179"/>
        <n v="525180"/>
        <n v="525185"/>
        <n v="525187"/>
        <n v="525189"/>
        <n v="525190"/>
        <n v="525191"/>
        <n v="525194"/>
        <n v="525196"/>
        <n v="525197"/>
        <n v="525198"/>
        <n v="525199"/>
        <n v="525200"/>
        <n v="525201"/>
        <n v="525202"/>
        <n v="525203"/>
        <n v="525205"/>
        <n v="525206"/>
        <n v="525207"/>
        <n v="525210"/>
        <n v="525211"/>
        <n v="525213"/>
        <n v="525214"/>
        <n v="525218"/>
        <n v="525223"/>
        <n v="525224"/>
        <n v="525225"/>
        <n v="525231"/>
        <n v="525233"/>
        <n v="525234"/>
        <n v="525238"/>
        <n v="525239"/>
        <n v="525242"/>
        <n v="525244"/>
        <n v="525245"/>
        <n v="525246"/>
        <n v="525247"/>
        <n v="525248"/>
        <n v="525249"/>
        <n v="525250"/>
        <n v="525252"/>
        <n v="525253"/>
        <n v="525258"/>
        <n v="525259"/>
        <n v="525261"/>
        <n v="525262"/>
        <n v="525266"/>
        <n v="525267"/>
        <n v="525271"/>
        <n v="525272"/>
        <n v="525273"/>
        <n v="525276"/>
        <n v="525278"/>
        <n v="525281"/>
        <n v="525283"/>
        <n v="525285"/>
        <n v="525287"/>
        <n v="525290"/>
        <n v="525294"/>
        <n v="525295"/>
        <n v="525296"/>
        <n v="525297"/>
        <n v="525299"/>
        <n v="525308"/>
        <n v="525309"/>
        <n v="525312"/>
        <n v="525313"/>
        <n v="525314"/>
        <n v="525315"/>
        <n v="525316"/>
        <n v="525317"/>
        <n v="525322"/>
        <n v="525327"/>
        <n v="525328"/>
        <n v="525329"/>
        <n v="525330"/>
        <n v="525331"/>
        <n v="525333"/>
        <n v="525334"/>
        <n v="525335"/>
        <n v="525336"/>
        <n v="525339"/>
        <n v="525340"/>
        <n v="525342"/>
        <n v="525343"/>
        <n v="525344"/>
        <n v="525345"/>
        <n v="525348"/>
        <n v="525349"/>
        <n v="525350"/>
        <n v="525351"/>
        <n v="525355"/>
        <n v="525357"/>
        <n v="525358"/>
        <n v="525360"/>
        <n v="525364"/>
        <n v="525365"/>
        <n v="525367"/>
        <n v="525368"/>
        <n v="525369"/>
        <n v="525371"/>
        <n v="525372"/>
        <n v="525377"/>
        <n v="525379"/>
        <n v="525384"/>
        <n v="525385"/>
        <n v="525396"/>
        <n v="525399"/>
        <n v="525401"/>
        <n v="525406"/>
        <n v="525407"/>
        <n v="525408"/>
        <n v="525411"/>
        <n v="525421"/>
        <n v="525422"/>
        <n v="525423"/>
        <n v="525424"/>
        <n v="525425"/>
        <n v="525426"/>
        <n v="525427"/>
        <n v="525429"/>
        <n v="525430"/>
        <n v="525431"/>
        <n v="525443"/>
        <n v="525445"/>
        <n v="525448"/>
        <n v="525451"/>
        <n v="525455"/>
        <n v="525456"/>
        <n v="525457"/>
        <n v="525459"/>
        <n v="525460"/>
        <n v="525463"/>
        <n v="525464"/>
        <n v="525465"/>
        <n v="525469"/>
        <n v="525472"/>
        <n v="525475"/>
        <n v="525476"/>
        <n v="525482"/>
        <n v="525483"/>
        <n v="525484"/>
        <n v="525486"/>
        <n v="525487"/>
        <n v="525494"/>
        <n v="525496"/>
        <n v="525498"/>
        <n v="525501"/>
        <n v="525502"/>
        <n v="525508"/>
        <n v="525511"/>
        <n v="525512"/>
        <n v="525514"/>
        <n v="525519"/>
        <n v="525520"/>
        <n v="525521"/>
        <n v="525522"/>
        <n v="525523"/>
        <n v="525525"/>
        <n v="525526"/>
        <n v="525528"/>
        <n v="525531"/>
        <n v="525532"/>
        <n v="525535"/>
        <n v="525536"/>
        <n v="525537"/>
        <n v="525538"/>
        <n v="525542"/>
        <n v="525543"/>
        <n v="525548"/>
        <n v="525551"/>
        <n v="525556"/>
        <n v="525562"/>
        <n v="525567"/>
        <n v="525568"/>
        <n v="525569"/>
        <n v="525572"/>
        <n v="525573"/>
        <n v="525578"/>
        <n v="525579"/>
        <n v="525581"/>
        <n v="525583"/>
        <n v="525584"/>
        <n v="525586"/>
        <n v="525587"/>
        <n v="525588"/>
        <n v="525590"/>
        <n v="525594"/>
        <n v="525597"/>
        <n v="525599"/>
        <n v="525600"/>
        <n v="525605"/>
        <n v="525608"/>
        <n v="525609"/>
        <n v="525611"/>
        <n v="525612"/>
        <n v="525616"/>
        <n v="525617"/>
        <n v="525623"/>
        <n v="525625"/>
        <n v="525626"/>
        <n v="525629"/>
        <n v="525630"/>
        <n v="525631"/>
        <n v="525635"/>
        <n v="525638"/>
        <n v="525645"/>
        <n v="525646"/>
        <n v="525647"/>
        <n v="525649"/>
        <n v="525651"/>
        <n v="525653"/>
        <n v="525655"/>
        <n v="525656"/>
        <n v="525657"/>
        <n v="525658"/>
        <n v="525661"/>
        <n v="525663"/>
        <n v="525665"/>
        <n v="525666"/>
        <n v="525667"/>
        <n v="525670"/>
        <n v="525671"/>
        <n v="525678"/>
        <n v="525681"/>
        <n v="525683"/>
        <n v="525685"/>
        <n v="525687"/>
        <n v="525690"/>
        <n v="525696"/>
        <n v="525697"/>
        <n v="525700"/>
        <n v="525701"/>
        <n v="525708"/>
        <n v="525709"/>
        <n v="525711"/>
        <n v="525713"/>
        <n v="525714"/>
        <n v="525715"/>
        <n v="525716"/>
        <n v="525717"/>
        <n v="525719"/>
        <n v="525722"/>
        <n v="525724"/>
        <n v="525726"/>
        <n v="525729"/>
        <n v="525732"/>
        <n v="525733"/>
        <n v="525734"/>
        <n v="525735"/>
        <n v="525736"/>
        <n v="525737"/>
        <n v="525738"/>
        <n v="525743"/>
        <n v="525744"/>
        <n v="525747"/>
        <n v="525748"/>
        <n v="525749"/>
        <n v="525752"/>
        <n v="525760"/>
        <n v="525762"/>
        <n v="525763"/>
        <n v="525768"/>
        <n v="525771"/>
        <n v="525773"/>
        <n v="525777"/>
        <n v="525779"/>
        <n v="525782"/>
        <n v="525784"/>
        <n v="525785"/>
        <n v="525786"/>
        <n v="525791"/>
        <n v="525795"/>
        <n v="525797"/>
        <n v="525800"/>
        <n v="525803"/>
        <n v="525804"/>
        <n v="525805"/>
        <n v="525806"/>
        <n v="525807"/>
        <n v="525809"/>
        <n v="525811"/>
        <n v="525817"/>
        <n v="525818"/>
        <n v="525820"/>
        <n v="525825"/>
        <n v="525832"/>
        <n v="525833"/>
        <n v="525834"/>
        <n v="525835"/>
        <n v="525836"/>
        <n v="525839"/>
        <n v="525844"/>
        <n v="525845"/>
        <n v="525851"/>
        <n v="525855"/>
        <n v="525856"/>
        <n v="525857"/>
        <n v="525858"/>
        <n v="525859"/>
        <n v="525861"/>
        <n v="525862"/>
        <n v="525864"/>
        <n v="525865"/>
        <n v="525867"/>
        <n v="525869"/>
        <n v="525871"/>
        <n v="525872"/>
        <n v="525874"/>
        <n v="525875"/>
        <n v="525879"/>
        <n v="525881"/>
        <n v="525882"/>
        <n v="525888"/>
        <n v="525892"/>
        <n v="525895"/>
        <n v="525896"/>
        <n v="525900"/>
        <n v="525901"/>
        <n v="525902"/>
        <n v="525906"/>
        <n v="525907"/>
        <n v="525909"/>
        <n v="525911"/>
        <n v="525913"/>
        <n v="525914"/>
        <n v="525915"/>
        <n v="525916"/>
        <n v="525918"/>
        <n v="525923"/>
        <n v="525926"/>
        <n v="525927"/>
        <n v="525928"/>
        <n v="525932"/>
        <n v="525933"/>
        <n v="525941"/>
        <n v="525948"/>
        <n v="525951"/>
        <n v="525967"/>
        <n v="525969"/>
        <n v="525975"/>
        <n v="525986"/>
        <n v="525987"/>
        <n v="525991"/>
        <n v="525998"/>
        <n v="526001"/>
        <n v="526008"/>
        <n v="526010"/>
        <n v="526015"/>
        <n v="526017"/>
        <n v="526020"/>
        <n v="526022"/>
        <n v="526023"/>
        <n v="526024"/>
        <n v="526027"/>
        <n v="526028"/>
        <n v="526031"/>
        <n v="526033"/>
        <n v="526034"/>
        <n v="526039"/>
        <n v="526040"/>
        <n v="526043"/>
        <n v="526047"/>
        <n v="526055"/>
        <n v="526058"/>
        <n v="526060"/>
        <n v="526061"/>
        <n v="526062"/>
        <n v="526063"/>
        <n v="526064"/>
        <n v="526065"/>
        <n v="526066"/>
        <n v="526068"/>
        <n v="526072"/>
        <n v="526073"/>
        <n v="526076"/>
        <n v="526077"/>
        <n v="526090"/>
        <n v="526091"/>
        <n v="526092"/>
        <n v="526094"/>
        <n v="526100"/>
        <n v="526101"/>
        <n v="526109"/>
        <n v="526111"/>
        <n v="526115"/>
        <n v="526116"/>
        <n v="526125"/>
        <n v="526136"/>
        <n v="526138"/>
        <n v="526144"/>
        <n v="526146"/>
        <n v="526147"/>
        <n v="526149"/>
        <n v="526151"/>
        <n v="526152"/>
        <n v="526153"/>
        <n v="526157"/>
        <n v="526158"/>
        <n v="526159"/>
        <n v="526161"/>
        <n v="526162"/>
        <n v="526165"/>
        <n v="526166"/>
        <n v="526168"/>
        <n v="526169"/>
        <n v="526170"/>
        <n v="526172"/>
        <n v="526173"/>
        <n v="526174"/>
        <n v="526176"/>
        <n v="526179"/>
        <n v="526180"/>
        <n v="526182"/>
        <n v="526183"/>
        <n v="526184"/>
        <n v="526186"/>
        <n v="526190"/>
        <n v="526191"/>
        <n v="526195"/>
        <n v="526197"/>
        <n v="526198"/>
        <n v="526200"/>
        <n v="526202"/>
        <n v="526204"/>
        <n v="526207"/>
        <n v="526209"/>
        <n v="526210"/>
        <n v="526211"/>
        <n v="526213"/>
        <n v="526215"/>
        <n v="526217"/>
        <n v="526220"/>
        <n v="526221"/>
        <n v="526222"/>
        <n v="526223"/>
        <n v="526224"/>
        <n v="526225"/>
        <n v="526227"/>
        <n v="526228"/>
        <n v="526229"/>
        <n v="526230"/>
        <n v="526233"/>
        <n v="526234"/>
        <n v="526236"/>
        <n v="526238"/>
        <n v="526242"/>
        <n v="526243"/>
        <n v="526244"/>
        <n v="526246"/>
        <n v="526247"/>
        <n v="526249"/>
        <n v="526251"/>
        <n v="526252"/>
        <n v="526253"/>
        <n v="526254"/>
        <n v="526256"/>
        <n v="526257"/>
        <n v="526259"/>
        <n v="526260"/>
        <n v="526263"/>
        <n v="526266"/>
        <n v="526270"/>
        <n v="526273"/>
        <n v="526274"/>
        <n v="526278"/>
        <n v="526279"/>
        <n v="526280"/>
        <n v="526285"/>
        <n v="526286"/>
        <n v="526290"/>
        <n v="526292"/>
        <n v="526293"/>
        <n v="526294"/>
        <n v="526298"/>
        <n v="526299"/>
        <n v="526300"/>
        <n v="526301"/>
        <n v="526302"/>
        <n v="526305"/>
        <n v="526306"/>
        <n v="526308"/>
        <n v="526310"/>
        <n v="526312"/>
        <n v="526315"/>
        <n v="526318"/>
        <n v="526323"/>
        <n v="526324"/>
        <n v="526325"/>
        <n v="526326"/>
        <n v="526329"/>
        <n v="526331"/>
        <n v="526334"/>
        <n v="526341"/>
        <n v="526342"/>
        <n v="526344"/>
        <n v="526346"/>
        <n v="526351"/>
        <n v="526354"/>
        <n v="526355"/>
        <n v="526357"/>
        <n v="526358"/>
        <n v="526362"/>
        <n v="526363"/>
        <n v="526364"/>
        <n v="526366"/>
        <n v="526367"/>
        <n v="526368"/>
        <n v="526372"/>
        <n v="526373"/>
        <n v="526375"/>
        <n v="526377"/>
        <n v="526379"/>
        <n v="526390"/>
        <n v="526391"/>
        <n v="526395"/>
        <n v="526397"/>
        <n v="526399"/>
        <n v="526400"/>
        <n v="526401"/>
        <n v="526402"/>
        <n v="526403"/>
        <n v="526410"/>
        <n v="526413"/>
        <n v="526415"/>
        <n v="526416"/>
        <n v="526418"/>
        <n v="526421"/>
        <n v="526422"/>
        <n v="526425"/>
        <n v="526426"/>
        <n v="526429"/>
        <n v="526433"/>
        <n v="526437"/>
        <n v="526438"/>
        <n v="526440"/>
        <n v="526444"/>
        <n v="526446"/>
        <n v="526449"/>
        <n v="526450"/>
        <n v="526452"/>
        <n v="526454"/>
        <n v="526455"/>
        <n v="526456"/>
        <n v="526457"/>
        <n v="526463"/>
        <n v="526465"/>
        <n v="526466"/>
        <n v="526467"/>
        <n v="526468"/>
        <n v="526469"/>
        <n v="526470"/>
        <n v="526471"/>
        <n v="526473"/>
        <n v="526474"/>
        <n v="526475"/>
        <n v="526476"/>
        <n v="526477"/>
        <n v="526478"/>
        <n v="526479"/>
        <n v="526480"/>
        <n v="526484"/>
        <n v="526486"/>
        <n v="526489"/>
        <n v="526497"/>
        <n v="526500"/>
        <n v="526501"/>
        <n v="526503"/>
        <n v="526507"/>
        <n v="526511"/>
        <n v="526513"/>
        <n v="526515"/>
        <n v="526518"/>
        <n v="526520"/>
        <n v="526522"/>
        <n v="526526"/>
        <n v="526529"/>
        <n v="526530"/>
        <n v="526531"/>
        <n v="526532"/>
        <n v="526533"/>
        <n v="526534"/>
        <n v="526536"/>
        <n v="526537"/>
        <n v="526538"/>
        <n v="526540"/>
        <n v="526542"/>
        <n v="526544"/>
        <n v="526545"/>
        <n v="526549"/>
        <n v="526551"/>
        <n v="526552"/>
        <n v="526555"/>
        <n v="526559"/>
        <n v="526560"/>
        <n v="526561"/>
        <n v="526562"/>
        <n v="526565"/>
        <n v="526569"/>
        <n v="526572"/>
        <n v="526575"/>
        <n v="526576"/>
        <n v="526579"/>
        <n v="526582"/>
        <n v="526584"/>
        <n v="526586"/>
        <n v="526587"/>
        <n v="526588"/>
        <n v="526590"/>
        <n v="526592"/>
        <n v="526594"/>
        <n v="526597"/>
        <n v="526598"/>
        <n v="526599"/>
        <n v="526605"/>
        <n v="526606"/>
        <n v="526609"/>
        <n v="526610"/>
        <n v="526611"/>
        <n v="526613"/>
        <n v="526614"/>
        <n v="526618"/>
        <n v="526619"/>
        <n v="526620"/>
        <n v="526622"/>
        <n v="526624"/>
        <n v="526625"/>
        <n v="526626"/>
        <n v="526627"/>
        <n v="526629"/>
        <n v="526631"/>
        <n v="526632"/>
        <n v="526634"/>
        <n v="526639"/>
        <n v="526640"/>
        <n v="526641"/>
        <n v="526642"/>
        <n v="526643"/>
        <n v="526645"/>
        <n v="526649"/>
        <n v="526652"/>
        <n v="526658"/>
        <n v="526661"/>
        <n v="526663"/>
        <n v="526664"/>
        <n v="526666"/>
        <n v="526667"/>
        <n v="526668"/>
        <n v="526671"/>
        <n v="526672"/>
        <n v="526674"/>
        <n v="526675"/>
        <n v="526680"/>
        <n v="526683"/>
        <n v="526689"/>
        <n v="526693"/>
        <n v="526695"/>
        <n v="526696"/>
        <n v="526697"/>
        <n v="526699"/>
        <n v="526701"/>
        <n v="526702"/>
        <n v="526705"/>
        <n v="526706"/>
        <n v="526708"/>
        <n v="526710"/>
        <n v="526711"/>
        <n v="526712"/>
        <n v="526715"/>
        <n v="526716"/>
        <n v="526722"/>
        <n v="526724"/>
        <n v="526731"/>
        <n v="526732"/>
        <n v="526734"/>
        <n v="526735"/>
        <n v="526738"/>
        <n v="526741"/>
        <n v="526745"/>
        <n v="526747"/>
        <n v="526748"/>
        <n v="526749"/>
        <n v="526752"/>
        <n v="526759"/>
        <n v="526765"/>
        <n v="526767"/>
        <n v="526770"/>
        <n v="526774"/>
        <n v="526775"/>
        <n v="526776"/>
        <n v="526777"/>
        <n v="526781"/>
        <n v="526782"/>
        <n v="526785"/>
        <n v="526788"/>
        <n v="526790"/>
        <n v="526794"/>
        <n v="526797"/>
        <n v="526800"/>
        <n v="526802"/>
        <n v="526804"/>
        <n v="526806"/>
        <n v="526809"/>
        <n v="526810"/>
        <n v="526813"/>
        <n v="526822"/>
        <n v="526824"/>
        <n v="526825"/>
        <n v="526827"/>
        <n v="526828"/>
        <n v="526833"/>
        <n v="526840"/>
        <n v="526843"/>
        <n v="526844"/>
        <n v="526848"/>
        <n v="526850"/>
        <n v="526853"/>
        <n v="526855"/>
        <n v="526856"/>
        <n v="526859"/>
        <n v="526860"/>
        <n v="526863"/>
        <n v="526865"/>
        <n v="526869"/>
        <n v="526871"/>
        <n v="526875"/>
        <n v="526881"/>
        <n v="526882"/>
        <n v="526884"/>
        <n v="526888"/>
        <n v="526889"/>
        <n v="526890"/>
        <n v="526893"/>
        <n v="526894"/>
        <n v="526896"/>
        <n v="526897"/>
        <n v="526898"/>
        <n v="526900"/>
        <n v="526906"/>
        <n v="526907"/>
        <n v="526908"/>
        <n v="526909"/>
        <n v="526910"/>
        <n v="526912"/>
        <n v="526914"/>
        <n v="526916"/>
        <n v="526917"/>
        <n v="526919"/>
        <n v="526920"/>
        <n v="526921"/>
        <n v="526922"/>
        <n v="526923"/>
        <n v="526925"/>
        <n v="526926"/>
        <n v="526927"/>
        <n v="526928"/>
        <n v="526929"/>
        <n v="526932"/>
        <n v="526934"/>
        <n v="526935"/>
        <n v="526938"/>
        <n v="526942"/>
        <n v="526943"/>
        <n v="526945"/>
        <n v="526947"/>
        <n v="526948"/>
        <n v="526950"/>
        <n v="526951"/>
        <n v="526954"/>
        <n v="526955"/>
        <n v="526959"/>
        <n v="526961"/>
        <n v="526962"/>
        <n v="526963"/>
        <n v="526964"/>
        <n v="526965"/>
        <n v="526966"/>
        <n v="526968"/>
        <n v="526969"/>
        <n v="526973"/>
        <n v="526975"/>
        <n v="526976"/>
        <n v="526977"/>
        <n v="526979"/>
        <n v="526982"/>
        <n v="526984"/>
        <n v="526985"/>
        <n v="526987"/>
        <n v="526988"/>
        <n v="526989"/>
        <n v="526991"/>
        <n v="526993"/>
        <n v="526994"/>
        <n v="526998"/>
        <n v="526999"/>
        <n v="527002"/>
        <n v="527003"/>
        <n v="527005"/>
        <n v="527006"/>
        <n v="527007"/>
        <n v="527008"/>
        <n v="527013"/>
        <n v="527015"/>
        <n v="527016"/>
        <n v="527018"/>
        <n v="527020"/>
        <n v="527022"/>
        <n v="527025"/>
        <n v="527029"/>
        <n v="527031"/>
        <n v="527033"/>
        <n v="527039"/>
        <n v="527042"/>
        <n v="527043"/>
        <n v="527044"/>
        <n v="527046"/>
        <n v="527051"/>
        <n v="527053"/>
        <n v="527054"/>
        <n v="527056"/>
        <n v="527058"/>
        <n v="527061"/>
        <n v="527064"/>
        <n v="527068"/>
        <n v="527069"/>
        <n v="527071"/>
        <n v="527072"/>
        <n v="527074"/>
        <n v="527080"/>
        <n v="527082"/>
        <n v="527083"/>
        <n v="527086"/>
        <n v="527087"/>
        <n v="527090"/>
        <n v="527091"/>
        <n v="527092"/>
        <n v="527093"/>
        <n v="527094"/>
        <n v="527095"/>
        <n v="527098"/>
        <n v="527099"/>
        <n v="527101"/>
        <n v="527102"/>
        <n v="527104"/>
        <n v="527107"/>
        <n v="527110"/>
        <n v="527111"/>
        <n v="527114"/>
        <n v="527116"/>
        <n v="527118"/>
        <n v="527120"/>
        <n v="527121"/>
        <n v="527122"/>
        <n v="527123"/>
        <n v="527125"/>
        <n v="527126"/>
        <n v="527127"/>
        <n v="527130"/>
        <n v="527132"/>
        <n v="527133"/>
        <n v="527134"/>
        <n v="527135"/>
        <n v="527137"/>
        <n v="527140"/>
        <n v="527142"/>
        <n v="527144"/>
        <n v="527146"/>
        <n v="527150"/>
        <n v="527151"/>
        <n v="527152"/>
        <n v="527153"/>
        <n v="527159"/>
        <n v="527160"/>
        <n v="527161"/>
        <n v="527163"/>
        <n v="527165"/>
        <n v="527169"/>
        <n v="527170"/>
        <n v="527171"/>
        <n v="527172"/>
        <n v="527173"/>
        <n v="527177"/>
        <n v="527179"/>
        <n v="527180"/>
        <n v="527182"/>
        <n v="527184"/>
        <n v="527185"/>
        <n v="527186"/>
        <n v="527187"/>
        <n v="527188"/>
        <n v="527193"/>
        <n v="527194"/>
        <n v="527196"/>
        <n v="527201"/>
        <n v="527202"/>
        <n v="527203"/>
        <n v="527210"/>
        <n v="527211"/>
        <n v="527213"/>
        <n v="527214"/>
        <n v="527215"/>
        <n v="527216"/>
        <n v="527217"/>
        <n v="527219"/>
        <n v="527222"/>
        <n v="527223"/>
        <n v="527225"/>
        <n v="527229"/>
        <n v="527230"/>
        <n v="527232"/>
        <n v="527233"/>
        <n v="527235"/>
        <n v="527236"/>
        <n v="527237"/>
        <n v="527238"/>
        <n v="527239"/>
        <n v="527240"/>
        <n v="527243"/>
        <n v="527245"/>
        <n v="527247"/>
        <n v="527250"/>
        <n v="527251"/>
        <n v="527252"/>
        <n v="527254"/>
        <n v="527256"/>
        <n v="527257"/>
        <n v="527258"/>
        <n v="527260"/>
        <n v="527262"/>
        <n v="527263"/>
        <n v="527264"/>
        <n v="527265"/>
        <n v="527266"/>
        <n v="527267"/>
        <n v="527269"/>
        <n v="527270"/>
        <n v="527271"/>
        <n v="527272"/>
        <n v="527274"/>
        <n v="527276"/>
        <n v="527277"/>
        <n v="527278"/>
        <n v="527281"/>
        <n v="527287"/>
        <n v="527288"/>
        <n v="527290"/>
        <n v="527291"/>
        <n v="527295"/>
        <n v="527296"/>
        <n v="527298"/>
        <n v="527299"/>
        <n v="527303"/>
        <n v="527304"/>
        <n v="527305"/>
        <n v="527306"/>
        <n v="527308"/>
        <n v="527309"/>
        <n v="527310"/>
        <n v="527320"/>
        <n v="527322"/>
        <n v="527323"/>
        <n v="527324"/>
        <n v="527325"/>
        <n v="527327"/>
        <n v="527329"/>
        <n v="527330"/>
        <n v="527331"/>
        <n v="527333"/>
        <n v="527337"/>
        <n v="527339"/>
        <n v="527342"/>
        <n v="527344"/>
        <n v="527345"/>
        <n v="527347"/>
        <n v="527348"/>
        <n v="527350"/>
        <n v="527351"/>
        <n v="527352"/>
        <n v="527353"/>
        <n v="527354"/>
        <n v="527355"/>
        <n v="527359"/>
        <n v="527361"/>
        <n v="527363"/>
        <n v="527364"/>
        <n v="527365"/>
        <n v="527367"/>
        <n v="527368"/>
        <n v="527371"/>
        <n v="527373"/>
        <n v="527375"/>
        <n v="527376"/>
        <n v="527378"/>
        <n v="527379"/>
        <n v="527382"/>
        <n v="527384"/>
        <n v="527390"/>
        <n v="527393"/>
        <n v="527395"/>
        <n v="527399"/>
        <n v="527400"/>
        <n v="527401"/>
        <n v="527403"/>
        <n v="527407"/>
        <n v="527410"/>
        <n v="527411"/>
        <n v="527412"/>
        <n v="527415"/>
        <n v="527416"/>
        <n v="527417"/>
        <n v="527424"/>
        <n v="527428"/>
        <n v="527430"/>
        <n v="527432"/>
        <n v="527438"/>
        <n v="527440"/>
        <n v="527443"/>
        <n v="527444"/>
        <n v="527447"/>
        <n v="527448"/>
        <n v="527451"/>
        <n v="527458"/>
        <n v="527459"/>
        <n v="527461"/>
        <n v="527464"/>
        <n v="527466"/>
        <n v="527467"/>
        <n v="527470"/>
        <n v="527472"/>
        <n v="527473"/>
        <n v="527476"/>
        <n v="527479"/>
        <n v="527480"/>
        <n v="527483"/>
        <n v="527485"/>
        <n v="527486"/>
        <n v="527487"/>
        <n v="527488"/>
        <n v="527493"/>
        <n v="527495"/>
        <n v="527496"/>
        <n v="527498"/>
        <n v="527500"/>
        <n v="527501"/>
        <n v="527503"/>
        <n v="527507"/>
        <n v="527508"/>
        <n v="527509"/>
        <n v="527512"/>
        <n v="527513"/>
        <n v="527514"/>
        <n v="527516"/>
        <n v="527524"/>
        <n v="527525"/>
        <n v="527527"/>
        <n v="527528"/>
        <n v="527530"/>
        <n v="527538"/>
        <n v="527539"/>
        <n v="527540"/>
        <n v="527542"/>
        <n v="527543"/>
        <n v="527544"/>
        <n v="527545"/>
        <n v="527547"/>
        <n v="527548"/>
        <n v="527550"/>
        <n v="527552"/>
        <n v="527555"/>
        <n v="527558"/>
        <n v="527560"/>
        <n v="527562"/>
        <n v="527563"/>
        <n v="527564"/>
        <n v="527565"/>
        <n v="527566"/>
        <n v="527568"/>
        <n v="527570"/>
        <n v="527572"/>
        <n v="527573"/>
        <n v="527576"/>
        <n v="527577"/>
        <n v="527581"/>
        <n v="527582"/>
        <n v="527585"/>
        <n v="527586"/>
        <n v="527587"/>
        <n v="527588"/>
        <n v="527591"/>
        <n v="527592"/>
        <n v="527596"/>
        <n v="527597"/>
        <n v="527599"/>
        <n v="527600"/>
        <n v="527601"/>
        <n v="527602"/>
        <n v="527604"/>
        <n v="527608"/>
        <n v="527609"/>
        <n v="527610"/>
        <n v="527614"/>
        <n v="527616"/>
        <n v="527617"/>
        <n v="527618"/>
        <n v="527622"/>
        <n v="527623"/>
        <n v="527625"/>
        <n v="527629"/>
        <n v="527631"/>
        <n v="527632"/>
        <n v="527633"/>
        <n v="527635"/>
        <n v="527637"/>
        <n v="527640"/>
        <n v="527642"/>
        <n v="527644"/>
        <n v="527645"/>
        <n v="527646"/>
        <n v="527647"/>
        <n v="527648"/>
        <n v="527651"/>
        <n v="527653"/>
        <n v="527654"/>
        <n v="527658"/>
        <n v="527662"/>
        <n v="527663"/>
        <n v="527664"/>
        <n v="527665"/>
        <n v="527666"/>
        <n v="527668"/>
        <n v="527673"/>
        <n v="527675"/>
        <n v="527676"/>
        <n v="527677"/>
        <n v="527678"/>
        <n v="527679"/>
        <n v="527680"/>
        <n v="527681"/>
        <n v="527688"/>
        <n v="527689"/>
        <n v="527690"/>
        <n v="527691"/>
        <n v="527692"/>
        <n v="527693"/>
        <n v="527694"/>
        <n v="527695"/>
        <n v="527696"/>
        <n v="527698"/>
        <n v="527699"/>
        <n v="527700"/>
        <n v="527702"/>
        <n v="527704"/>
        <n v="527705"/>
        <n v="527707"/>
        <n v="527708"/>
        <n v="527711"/>
        <n v="527714"/>
        <n v="527715"/>
        <n v="527716"/>
        <n v="527717"/>
        <n v="527720"/>
        <n v="527722"/>
        <n v="527723"/>
        <n v="527724"/>
        <n v="527725"/>
        <n v="527726"/>
        <n v="527727"/>
        <n v="527729"/>
        <n v="527734"/>
        <n v="527735"/>
        <n v="527737"/>
        <n v="527740"/>
        <n v="527741"/>
        <n v="527742"/>
        <n v="527744"/>
        <n v="527748"/>
        <n v="527750"/>
        <n v="527751"/>
        <n v="527752"/>
        <n v="527753"/>
        <n v="527758"/>
        <n v="527759"/>
        <n v="527760"/>
        <n v="527761"/>
        <n v="527762"/>
        <n v="527763"/>
        <n v="527764"/>
        <n v="527768"/>
        <n v="527769"/>
        <n v="527770"/>
        <n v="527771"/>
        <n v="527772"/>
        <n v="527773"/>
        <n v="527774"/>
        <n v="527775"/>
        <n v="527776"/>
        <n v="527779"/>
        <n v="527782"/>
        <n v="527784"/>
        <n v="527785"/>
        <n v="527788"/>
        <n v="527792"/>
        <n v="527794"/>
        <n v="527795"/>
        <n v="527801"/>
        <n v="527802"/>
        <n v="527803"/>
        <n v="527805"/>
        <n v="527808"/>
        <n v="527810"/>
        <n v="527811"/>
        <n v="527813"/>
        <n v="527814"/>
        <n v="527816"/>
        <n v="527817"/>
        <n v="527818"/>
        <n v="527819"/>
        <n v="527820"/>
        <n v="527822"/>
        <n v="527823"/>
        <n v="527824"/>
        <n v="527825"/>
        <n v="527826"/>
        <n v="527827"/>
        <n v="527830"/>
        <n v="527832"/>
        <n v="527833"/>
        <n v="527834"/>
        <n v="527835"/>
        <n v="527836"/>
        <n v="527837"/>
        <n v="527839"/>
        <n v="527841"/>
        <n v="527842"/>
        <n v="527845"/>
        <n v="527847"/>
        <n v="527848"/>
        <n v="527849"/>
        <n v="527850"/>
        <n v="527851"/>
        <n v="527855"/>
        <n v="527857"/>
        <n v="527858"/>
        <n v="527860"/>
        <n v="527862"/>
        <n v="527863"/>
        <n v="527864"/>
        <n v="527866"/>
        <n v="527868"/>
        <n v="527869"/>
        <n v="527870"/>
        <n v="527871"/>
        <n v="527872"/>
        <n v="527875"/>
        <n v="527877"/>
        <n v="527878"/>
        <n v="527880"/>
        <n v="527882"/>
        <n v="527884"/>
        <n v="527885"/>
        <n v="527888"/>
        <n v="527889"/>
        <n v="527892"/>
        <n v="527895"/>
        <n v="527901"/>
        <n v="527905"/>
        <n v="527906"/>
        <n v="527907"/>
        <n v="527908"/>
        <n v="527910"/>
        <n v="527912"/>
        <n v="527913"/>
        <n v="527915"/>
        <n v="527918"/>
        <n v="527919"/>
        <n v="527920"/>
        <n v="527922"/>
        <n v="527923"/>
        <n v="527924"/>
        <n v="527926"/>
        <n v="527927"/>
        <n v="527929"/>
        <n v="527930"/>
        <n v="527937"/>
        <n v="527940"/>
        <n v="527941"/>
        <n v="527948"/>
        <n v="527949"/>
        <n v="527950"/>
        <n v="527951"/>
        <n v="527953"/>
        <n v="527954"/>
        <n v="527955"/>
        <n v="527957"/>
        <n v="527958"/>
        <n v="527959"/>
        <n v="527962"/>
        <n v="527966"/>
        <n v="527967"/>
        <n v="527969"/>
        <n v="527970"/>
        <n v="527972"/>
        <n v="527973"/>
        <n v="527974"/>
        <n v="527975"/>
        <n v="527976"/>
        <n v="527979"/>
        <n v="527980"/>
        <n v="527981"/>
        <n v="527982"/>
        <n v="527983"/>
        <n v="527984"/>
        <n v="527985"/>
        <n v="527987"/>
        <n v="527990"/>
        <n v="527991"/>
        <n v="527992"/>
        <n v="527993"/>
        <n v="527994"/>
        <n v="527997"/>
        <n v="527998"/>
        <n v="528000"/>
        <n v="528001"/>
        <n v="528002"/>
        <n v="528005"/>
        <n v="528006"/>
        <n v="528007"/>
        <n v="528010"/>
        <n v="528012"/>
        <n v="528013"/>
        <n v="528017"/>
        <n v="528018"/>
        <n v="528019"/>
        <n v="528024"/>
        <n v="528026"/>
        <n v="528027"/>
        <n v="528029"/>
        <n v="528030"/>
        <n v="528031"/>
        <n v="528033"/>
        <n v="528034"/>
        <n v="528036"/>
        <n v="528037"/>
        <n v="528038"/>
        <n v="528039"/>
        <n v="528040"/>
        <n v="528044"/>
        <n v="528045"/>
        <n v="528047"/>
        <n v="528050"/>
        <n v="528051"/>
        <n v="528053"/>
        <n v="528055"/>
        <n v="528056"/>
        <n v="528058"/>
        <n v="528060"/>
        <n v="528061"/>
        <n v="528063"/>
        <n v="528064"/>
        <n v="528065"/>
        <n v="528067"/>
        <n v="528068"/>
        <n v="528069"/>
        <n v="528070"/>
        <n v="528071"/>
        <n v="528074"/>
        <n v="528077"/>
        <n v="528078"/>
        <n v="528079"/>
        <n v="528080"/>
        <n v="528082"/>
        <n v="528084"/>
        <n v="528085"/>
        <n v="528088"/>
        <n v="528089"/>
        <n v="528090"/>
        <n v="528093"/>
        <n v="528094"/>
        <n v="528095"/>
        <n v="528098"/>
        <n v="528099"/>
        <n v="528101"/>
        <n v="528102"/>
        <n v="528103"/>
        <n v="528106"/>
        <n v="528107"/>
        <n v="528108"/>
        <n v="528112"/>
        <n v="528115"/>
        <n v="528118"/>
        <n v="528119"/>
        <n v="528125"/>
        <n v="528127"/>
        <n v="528129"/>
        <n v="528130"/>
        <n v="528133"/>
        <n v="528136"/>
        <n v="528142"/>
        <n v="528143"/>
        <n v="528146"/>
        <n v="528147"/>
        <n v="528149"/>
        <n v="528151"/>
        <n v="528152"/>
        <n v="528153"/>
        <n v="528155"/>
        <n v="528156"/>
        <n v="528157"/>
        <n v="528163"/>
        <n v="528164"/>
        <n v="528167"/>
        <n v="528168"/>
        <n v="528171"/>
        <n v="528172"/>
        <n v="528173"/>
        <n v="528174"/>
        <n v="528179"/>
        <n v="528180"/>
        <n v="528181"/>
        <n v="528184"/>
        <n v="528186"/>
        <n v="528187"/>
        <n v="528189"/>
        <n v="528190"/>
        <n v="528191"/>
        <n v="528192"/>
        <n v="528194"/>
        <n v="528196"/>
        <n v="528198"/>
        <n v="528199"/>
        <n v="528201"/>
        <n v="528203"/>
        <n v="528204"/>
        <n v="528206"/>
        <n v="528207"/>
        <n v="528208"/>
        <n v="528211"/>
        <n v="528212"/>
        <n v="528213"/>
        <n v="528214"/>
        <n v="528215"/>
        <n v="528217"/>
        <n v="528219"/>
        <n v="528221"/>
        <n v="528222"/>
        <n v="528223"/>
        <n v="528224"/>
        <n v="528226"/>
        <n v="528227"/>
        <n v="528228"/>
        <n v="528229"/>
        <n v="528230"/>
        <n v="528232"/>
        <n v="528236"/>
        <n v="528238"/>
        <n v="528239"/>
        <n v="528240"/>
        <n v="528241"/>
        <n v="528243"/>
        <n v="528245"/>
        <n v="528246"/>
        <n v="528247"/>
        <n v="528250"/>
        <n v="528251"/>
        <n v="528252"/>
        <n v="528253"/>
        <n v="528257"/>
        <n v="528258"/>
        <n v="528259"/>
        <n v="528261"/>
        <n v="528263"/>
        <n v="528266"/>
        <n v="528269"/>
        <n v="528272"/>
        <n v="528273"/>
        <n v="528277"/>
        <n v="528278"/>
        <n v="528280"/>
        <n v="528284"/>
        <n v="528285"/>
        <n v="528286"/>
        <n v="528287"/>
        <n v="528289"/>
        <n v="528290"/>
        <n v="528294"/>
        <n v="528295"/>
        <n v="528297"/>
        <n v="528298"/>
        <n v="528299"/>
        <n v="528300"/>
        <n v="528301"/>
        <n v="528302"/>
        <n v="528307"/>
        <n v="528308"/>
        <n v="528310"/>
        <n v="528314"/>
        <n v="528315"/>
        <n v="528317"/>
        <n v="528319"/>
        <n v="528320"/>
        <n v="528322"/>
        <n v="528323"/>
        <n v="528324"/>
        <n v="528325"/>
        <n v="528327"/>
        <n v="528329"/>
        <n v="528332"/>
        <n v="528335"/>
        <n v="528337"/>
        <n v="528339"/>
        <n v="528342"/>
        <n v="528345"/>
        <n v="528346"/>
        <n v="528348"/>
        <n v="528351"/>
        <n v="528356"/>
        <n v="528358"/>
        <n v="528359"/>
        <n v="528360"/>
        <n v="528361"/>
        <n v="528362"/>
        <n v="528364"/>
        <n v="528365"/>
        <n v="528366"/>
        <n v="528368"/>
        <n v="528369"/>
        <n v="528370"/>
        <n v="528378"/>
        <n v="528379"/>
        <n v="528381"/>
        <n v="528382"/>
        <n v="528384"/>
        <n v="528385"/>
        <n v="528388"/>
        <n v="528389"/>
        <n v="528392"/>
        <n v="528396"/>
        <n v="528397"/>
        <n v="528398"/>
        <n v="528401"/>
        <n v="528402"/>
        <n v="528403"/>
        <n v="528408"/>
        <n v="528411"/>
        <n v="528412"/>
        <n v="528413"/>
        <n v="528414"/>
        <n v="528416"/>
        <n v="528417"/>
        <n v="528421"/>
        <n v="528422"/>
        <n v="528423"/>
        <n v="528427"/>
        <n v="528428"/>
        <n v="528432"/>
        <n v="528436"/>
        <n v="528439"/>
        <n v="528440"/>
        <n v="528441"/>
        <n v="528443"/>
        <n v="528444"/>
        <n v="528446"/>
        <n v="528447"/>
        <n v="528449"/>
        <n v="528450"/>
        <n v="528455"/>
        <n v="528456"/>
        <n v="528459"/>
        <n v="528461"/>
        <n v="528462"/>
        <n v="528464"/>
        <n v="528469"/>
        <n v="528472"/>
        <n v="528473"/>
        <n v="528475"/>
        <n v="528478"/>
        <n v="528480"/>
        <n v="528481"/>
        <n v="528483"/>
        <n v="528485"/>
        <n v="528488"/>
        <n v="528489"/>
        <n v="528491"/>
        <n v="528496"/>
        <n v="528497"/>
        <n v="528502"/>
        <n v="528504"/>
        <n v="528505"/>
        <n v="528508"/>
        <n v="528510"/>
        <n v="528511"/>
        <n v="528513"/>
        <n v="528514"/>
        <n v="528515"/>
        <n v="528518"/>
        <n v="528519"/>
        <n v="528520"/>
        <n v="528522"/>
        <n v="528523"/>
        <n v="528524"/>
        <n v="528526"/>
        <n v="528527"/>
        <n v="528529"/>
        <n v="528530"/>
        <n v="528532"/>
        <n v="528536"/>
        <n v="528537"/>
        <n v="528539"/>
        <n v="528540"/>
        <n v="528541"/>
        <n v="528542"/>
        <n v="528545"/>
        <n v="528547"/>
        <n v="528549"/>
        <n v="528554"/>
        <n v="528557"/>
        <n v="528558"/>
        <n v="528559"/>
        <n v="528560"/>
        <n v="528562"/>
        <n v="528563"/>
        <n v="528567"/>
        <n v="528568"/>
        <n v="528569"/>
        <n v="528570"/>
        <n v="528571"/>
        <n v="528572"/>
        <n v="528573"/>
        <n v="528574"/>
        <n v="528579"/>
        <n v="528581"/>
        <n v="528582"/>
        <n v="528583"/>
        <n v="528584"/>
        <n v="528585"/>
        <n v="528586"/>
        <n v="528589"/>
        <n v="528590"/>
        <n v="528591"/>
        <n v="528592"/>
        <n v="528593"/>
        <n v="528594"/>
        <n v="528595"/>
        <n v="528597"/>
        <n v="528598"/>
        <n v="528600"/>
        <n v="528601"/>
        <n v="528602"/>
        <n v="528604"/>
        <n v="528605"/>
        <n v="528606"/>
        <n v="528608"/>
        <n v="528610"/>
        <n v="528612"/>
        <n v="528613"/>
        <n v="528615"/>
        <n v="528616"/>
        <n v="528617"/>
        <n v="528618"/>
        <n v="528619"/>
        <n v="528620"/>
        <n v="528622"/>
        <n v="528623"/>
        <n v="528624"/>
        <n v="528627"/>
        <n v="528630"/>
        <n v="528633"/>
        <n v="528634"/>
        <n v="528635"/>
        <n v="528636"/>
        <n v="528637"/>
        <n v="528638"/>
        <n v="528640"/>
        <n v="528642"/>
        <n v="528643"/>
        <n v="528645"/>
        <n v="528646"/>
        <n v="528647"/>
        <n v="528648"/>
        <n v="528650"/>
        <n v="528652"/>
        <n v="528655"/>
        <n v="528657"/>
        <n v="528658"/>
        <n v="528662"/>
        <n v="528663"/>
        <n v="528664"/>
        <n v="528666"/>
        <n v="528667"/>
        <n v="528669"/>
        <n v="528670"/>
        <n v="528672"/>
        <n v="528675"/>
        <n v="528676"/>
        <n v="528677"/>
        <n v="528678"/>
        <n v="528679"/>
        <n v="528684"/>
        <n v="528686"/>
        <n v="528687"/>
        <n v="528688"/>
        <n v="528691"/>
        <n v="528692"/>
        <n v="528694"/>
        <n v="528695"/>
        <n v="528697"/>
        <n v="528701"/>
        <n v="528702"/>
        <n v="528703"/>
        <n v="528705"/>
        <n v="528709"/>
        <n v="528714"/>
        <n v="528715"/>
        <n v="528718"/>
        <n v="528720"/>
        <n v="528722"/>
        <n v="528723"/>
        <n v="528724"/>
        <n v="528728"/>
        <n v="528729"/>
        <n v="528731"/>
        <n v="528733"/>
        <n v="528737"/>
        <n v="528738"/>
        <n v="528743"/>
        <n v="528745"/>
        <n v="528746"/>
        <n v="528749"/>
        <n v="528750"/>
        <n v="528751"/>
        <n v="528755"/>
        <n v="528756"/>
        <n v="528757"/>
        <n v="528758"/>
        <n v="528760"/>
        <n v="528762"/>
        <n v="528764"/>
        <n v="528767"/>
        <n v="528768"/>
        <n v="528770"/>
        <n v="528774"/>
        <n v="528777"/>
        <n v="528779"/>
        <n v="528780"/>
        <n v="528783"/>
        <n v="528785"/>
        <n v="528786"/>
        <n v="528787"/>
        <n v="528788"/>
        <n v="528791"/>
        <n v="528794"/>
        <n v="528795"/>
        <n v="528796"/>
        <n v="528798"/>
        <n v="528799"/>
        <n v="528800"/>
        <n v="528801"/>
        <n v="528802"/>
        <n v="528804"/>
        <n v="528805"/>
        <n v="528806"/>
        <n v="528807"/>
        <n v="528810"/>
        <n v="528811"/>
        <n v="528818"/>
        <n v="528820"/>
        <n v="528823"/>
        <n v="528824"/>
        <n v="528825"/>
        <n v="528827"/>
        <n v="528833"/>
        <n v="528834"/>
        <n v="528835"/>
        <n v="528842"/>
        <n v="528844"/>
        <n v="528845"/>
        <n v="528846"/>
        <n v="528850"/>
        <n v="528852"/>
        <n v="528853"/>
        <n v="528855"/>
        <n v="528856"/>
        <n v="528857"/>
        <n v="528858"/>
        <n v="528859"/>
        <n v="528860"/>
        <n v="528861"/>
        <n v="528864"/>
        <n v="528865"/>
        <n v="528866"/>
        <n v="528867"/>
        <n v="528869"/>
        <n v="528873"/>
        <n v="528875"/>
        <n v="528878"/>
        <n v="528879"/>
        <n v="528882"/>
        <n v="528883"/>
        <n v="528884"/>
        <n v="528885"/>
        <n v="528887"/>
        <n v="528888"/>
        <n v="528889"/>
        <n v="528890"/>
        <n v="528891"/>
        <n v="528892"/>
        <n v="528893"/>
        <n v="528894"/>
        <n v="528896"/>
        <n v="528898"/>
        <n v="528900"/>
        <n v="528901"/>
        <n v="528902"/>
        <n v="528905"/>
        <n v="528906"/>
        <n v="528907"/>
        <n v="528909"/>
        <n v="528911"/>
        <n v="528912"/>
        <n v="528913"/>
        <n v="528914"/>
        <n v="528915"/>
        <n v="528920"/>
        <n v="528921"/>
        <n v="528922"/>
        <n v="528923"/>
        <n v="528925"/>
        <n v="528928"/>
        <n v="528929"/>
        <n v="528931"/>
        <n v="528932"/>
        <n v="528933"/>
        <n v="528934"/>
        <n v="528936"/>
        <n v="528938"/>
        <n v="528940"/>
        <n v="528943"/>
        <n v="528944"/>
        <n v="528946"/>
        <n v="528948"/>
        <n v="528950"/>
        <n v="528951"/>
        <n v="528956"/>
        <n v="528959"/>
        <n v="528960"/>
        <n v="528964"/>
        <n v="528966"/>
        <n v="528967"/>
        <n v="528970"/>
        <n v="528971"/>
        <n v="528973"/>
        <n v="528975"/>
        <n v="528976"/>
        <n v="528977"/>
        <n v="528979"/>
        <n v="528982"/>
        <n v="528985"/>
        <n v="528986"/>
        <n v="528988"/>
        <n v="528990"/>
        <n v="528995"/>
        <n v="528996"/>
        <n v="528998"/>
        <n v="528999"/>
        <n v="529001"/>
        <n v="529003"/>
        <n v="529004"/>
        <n v="529005"/>
        <n v="529006"/>
        <n v="529009"/>
        <n v="529012"/>
        <n v="529017"/>
        <n v="529023"/>
        <n v="529024"/>
        <n v="529027"/>
        <n v="529031"/>
        <n v="529034"/>
        <n v="529035"/>
        <n v="529036"/>
        <n v="529044"/>
        <n v="529047"/>
        <n v="529050"/>
        <n v="529051"/>
        <n v="529054"/>
        <n v="529055"/>
        <n v="529056"/>
        <n v="529057"/>
        <n v="529058"/>
        <n v="529060"/>
        <n v="529062"/>
        <n v="529064"/>
        <n v="529065"/>
        <n v="529068"/>
        <n v="529070"/>
        <n v="529071"/>
        <n v="529075"/>
        <n v="529080"/>
        <n v="529081"/>
        <n v="529082"/>
        <n v="529084"/>
        <n v="529085"/>
        <n v="529086"/>
        <n v="529087"/>
        <n v="529089"/>
        <n v="529091"/>
        <n v="529093"/>
        <n v="529094"/>
        <n v="529097"/>
        <n v="529098"/>
        <n v="529099"/>
        <n v="529100"/>
        <n v="529102"/>
        <n v="529104"/>
        <n v="529106"/>
        <n v="529110"/>
        <n v="529112"/>
        <n v="529113"/>
        <n v="529114"/>
        <n v="529115"/>
        <n v="529116"/>
        <n v="529122"/>
        <n v="529123"/>
        <n v="529124"/>
        <n v="529128"/>
        <n v="529129"/>
        <n v="529131"/>
        <n v="529133"/>
        <n v="529134"/>
        <n v="529135"/>
        <n v="529138"/>
        <n v="529139"/>
        <n v="529140"/>
        <n v="529143"/>
        <n v="529144"/>
        <n v="529145"/>
        <n v="529148"/>
        <n v="529152"/>
        <n v="529158"/>
        <n v="529162"/>
        <n v="529163"/>
        <n v="529164"/>
        <n v="529167"/>
        <n v="529168"/>
        <n v="529171"/>
        <n v="529172"/>
        <n v="529174"/>
        <n v="529178"/>
        <n v="529184"/>
        <n v="529185"/>
        <n v="529188"/>
        <n v="529189"/>
        <n v="529190"/>
        <n v="529191"/>
        <n v="529195"/>
        <n v="529197"/>
        <n v="529198"/>
        <n v="529199"/>
        <n v="529201"/>
        <n v="529202"/>
        <n v="529203"/>
        <n v="529204"/>
        <n v="529206"/>
        <n v="529207"/>
        <n v="529208"/>
        <n v="529209"/>
        <n v="529210"/>
        <n v="529211"/>
        <n v="529212"/>
        <n v="529214"/>
        <n v="529215"/>
        <n v="529216"/>
        <n v="529222"/>
        <n v="529228"/>
        <n v="529229"/>
        <n v="529230"/>
        <n v="529231"/>
        <n v="529233"/>
        <n v="529234"/>
        <n v="529239"/>
        <n v="529240"/>
        <n v="529244"/>
        <n v="529246"/>
        <n v="529247"/>
        <n v="529248"/>
        <n v="529251"/>
        <n v="529252"/>
        <n v="529253"/>
        <n v="529254"/>
        <n v="529256"/>
        <n v="529257"/>
        <n v="529260"/>
        <n v="529263"/>
        <n v="529264"/>
        <n v="529265"/>
        <n v="529267"/>
        <n v="529268"/>
        <n v="529269"/>
        <n v="529270"/>
        <n v="529271"/>
        <n v="529274"/>
        <n v="529277"/>
        <n v="529280"/>
        <n v="529281"/>
        <n v="529283"/>
        <n v="529284"/>
        <n v="529285"/>
        <n v="529288"/>
        <n v="529292"/>
        <n v="529293"/>
        <n v="529294"/>
        <n v="529296"/>
        <n v="529297"/>
        <n v="529299"/>
        <n v="529301"/>
        <n v="529302"/>
        <n v="529306"/>
        <n v="529307"/>
        <n v="529308"/>
        <n v="529309"/>
        <n v="529310"/>
        <n v="529314"/>
        <n v="529316"/>
        <n v="529317"/>
        <n v="529319"/>
        <n v="529320"/>
        <n v="529322"/>
        <n v="529323"/>
        <n v="529324"/>
        <n v="529329"/>
        <n v="529332"/>
        <n v="529335"/>
        <n v="529336"/>
        <n v="529338"/>
        <n v="529340"/>
        <n v="529343"/>
        <n v="529344"/>
        <n v="529346"/>
        <n v="529347"/>
        <n v="529349"/>
        <n v="529350"/>
        <n v="529351"/>
        <n v="529352"/>
        <n v="529354"/>
        <n v="529355"/>
        <n v="529359"/>
        <n v="529361"/>
        <n v="529362"/>
        <n v="529364"/>
        <n v="529365"/>
        <n v="529366"/>
        <n v="529367"/>
        <n v="529368"/>
        <n v="529370"/>
        <n v="529372"/>
        <n v="529374"/>
        <n v="529375"/>
        <n v="529376"/>
        <n v="529377"/>
        <n v="529382"/>
        <n v="529383"/>
        <n v="529384"/>
        <n v="529385"/>
        <n v="529387"/>
        <n v="529389"/>
        <n v="529390"/>
        <n v="529392"/>
        <n v="529393"/>
        <n v="529394"/>
        <n v="529399"/>
        <n v="529401"/>
        <n v="529404"/>
        <n v="529406"/>
        <n v="529409"/>
        <n v="529412"/>
        <n v="529413"/>
        <n v="529415"/>
        <n v="529416"/>
        <n v="529418"/>
        <n v="529419"/>
        <n v="529420"/>
        <n v="529422"/>
        <n v="529423"/>
        <n v="529425"/>
        <n v="529428"/>
        <n v="529429"/>
        <n v="529430"/>
        <n v="529434"/>
        <n v="529435"/>
        <n v="529436"/>
        <n v="529438"/>
        <n v="529439"/>
        <n v="529440"/>
        <n v="529442"/>
        <n v="529445"/>
        <n v="529447"/>
        <n v="529449"/>
        <n v="529450"/>
        <n v="529451"/>
        <n v="529453"/>
        <n v="529454"/>
        <n v="529457"/>
        <n v="529460"/>
        <n v="529461"/>
        <n v="529463"/>
        <n v="529466"/>
        <n v="529469"/>
        <n v="529470"/>
        <n v="529471"/>
        <n v="529474"/>
        <n v="529477"/>
        <n v="529479"/>
        <n v="529482"/>
        <n v="529486"/>
        <n v="529487"/>
        <n v="529488"/>
        <n v="529490"/>
        <n v="529491"/>
        <n v="529494"/>
        <n v="529501"/>
        <n v="529502"/>
        <n v="529503"/>
        <n v="529504"/>
        <n v="529505"/>
        <n v="529506"/>
        <n v="529509"/>
        <n v="529512"/>
        <n v="529516"/>
        <n v="529518"/>
        <n v="529520"/>
        <n v="529521"/>
        <n v="529522"/>
        <n v="529523"/>
        <n v="529524"/>
        <n v="529528"/>
        <n v="529530"/>
        <n v="529531"/>
        <n v="529534"/>
        <n v="529536"/>
        <n v="529537"/>
        <n v="529538"/>
        <n v="529539"/>
        <n v="529540"/>
        <n v="529541"/>
        <n v="529543"/>
        <n v="529544"/>
        <n v="529549"/>
        <n v="529550"/>
        <n v="529551"/>
        <n v="529552"/>
        <n v="529554"/>
        <n v="529556"/>
        <n v="529557"/>
        <n v="529558"/>
        <n v="529562"/>
        <n v="529565"/>
        <n v="529569"/>
        <n v="529571"/>
        <n v="529572"/>
        <n v="529574"/>
        <n v="529575"/>
        <n v="529576"/>
        <n v="529581"/>
        <n v="529587"/>
        <n v="529588"/>
        <n v="529589"/>
        <n v="529590"/>
        <n v="529591"/>
        <n v="529593"/>
        <n v="529594"/>
        <n v="529595"/>
        <n v="529596"/>
        <n v="529597"/>
        <n v="529599"/>
        <n v="529600"/>
        <n v="529601"/>
        <n v="529602"/>
        <n v="529604"/>
        <n v="529605"/>
        <n v="529606"/>
        <n v="529608"/>
        <n v="529609"/>
        <n v="529613"/>
        <n v="529615"/>
        <n v="529616"/>
        <n v="529620"/>
        <n v="529621"/>
        <n v="529622"/>
        <n v="529623"/>
        <n v="529624"/>
        <n v="529625"/>
        <n v="529627"/>
        <n v="529628"/>
        <n v="529629"/>
        <n v="529630"/>
        <n v="529631"/>
        <n v="529633"/>
        <n v="529634"/>
        <n v="529635"/>
        <n v="529637"/>
        <n v="529638"/>
        <n v="529639"/>
        <n v="529643"/>
        <n v="529645"/>
        <n v="529646"/>
        <n v="529647"/>
        <n v="529649"/>
        <n v="529655"/>
        <n v="529657"/>
        <n v="529661"/>
        <n v="529663"/>
        <n v="529664"/>
        <n v="529666"/>
        <n v="529667"/>
        <n v="529668"/>
        <n v="529671"/>
        <n v="529672"/>
        <n v="529675"/>
        <n v="529677"/>
        <n v="529679"/>
        <n v="529680"/>
        <n v="529682"/>
        <n v="529683"/>
        <n v="529684"/>
        <n v="529685"/>
        <n v="529686"/>
        <n v="529688"/>
        <n v="529689"/>
        <n v="529690"/>
        <n v="529693"/>
        <n v="529694"/>
        <n v="529696"/>
        <n v="529698"/>
        <n v="529699"/>
        <n v="529700"/>
        <n v="529701"/>
        <n v="529702"/>
        <n v="529704"/>
        <n v="529705"/>
        <n v="529707"/>
        <n v="529708"/>
        <n v="529709"/>
        <n v="529710"/>
        <n v="529711"/>
        <n v="529712"/>
        <n v="529713"/>
        <n v="529715"/>
        <n v="529716"/>
        <n v="529717"/>
        <n v="529718"/>
        <n v="529721"/>
        <n v="529722"/>
        <n v="529723"/>
        <n v="529727"/>
        <n v="529729"/>
        <n v="529731"/>
        <n v="529732"/>
        <n v="529733"/>
        <n v="529734"/>
        <n v="529737"/>
        <n v="529738"/>
        <n v="529739"/>
        <n v="529740"/>
        <n v="529743"/>
        <n v="529744"/>
        <n v="529746"/>
        <n v="529749"/>
        <n v="529751"/>
        <n v="529753"/>
        <n v="529754"/>
        <n v="529757"/>
        <n v="529758"/>
        <n v="529761"/>
        <n v="529762"/>
        <n v="529763"/>
        <n v="529764"/>
        <n v="529765"/>
        <n v="529769"/>
        <n v="529771"/>
        <n v="529773"/>
        <n v="529774"/>
        <n v="529777"/>
        <n v="529778"/>
        <n v="529780"/>
        <n v="529782"/>
        <n v="529784"/>
        <n v="529788"/>
        <n v="529790"/>
        <n v="529791"/>
        <n v="529792"/>
        <n v="529794"/>
        <n v="529796"/>
        <n v="529798"/>
        <n v="529799"/>
        <n v="529800"/>
        <n v="529801"/>
        <n v="529802"/>
        <n v="529804"/>
        <n v="529805"/>
        <n v="529807"/>
        <n v="529809"/>
        <n v="529811"/>
        <n v="529813"/>
        <n v="529814"/>
        <n v="529818"/>
        <n v="529820"/>
        <n v="529821"/>
        <n v="529823"/>
        <n v="529824"/>
        <n v="529826"/>
        <n v="529827"/>
        <n v="529828"/>
        <n v="529829"/>
        <n v="529830"/>
        <n v="529832"/>
        <n v="529833"/>
        <n v="529834"/>
        <n v="529838"/>
        <n v="529840"/>
        <n v="529841"/>
        <n v="529842"/>
        <n v="529843"/>
        <n v="529844"/>
        <n v="529845"/>
        <n v="529852"/>
        <n v="529854"/>
        <n v="529857"/>
        <n v="529858"/>
        <n v="529860"/>
        <n v="529861"/>
        <n v="529862"/>
        <n v="529865"/>
        <n v="529869"/>
        <n v="529870"/>
        <n v="529871"/>
        <n v="529872"/>
        <n v="529875"/>
        <n v="529878"/>
        <n v="529879"/>
        <n v="529882"/>
        <n v="529886"/>
        <n v="529890"/>
        <n v="529892"/>
        <n v="529896"/>
        <n v="529897"/>
        <n v="529900"/>
        <n v="529901"/>
        <n v="529902"/>
        <n v="529903"/>
        <n v="529908"/>
        <n v="529909"/>
        <n v="529910"/>
        <n v="529913"/>
        <n v="529914"/>
        <n v="529915"/>
        <n v="529916"/>
        <n v="529919"/>
        <n v="529920"/>
        <n v="529921"/>
        <n v="529922"/>
        <n v="529924"/>
        <n v="529927"/>
        <n v="529929"/>
        <n v="529930"/>
        <n v="529934"/>
        <n v="529935"/>
        <n v="529936"/>
        <n v="529939"/>
        <n v="529942"/>
        <n v="529943"/>
        <n v="529945"/>
        <n v="529946"/>
        <n v="529947"/>
        <n v="529949"/>
        <n v="529950"/>
        <n v="529951"/>
        <n v="529952"/>
        <n v="529954"/>
        <n v="529955"/>
        <n v="529957"/>
        <n v="529958"/>
        <n v="529959"/>
        <n v="529960"/>
        <n v="529961"/>
        <n v="529962"/>
        <n v="529964"/>
        <n v="529969"/>
        <n v="529970"/>
        <n v="529971"/>
        <n v="529973"/>
        <n v="529975"/>
        <n v="529977"/>
        <n v="529979"/>
        <n v="529980"/>
        <n v="529982"/>
        <n v="529985"/>
        <n v="529988"/>
        <n v="529990"/>
        <n v="529992"/>
        <n v="529993"/>
        <n v="529995"/>
        <n v="529997"/>
        <n v="529998"/>
        <n v="529999"/>
        <n v="530001"/>
        <n v="530002"/>
        <n v="530003"/>
        <n v="530004"/>
        <n v="530005"/>
        <n v="530006"/>
        <n v="530007"/>
        <n v="530008"/>
        <n v="530009"/>
        <n v="530011"/>
        <n v="530013"/>
        <n v="530014"/>
        <n v="530015"/>
        <n v="530016"/>
        <n v="530019"/>
        <n v="530022"/>
        <n v="530023"/>
        <n v="530024"/>
        <n v="530025"/>
        <n v="530027"/>
        <n v="530028"/>
        <n v="530029"/>
        <n v="530031"/>
        <n v="530032"/>
        <n v="530033"/>
        <n v="530034"/>
        <n v="530036"/>
        <n v="530037"/>
        <n v="530042"/>
        <n v="530045"/>
        <n v="530046"/>
        <n v="530051"/>
        <n v="530052"/>
        <n v="530055"/>
        <n v="530056"/>
        <n v="530058"/>
        <n v="530064"/>
        <n v="530065"/>
        <n v="530067"/>
        <n v="530068"/>
        <n v="530069"/>
        <n v="530072"/>
        <n v="530073"/>
        <n v="530074"/>
        <n v="530076"/>
        <n v="530077"/>
        <n v="530080"/>
        <n v="530081"/>
        <n v="530083"/>
        <n v="530084"/>
        <n v="530088"/>
        <n v="530089"/>
        <n v="530090"/>
        <n v="530091"/>
        <n v="530094"/>
        <n v="530097"/>
        <n v="530101"/>
        <n v="530102"/>
        <n v="530104"/>
        <n v="530109"/>
        <n v="530111"/>
        <n v="530112"/>
        <n v="530113"/>
        <n v="530114"/>
        <n v="530115"/>
        <n v="530118"/>
        <n v="530119"/>
        <n v="530125"/>
        <n v="530127"/>
        <n v="530130"/>
        <n v="530131"/>
        <n v="530132"/>
        <n v="530135"/>
        <n v="530136"/>
        <n v="530138"/>
        <n v="530139"/>
        <n v="530140"/>
        <n v="530142"/>
        <n v="530145"/>
        <n v="530146"/>
        <n v="530148"/>
        <n v="530149"/>
        <n v="530150"/>
        <n v="530151"/>
        <n v="530153"/>
        <n v="530154"/>
        <n v="530156"/>
        <n v="530157"/>
        <n v="530163"/>
        <n v="530166"/>
        <n v="530168"/>
        <n v="530169"/>
        <n v="530173"/>
        <n v="530174"/>
        <n v="530178"/>
        <n v="530180"/>
        <n v="530181"/>
        <n v="530182"/>
        <n v="530185"/>
        <n v="530189"/>
        <n v="530191"/>
        <n v="530193"/>
        <n v="530196"/>
        <n v="530198"/>
        <n v="530201"/>
        <n v="530203"/>
        <n v="530205"/>
        <n v="530206"/>
        <n v="530208"/>
        <n v="530211"/>
        <n v="530212"/>
        <n v="530213"/>
        <n v="530217"/>
        <n v="530219"/>
        <n v="530222"/>
        <n v="530223"/>
        <n v="530224"/>
        <n v="530226"/>
        <n v="530228"/>
        <n v="530229"/>
        <n v="530230"/>
        <n v="530231"/>
        <n v="530235"/>
        <n v="530247"/>
        <n v="530248"/>
        <n v="530249"/>
        <n v="530250"/>
        <n v="530253"/>
        <n v="530254"/>
        <n v="530257"/>
        <n v="530258"/>
        <n v="530261"/>
        <n v="530262"/>
        <n v="530264"/>
        <n v="530266"/>
        <n v="530269"/>
        <n v="530270"/>
        <n v="530272"/>
        <n v="530273"/>
        <n v="530274"/>
        <n v="530278"/>
        <n v="530281"/>
        <n v="530282"/>
        <n v="530284"/>
        <n v="530286"/>
        <n v="530287"/>
        <n v="530288"/>
        <n v="530289"/>
        <n v="530290"/>
        <n v="530293"/>
        <n v="530296"/>
        <n v="530299"/>
        <n v="530300"/>
        <n v="530301"/>
        <n v="530302"/>
        <n v="530303"/>
        <n v="530304"/>
        <n v="530305"/>
        <n v="530307"/>
        <n v="530309"/>
        <n v="530310"/>
        <n v="530312"/>
        <n v="530313"/>
        <n v="530314"/>
        <n v="530315"/>
        <n v="530316"/>
        <n v="530318"/>
        <n v="530320"/>
        <n v="530322"/>
        <n v="530323"/>
        <n v="530324"/>
        <n v="530327"/>
        <n v="530328"/>
        <n v="530329"/>
        <n v="530330"/>
        <n v="530332"/>
        <n v="530334"/>
        <n v="530338"/>
        <n v="530339"/>
        <n v="530340"/>
        <n v="530341"/>
        <n v="530342"/>
        <n v="530343"/>
        <n v="530344"/>
        <n v="530345"/>
        <n v="530346"/>
        <n v="530347"/>
        <n v="530353"/>
        <n v="530355"/>
        <n v="530357"/>
        <n v="530358"/>
        <n v="530359"/>
        <n v="530360"/>
        <n v="530361"/>
        <n v="530362"/>
        <n v="530369"/>
        <n v="530370"/>
        <n v="530371"/>
        <n v="530375"/>
        <n v="530376"/>
        <n v="530379"/>
        <n v="530381"/>
        <n v="530383"/>
        <n v="530386"/>
        <n v="530387"/>
        <n v="530389"/>
        <n v="530393"/>
        <n v="530394"/>
        <n v="530397"/>
        <n v="530398"/>
        <n v="530399"/>
        <n v="530400"/>
        <n v="530401"/>
        <n v="530403"/>
        <n v="530406"/>
        <n v="530408"/>
        <n v="530409"/>
        <n v="530412"/>
        <n v="530418"/>
        <n v="530420"/>
        <n v="530421"/>
        <n v="530426"/>
        <n v="530428"/>
        <n v="530429"/>
        <n v="530430"/>
        <n v="530433"/>
        <n v="530434"/>
        <n v="530437"/>
        <n v="530440"/>
        <n v="530441"/>
        <n v="530443"/>
        <n v="530445"/>
        <n v="530446"/>
        <n v="530447"/>
        <n v="530449"/>
        <n v="530450"/>
        <n v="530452"/>
        <n v="530453"/>
        <n v="530454"/>
        <n v="530458"/>
        <n v="530460"/>
        <n v="530461"/>
        <n v="530462"/>
        <n v="530463"/>
        <n v="530466"/>
        <n v="530467"/>
        <n v="530468"/>
        <n v="530469"/>
        <n v="530471"/>
        <n v="530473"/>
        <n v="530476"/>
        <n v="530479"/>
        <n v="530481"/>
        <n v="530484"/>
        <n v="530485"/>
        <n v="530490"/>
        <n v="530491"/>
        <n v="530492"/>
        <n v="530494"/>
        <n v="530495"/>
        <n v="530496"/>
        <n v="530502"/>
        <n v="530503"/>
        <n v="530504"/>
        <n v="530505"/>
        <n v="530506"/>
        <n v="530508"/>
        <n v="530510"/>
        <n v="530511"/>
        <n v="530513"/>
        <n v="530515"/>
        <n v="530516"/>
        <n v="530518"/>
        <n v="530519"/>
        <n v="530520"/>
        <n v="530521"/>
        <n v="530522"/>
        <n v="530530"/>
        <n v="530533"/>
        <n v="530534"/>
        <n v="530537"/>
        <n v="530538"/>
        <n v="530545"/>
        <n v="530547"/>
        <n v="530550"/>
        <n v="530551"/>
        <n v="530553"/>
        <n v="530554"/>
        <n v="530556"/>
        <n v="530558"/>
        <n v="530560"/>
        <n v="530563"/>
        <n v="530564"/>
        <n v="530566"/>
        <n v="530568"/>
        <n v="530569"/>
        <n v="530570"/>
        <n v="530571"/>
        <n v="530572"/>
        <n v="530573"/>
        <n v="530576"/>
        <n v="530577"/>
        <n v="530578"/>
        <n v="530580"/>
        <n v="530581"/>
        <n v="530584"/>
        <n v="530585"/>
        <n v="530586"/>
        <n v="530588"/>
        <n v="530590"/>
        <n v="530592"/>
        <n v="530593"/>
        <n v="530596"/>
        <n v="530598"/>
        <n v="530600"/>
        <n v="530602"/>
        <n v="530603"/>
        <n v="530611"/>
        <n v="530612"/>
        <n v="530613"/>
        <n v="530615"/>
        <n v="530616"/>
        <n v="530623"/>
        <n v="530625"/>
        <n v="530626"/>
        <n v="530627"/>
        <n v="530628"/>
        <n v="530630"/>
        <n v="530631"/>
        <n v="530633"/>
        <n v="530634"/>
        <n v="530635"/>
        <n v="530636"/>
        <n v="530637"/>
        <n v="530638"/>
        <n v="530642"/>
        <n v="530644"/>
        <n v="530645"/>
        <n v="530647"/>
        <n v="530648"/>
        <n v="530649"/>
        <n v="530651"/>
        <n v="530653"/>
        <n v="530657"/>
        <n v="530663"/>
        <n v="530664"/>
        <n v="530665"/>
        <n v="530668"/>
        <n v="530669"/>
        <n v="530671"/>
        <n v="530673"/>
        <n v="530674"/>
        <n v="530676"/>
        <n v="530678"/>
        <n v="530679"/>
        <n v="530683"/>
        <n v="530685"/>
        <n v="530686"/>
        <n v="530689"/>
        <n v="530690"/>
        <n v="530692"/>
        <n v="530695"/>
        <n v="530697"/>
        <n v="530698"/>
        <n v="530700"/>
        <n v="530701"/>
        <n v="530702"/>
        <n v="530706"/>
        <n v="530709"/>
        <n v="530710"/>
        <n v="530711"/>
        <n v="530712"/>
        <n v="530713"/>
        <n v="530714"/>
        <n v="530715"/>
        <n v="530716"/>
        <n v="530720"/>
        <n v="530724"/>
        <n v="530725"/>
        <n v="530726"/>
        <n v="530728"/>
        <n v="530731"/>
        <n v="530732"/>
        <n v="530733"/>
        <n v="530734"/>
        <n v="530735"/>
        <n v="530736"/>
        <n v="530737"/>
        <n v="530739"/>
        <n v="530742"/>
        <n v="530743"/>
        <n v="530744"/>
        <n v="530746"/>
        <n v="530747"/>
        <n v="530748"/>
        <n v="530749"/>
        <n v="530750"/>
        <n v="530751"/>
        <n v="530755"/>
        <n v="530757"/>
        <n v="530758"/>
        <n v="530761"/>
        <n v="530763"/>
        <n v="530764"/>
        <n v="530766"/>
        <n v="530767"/>
        <n v="530770"/>
        <n v="530772"/>
        <n v="530773"/>
        <n v="530774"/>
        <n v="530777"/>
        <n v="530778"/>
        <n v="530779"/>
        <n v="530780"/>
        <n v="530781"/>
        <n v="530783"/>
        <n v="530788"/>
        <n v="530791"/>
        <n v="530792"/>
        <n v="530794"/>
        <n v="530795"/>
        <n v="530796"/>
        <n v="530798"/>
        <n v="530800"/>
        <n v="530802"/>
        <n v="530803"/>
        <n v="530805"/>
        <n v="530807"/>
        <n v="530809"/>
        <n v="530811"/>
        <n v="530812"/>
        <n v="530813"/>
        <n v="530814"/>
        <n v="530815"/>
        <n v="530816"/>
        <n v="530817"/>
        <n v="530819"/>
        <n v="530820"/>
        <n v="530821"/>
        <n v="530823"/>
        <n v="530825"/>
        <n v="530828"/>
        <n v="530831"/>
        <n v="530832"/>
        <n v="530833"/>
        <n v="530834"/>
        <n v="530837"/>
        <n v="530838"/>
        <n v="530839"/>
        <n v="530840"/>
        <n v="530841"/>
        <n v="530842"/>
        <n v="530843"/>
        <n v="530844"/>
        <n v="530845"/>
        <n v="530846"/>
        <n v="530847"/>
        <n v="530848"/>
        <n v="530850"/>
        <n v="530851"/>
        <n v="530858"/>
        <n v="530862"/>
        <n v="530864"/>
        <n v="530865"/>
        <n v="530868"/>
        <n v="530869"/>
        <n v="530870"/>
        <n v="530872"/>
        <n v="530873"/>
        <n v="530874"/>
        <n v="530876"/>
        <n v="530880"/>
        <n v="530884"/>
        <n v="530885"/>
        <n v="530886"/>
        <n v="530887"/>
        <n v="530889"/>
        <n v="530890"/>
        <n v="530895"/>
        <n v="530897"/>
        <n v="530898"/>
        <n v="530901"/>
        <n v="530902"/>
        <n v="530903"/>
        <n v="530904"/>
        <n v="530905"/>
        <n v="530907"/>
        <n v="530909"/>
        <n v="530911"/>
        <n v="530912"/>
        <n v="530914"/>
        <n v="530915"/>
        <n v="530918"/>
        <n v="530919"/>
        <n v="530925"/>
        <n v="530926"/>
        <n v="530927"/>
        <n v="530928"/>
        <n v="530929"/>
        <n v="530930"/>
        <n v="530932"/>
        <n v="530934"/>
        <n v="530935"/>
        <n v="530937"/>
        <n v="530939"/>
        <n v="530941"/>
        <n v="530942"/>
        <n v="530943"/>
        <n v="530944"/>
        <n v="530945"/>
        <n v="530946"/>
        <n v="530948"/>
        <n v="530950"/>
        <n v="530951"/>
        <n v="530952"/>
        <n v="530954"/>
        <n v="530956"/>
        <n v="530959"/>
        <n v="530961"/>
        <n v="530963"/>
        <n v="530965"/>
        <n v="530967"/>
        <n v="530968"/>
        <n v="530969"/>
        <n v="530977"/>
        <n v="530981"/>
        <n v="530982"/>
        <n v="530984"/>
        <n v="530987"/>
        <n v="530988"/>
        <n v="530989"/>
        <n v="530991"/>
        <n v="530992"/>
        <n v="530996"/>
        <n v="530998"/>
        <n v="531001"/>
        <n v="531005"/>
        <n v="531006"/>
        <n v="531007"/>
        <n v="531009"/>
        <n v="531010"/>
        <n v="531013"/>
        <n v="531016"/>
        <n v="531022"/>
        <n v="531024"/>
        <n v="531025"/>
        <n v="531028"/>
        <n v="531031"/>
        <n v="531032"/>
        <n v="531035"/>
        <n v="531036"/>
        <n v="531039"/>
        <n v="531040"/>
        <n v="531041"/>
        <n v="531042"/>
        <n v="531044"/>
        <n v="531045"/>
        <n v="531046"/>
        <n v="531047"/>
        <n v="531049"/>
        <n v="531051"/>
        <n v="531053"/>
        <n v="531054"/>
        <n v="531055"/>
        <n v="531057"/>
        <n v="531058"/>
        <n v="531059"/>
        <n v="531061"/>
        <n v="531062"/>
        <n v="531064"/>
        <n v="531065"/>
        <n v="531066"/>
        <n v="531072"/>
        <n v="531074"/>
        <n v="531076"/>
        <n v="531077"/>
        <n v="531079"/>
        <n v="531080"/>
        <n v="531081"/>
        <n v="531083"/>
        <n v="531084"/>
        <n v="531087"/>
        <n v="531089"/>
        <n v="531091"/>
        <n v="531093"/>
        <n v="531094"/>
        <n v="531095"/>
        <n v="531096"/>
        <n v="531101"/>
        <n v="531105"/>
        <n v="531106"/>
        <n v="531107"/>
        <n v="531108"/>
        <n v="531110"/>
        <n v="531113"/>
        <n v="531115"/>
        <n v="531117"/>
        <n v="531118"/>
        <n v="531119"/>
        <n v="531120"/>
        <n v="531123"/>
        <n v="531129"/>
        <n v="531131"/>
        <n v="531133"/>
        <n v="531134"/>
        <n v="531140"/>
        <n v="531141"/>
        <n v="531143"/>
        <n v="531145"/>
        <n v="531146"/>
        <n v="531148"/>
        <n v="531149"/>
        <n v="531151"/>
        <n v="531152"/>
        <n v="531153"/>
        <n v="531159"/>
        <n v="531160"/>
        <n v="531161"/>
        <n v="531162"/>
        <n v="531164"/>
        <n v="531166"/>
        <n v="531167"/>
        <n v="531170"/>
        <n v="531172"/>
        <n v="531173"/>
        <n v="531174"/>
        <n v="531176"/>
        <n v="531178"/>
        <n v="531179"/>
        <n v="531181"/>
        <n v="531188"/>
        <n v="531189"/>
        <n v="531194"/>
        <n v="531196"/>
        <n v="531197"/>
        <n v="531200"/>
        <n v="531204"/>
        <n v="531205"/>
        <n v="531206"/>
        <n v="531207"/>
        <n v="531208"/>
        <n v="531209"/>
        <n v="531210"/>
        <n v="531212"/>
        <n v="531213"/>
        <n v="531214"/>
        <n v="531216"/>
        <n v="531217"/>
        <n v="531218"/>
        <n v="531219"/>
        <n v="531220"/>
        <n v="531223"/>
        <n v="531224"/>
        <n v="531226"/>
        <n v="531227"/>
        <n v="531228"/>
        <n v="531231"/>
        <n v="531232"/>
        <n v="531234"/>
        <n v="531237"/>
        <n v="531238"/>
        <n v="531239"/>
        <n v="531241"/>
        <n v="531245"/>
        <n v="531246"/>
        <n v="531247"/>
        <n v="531252"/>
        <n v="531253"/>
        <n v="531254"/>
        <n v="531255"/>
        <n v="531256"/>
        <n v="531257"/>
        <n v="531258"/>
        <n v="531259"/>
        <n v="531264"/>
        <n v="531266"/>
        <n v="531272"/>
        <n v="531274"/>
        <n v="531278"/>
        <n v="531280"/>
        <n v="531284"/>
        <n v="531285"/>
        <n v="531287"/>
        <n v="531291"/>
        <n v="531292"/>
        <n v="531293"/>
        <n v="531297"/>
        <n v="531299"/>
        <n v="531300"/>
        <n v="531303"/>
        <n v="531304"/>
        <n v="531306"/>
        <n v="531308"/>
        <n v="531309"/>
        <n v="531313"/>
        <n v="531314"/>
        <n v="531316"/>
        <n v="531317"/>
        <n v="531320"/>
        <n v="531322"/>
        <n v="531331"/>
        <n v="531332"/>
        <n v="531335"/>
        <n v="531336"/>
        <n v="531337"/>
        <n v="531338"/>
        <n v="531339"/>
        <n v="531340"/>
        <n v="531341"/>
        <n v="531344"/>
        <n v="531347"/>
        <n v="531350"/>
        <n v="531351"/>
        <n v="531352"/>
        <n v="531353"/>
        <n v="531354"/>
        <n v="531357"/>
        <n v="531358"/>
        <n v="531363"/>
        <n v="531364"/>
        <n v="531366"/>
        <n v="531371"/>
        <n v="531372"/>
        <n v="531375"/>
        <n v="531376"/>
        <n v="531377"/>
        <n v="531379"/>
        <n v="531380"/>
        <n v="531381"/>
        <n v="531384"/>
        <n v="531387"/>
        <n v="531388"/>
        <n v="531389"/>
        <n v="531390"/>
        <n v="531392"/>
        <n v="531393"/>
        <n v="531394"/>
        <n v="531395"/>
        <n v="531400"/>
        <n v="531403"/>
        <n v="531404"/>
        <n v="531409"/>
        <n v="531413"/>
        <n v="531416"/>
        <n v="531421"/>
        <n v="531424"/>
        <n v="531426"/>
        <n v="531427"/>
        <n v="531430"/>
        <n v="531431"/>
        <n v="531434"/>
        <n v="531435"/>
        <n v="531436"/>
        <n v="531440"/>
        <n v="531447"/>
        <n v="531450"/>
        <n v="531451"/>
        <n v="531452"/>
        <n v="531453"/>
        <n v="531455"/>
        <n v="531457"/>
        <n v="531459"/>
        <n v="531462"/>
        <n v="531463"/>
        <n v="531465"/>
        <n v="531466"/>
        <n v="531468"/>
        <n v="531470"/>
        <n v="531471"/>
        <n v="531472"/>
        <n v="531473"/>
        <n v="531476"/>
        <n v="531480"/>
        <n v="531481"/>
        <n v="531483"/>
        <n v="531484"/>
        <n v="531487"/>
        <n v="531488"/>
        <n v="531490"/>
        <n v="531491"/>
        <n v="531493"/>
        <n v="531495"/>
        <n v="531496"/>
        <n v="531500"/>
        <n v="531503"/>
        <n v="531504"/>
        <n v="531505"/>
        <n v="531506"/>
        <n v="531507"/>
        <n v="531508"/>
        <n v="531509"/>
        <n v="531510"/>
        <n v="531512"/>
        <n v="531515"/>
        <n v="531516"/>
        <n v="531520"/>
        <n v="531522"/>
        <n v="531525"/>
        <n v="531526"/>
        <n v="531528"/>
        <n v="531532"/>
        <n v="531535"/>
        <n v="531536"/>
        <n v="531538"/>
        <n v="531539"/>
        <n v="531540"/>
        <n v="531541"/>
        <n v="531542"/>
        <n v="531543"/>
        <n v="531544"/>
        <n v="531546"/>
        <n v="531547"/>
        <n v="531548"/>
        <n v="531549"/>
        <n v="531550"/>
        <n v="531551"/>
        <n v="531552"/>
        <n v="531553"/>
        <n v="531554"/>
        <n v="531555"/>
        <n v="531558"/>
        <n v="531560"/>
        <n v="531564"/>
        <n v="531565"/>
        <n v="531566"/>
        <n v="531571"/>
        <n v="531572"/>
        <n v="531578"/>
        <n v="531581"/>
        <n v="531584"/>
        <n v="531587"/>
        <n v="531589"/>
        <n v="531590"/>
        <n v="531594"/>
        <n v="531595"/>
        <n v="531597"/>
        <n v="531598"/>
        <n v="531599"/>
        <n v="531601"/>
        <n v="531603"/>
        <n v="531606"/>
        <n v="531607"/>
        <n v="531610"/>
        <n v="531611"/>
        <n v="531612"/>
        <n v="531613"/>
        <n v="531615"/>
        <n v="531617"/>
        <n v="531618"/>
        <n v="531619"/>
        <n v="531621"/>
        <n v="531623"/>
        <n v="531627"/>
        <n v="531628"/>
        <n v="531630"/>
        <n v="531631"/>
        <n v="531636"/>
        <n v="531638"/>
        <n v="531639"/>
        <n v="531642"/>
        <n v="531644"/>
        <n v="531647"/>
        <n v="531648"/>
        <n v="531649"/>
        <n v="531651"/>
        <n v="531653"/>
        <n v="531654"/>
        <n v="531655"/>
        <n v="531657"/>
        <n v="531659"/>
        <n v="531660"/>
        <n v="531661"/>
        <n v="531663"/>
        <n v="531667"/>
        <n v="531668"/>
        <n v="531669"/>
        <n v="531673"/>
        <n v="531674"/>
        <n v="531675"/>
        <n v="531677"/>
        <n v="531678"/>
        <n v="531680"/>
        <n v="531682"/>
        <n v="531683"/>
        <n v="531684"/>
        <n v="531686"/>
        <n v="531687"/>
        <n v="531688"/>
        <n v="531691"/>
        <n v="531692"/>
        <n v="531694"/>
        <n v="531696"/>
        <n v="531698"/>
        <n v="531700"/>
        <n v="531702"/>
        <n v="531703"/>
        <n v="531705"/>
        <n v="531706"/>
        <n v="531707"/>
        <n v="531708"/>
        <n v="531709"/>
        <n v="531711"/>
        <n v="531714"/>
        <n v="531715"/>
        <n v="531716"/>
        <n v="531718"/>
        <n v="531721"/>
        <n v="531722"/>
        <n v="531724"/>
        <n v="531726"/>
        <n v="531729"/>
        <n v="531731"/>
        <n v="531733"/>
        <n v="531734"/>
        <n v="531735"/>
        <n v="531739"/>
        <n v="531740"/>
        <n v="531742"/>
        <n v="531744"/>
        <n v="531746"/>
        <n v="531747"/>
        <n v="531753"/>
        <n v="531755"/>
        <n v="531757"/>
        <n v="531758"/>
        <n v="531759"/>
        <n v="531761"/>
        <n v="531762"/>
        <n v="531763"/>
        <n v="531766"/>
        <n v="531767"/>
        <n v="531769"/>
        <n v="531770"/>
        <n v="531771"/>
        <n v="531772"/>
        <n v="531775"/>
        <n v="531776"/>
        <n v="531777"/>
        <n v="531779"/>
        <n v="531782"/>
        <n v="531783"/>
        <n v="531786"/>
        <n v="531787"/>
        <n v="531789"/>
        <n v="531790"/>
        <n v="531792"/>
        <n v="531793"/>
        <n v="531794"/>
        <n v="531795"/>
        <n v="531796"/>
        <n v="531797"/>
        <n v="531800"/>
        <n v="531802"/>
        <n v="531805"/>
        <n v="531806"/>
        <n v="531807"/>
        <n v="531808"/>
        <n v="531809"/>
        <n v="531811"/>
        <n v="531813"/>
        <n v="531814"/>
        <n v="531816"/>
        <n v="531818"/>
        <n v="531819"/>
        <n v="531820"/>
        <n v="531823"/>
        <n v="531825"/>
        <n v="531828"/>
        <n v="531829"/>
        <n v="531831"/>
        <n v="531833"/>
        <n v="531834"/>
        <n v="531835"/>
        <n v="531837"/>
        <n v="531838"/>
        <n v="531843"/>
        <n v="531844"/>
        <n v="531845"/>
        <n v="531847"/>
        <n v="531848"/>
        <n v="531851"/>
        <n v="531852"/>
        <n v="531854"/>
        <n v="531857"/>
        <n v="531858"/>
        <n v="531861"/>
        <n v="531862"/>
        <n v="531863"/>
        <n v="531865"/>
        <n v="531867"/>
        <n v="531868"/>
        <n v="531870"/>
        <n v="531873"/>
        <n v="531875"/>
        <n v="531877"/>
        <n v="531878"/>
        <n v="531879"/>
        <n v="531880"/>
        <n v="531881"/>
        <n v="531882"/>
        <n v="531884"/>
        <n v="531885"/>
        <n v="531886"/>
        <n v="531887"/>
        <n v="531888"/>
        <n v="531889"/>
        <n v="531892"/>
        <n v="531895"/>
        <n v="531897"/>
        <n v="531899"/>
        <n v="531900"/>
        <n v="531902"/>
        <n v="531905"/>
        <n v="531907"/>
        <n v="531908"/>
        <n v="531909"/>
        <n v="531911"/>
        <n v="531912"/>
        <n v="531918"/>
        <n v="531919"/>
        <n v="531921"/>
        <n v="531922"/>
        <n v="531923"/>
        <n v="531924"/>
        <n v="531928"/>
        <n v="531930"/>
        <n v="531934"/>
        <n v="531936"/>
        <n v="531938"/>
        <n v="531939"/>
        <n v="531940"/>
        <n v="531941"/>
        <n v="531942"/>
        <n v="531945"/>
        <n v="531947"/>
        <n v="531950"/>
        <n v="531953"/>
        <n v="531954"/>
        <n v="531955"/>
        <n v="531959"/>
        <n v="531960"/>
        <n v="531962"/>
        <n v="531963"/>
        <n v="531964"/>
        <n v="531965"/>
        <n v="531967"/>
        <n v="531968"/>
        <n v="531969"/>
        <n v="531970"/>
        <n v="531972"/>
        <n v="531973"/>
        <n v="531974"/>
        <n v="531976"/>
        <n v="531977"/>
        <n v="531979"/>
        <n v="531980"/>
        <n v="531982"/>
        <n v="531983"/>
        <n v="531986"/>
        <n v="531987"/>
        <n v="531988"/>
        <n v="531990"/>
        <n v="531991"/>
        <n v="531992"/>
        <n v="531993"/>
        <n v="531994"/>
        <n v="531999"/>
        <n v="532000"/>
        <n v="532003"/>
        <n v="532004"/>
        <n v="532008"/>
        <n v="532010"/>
        <n v="532013"/>
        <n v="532014"/>
        <n v="532015"/>
        <n v="532019"/>
        <n v="532021"/>
        <n v="532022"/>
        <n v="532024"/>
        <n v="532025"/>
        <n v="532026"/>
        <n v="532027"/>
        <n v="532028"/>
        <n v="532031"/>
        <n v="532032"/>
        <n v="532033"/>
        <n v="532034"/>
        <n v="532035"/>
        <n v="532036"/>
        <n v="532037"/>
        <n v="532038"/>
        <n v="532039"/>
        <n v="532041"/>
        <n v="532043"/>
        <n v="532044"/>
        <n v="532045"/>
        <n v="532047"/>
        <n v="532048"/>
        <n v="532050"/>
        <n v="532052"/>
        <n v="532056"/>
        <n v="532057"/>
        <n v="532061"/>
        <n v="532062"/>
        <n v="532066"/>
        <n v="532067"/>
        <n v="532068"/>
        <n v="532069"/>
        <n v="532072"/>
        <n v="532073"/>
        <n v="532076"/>
        <n v="532078"/>
        <n v="532079"/>
        <n v="532081"/>
        <n v="532083"/>
        <n v="532084"/>
        <n v="532087"/>
        <n v="532089"/>
        <n v="532090"/>
        <n v="532091"/>
        <n v="532094"/>
        <n v="532095"/>
        <n v="532096"/>
        <n v="532097"/>
        <n v="532098"/>
        <n v="532099"/>
        <n v="532100"/>
        <n v="532101"/>
        <n v="532102"/>
        <n v="532103"/>
        <n v="532104"/>
        <n v="532105"/>
        <n v="532106"/>
        <n v="532107"/>
        <n v="532108"/>
        <n v="532109"/>
        <n v="532111"/>
        <n v="532112"/>
        <n v="532113"/>
        <n v="532114"/>
        <n v="532115"/>
        <n v="532116"/>
        <n v="532117"/>
        <n v="532118"/>
        <n v="532122"/>
        <n v="532123"/>
        <n v="532128"/>
        <n v="532129"/>
        <n v="532132"/>
        <n v="532136"/>
        <n v="532140"/>
        <n v="532141"/>
        <n v="532142"/>
        <n v="532143"/>
        <n v="532144"/>
        <n v="532147"/>
        <n v="532150"/>
        <n v="532151"/>
        <n v="532153"/>
        <n v="532155"/>
        <n v="532158"/>
        <n v="532159"/>
        <n v="532160"/>
        <n v="532162"/>
        <n v="532163"/>
        <n v="532164"/>
        <n v="532167"/>
        <n v="532168"/>
        <n v="532170"/>
        <n v="532171"/>
        <n v="532175"/>
        <n v="532177"/>
        <n v="532179"/>
        <n v="532182"/>
        <n v="532183"/>
        <n v="532185"/>
        <n v="532188"/>
        <n v="532189"/>
        <n v="532190"/>
        <n v="532193"/>
        <n v="532194"/>
        <n v="532197"/>
        <n v="532199"/>
        <n v="532201"/>
        <n v="532203"/>
        <n v="532207"/>
        <n v="532213"/>
        <n v="532215"/>
        <n v="532217"/>
        <n v="532219"/>
        <n v="532220"/>
        <n v="532221"/>
        <n v="532222"/>
        <n v="532223"/>
        <n v="532225"/>
        <n v="532226"/>
        <n v="532228"/>
        <n v="532231"/>
        <n v="532235"/>
        <n v="532236"/>
        <n v="532241"/>
        <n v="532242"/>
        <n v="532244"/>
        <n v="532245"/>
        <n v="532246"/>
        <n v="532247"/>
        <n v="532252"/>
        <n v="532255"/>
        <n v="532257"/>
        <n v="532258"/>
        <n v="532262"/>
        <n v="532263"/>
        <n v="532264"/>
        <n v="532265"/>
        <n v="532267"/>
        <n v="532270"/>
        <n v="532272"/>
        <n v="532278"/>
        <n v="532280"/>
        <n v="532281"/>
        <n v="532283"/>
        <n v="532285"/>
        <n v="532288"/>
        <n v="532289"/>
        <n v="532291"/>
        <n v="532292"/>
        <n v="532293"/>
        <n v="532296"/>
        <n v="532297"/>
        <n v="532299"/>
        <n v="532302"/>
        <n v="532305"/>
        <n v="532306"/>
        <n v="532307"/>
        <n v="532308"/>
        <n v="532311"/>
        <n v="532312"/>
        <n v="532315"/>
        <n v="532316"/>
        <n v="532317"/>
        <n v="532318"/>
        <n v="532319"/>
        <n v="532320"/>
        <n v="532321"/>
        <n v="532322"/>
        <n v="532324"/>
        <n v="532326"/>
        <n v="532328"/>
        <n v="532330"/>
        <n v="532332"/>
        <n v="532334"/>
        <n v="532336"/>
        <n v="532338"/>
        <n v="532341"/>
        <n v="532344"/>
        <n v="532345"/>
        <n v="532347"/>
        <n v="532349"/>
        <n v="532350"/>
        <n v="532351"/>
        <n v="532352"/>
        <n v="532353"/>
        <n v="532354"/>
        <n v="532356"/>
        <n v="532358"/>
        <n v="532361"/>
        <n v="532362"/>
        <n v="532365"/>
        <n v="532366"/>
        <n v="532367"/>
        <n v="532372"/>
        <n v="532373"/>
        <n v="532374"/>
        <n v="532375"/>
        <n v="532377"/>
        <n v="532379"/>
        <n v="532381"/>
        <n v="532382"/>
        <n v="532385"/>
        <n v="532388"/>
        <n v="532389"/>
        <n v="532390"/>
        <n v="532391"/>
        <n v="532392"/>
        <n v="532393"/>
        <n v="532394"/>
        <n v="532396"/>
        <n v="532397"/>
        <n v="532405"/>
        <n v="532406"/>
        <n v="532407"/>
        <n v="532408"/>
        <n v="532412"/>
        <n v="532414"/>
        <n v="532415"/>
        <n v="532417"/>
        <n v="532418"/>
        <n v="532421"/>
        <n v="532422"/>
        <n v="532423"/>
        <n v="532424"/>
        <n v="532425"/>
        <n v="532426"/>
        <n v="532428"/>
        <n v="532431"/>
        <n v="532433"/>
        <n v="532439"/>
        <n v="532440"/>
        <n v="532441"/>
        <n v="532445"/>
        <n v="532447"/>
        <n v="532448"/>
        <n v="532449"/>
        <n v="532452"/>
        <n v="532457"/>
        <n v="532463"/>
        <n v="532464"/>
        <n v="532466"/>
        <n v="532467"/>
        <n v="532469"/>
        <n v="532470"/>
        <n v="532472"/>
        <n v="532474"/>
        <n v="532475"/>
        <n v="532480"/>
        <n v="532481"/>
        <n v="532482"/>
        <n v="532487"/>
        <n v="532489"/>
        <n v="532490"/>
        <n v="532493"/>
        <n v="532495"/>
        <n v="532496"/>
        <n v="532498"/>
        <n v="532499"/>
        <n v="532500"/>
        <n v="532502"/>
        <n v="532507"/>
        <n v="532508"/>
        <n v="532509"/>
        <n v="532511"/>
        <n v="532514"/>
        <n v="532515"/>
        <n v="532517"/>
        <n v="532518"/>
        <n v="532519"/>
        <n v="532521"/>
        <n v="532523"/>
        <n v="532524"/>
        <n v="532525"/>
        <n v="532526"/>
        <n v="532528"/>
        <n v="532534"/>
        <n v="532535"/>
        <n v="532543"/>
        <n v="532546"/>
        <n v="532547"/>
        <n v="532548"/>
        <n v="532549"/>
        <n v="532550"/>
        <n v="532555"/>
        <n v="532560"/>
        <n v="532562"/>
        <n v="532563"/>
        <n v="532564"/>
        <n v="532565"/>
        <n v="532566"/>
        <n v="532567"/>
        <n v="532568"/>
        <n v="532569"/>
        <n v="532571"/>
        <n v="532572"/>
        <n v="532580"/>
        <n v="532583"/>
        <n v="532585"/>
        <n v="532588"/>
        <n v="532591"/>
        <n v="532595"/>
        <n v="532596"/>
        <n v="532597"/>
        <n v="532600"/>
        <n v="532601"/>
        <n v="532603"/>
        <n v="532604"/>
        <n v="532605"/>
        <n v="532608"/>
        <n v="532611"/>
        <n v="532616"/>
        <n v="532619"/>
        <n v="532623"/>
        <n v="532624"/>
        <n v="532625"/>
        <n v="532626"/>
        <n v="532627"/>
        <n v="532631"/>
        <n v="532632"/>
        <n v="532638"/>
        <n v="532639"/>
        <n v="532640"/>
        <n v="532641"/>
        <n v="532644"/>
        <n v="532646"/>
        <n v="532650"/>
        <n v="532653"/>
        <n v="532654"/>
        <n v="532655"/>
        <n v="532656"/>
        <n v="532657"/>
        <n v="532658"/>
        <n v="532659"/>
        <n v="532661"/>
        <n v="532664"/>
        <n v="532666"/>
        <n v="532670"/>
        <n v="532671"/>
        <n v="532672"/>
        <n v="532674"/>
        <n v="532675"/>
        <n v="532676"/>
        <n v="532677"/>
        <n v="532678"/>
        <n v="532679"/>
        <n v="532682"/>
        <n v="532689"/>
        <n v="532696"/>
        <n v="532698"/>
        <n v="532699"/>
        <n v="532700"/>
        <n v="532701"/>
        <n v="532702"/>
        <n v="532706"/>
        <n v="532708"/>
        <n v="532709"/>
        <n v="532710"/>
        <n v="532711"/>
        <n v="532712"/>
        <n v="532714"/>
        <n v="532716"/>
        <n v="532717"/>
        <n v="532719"/>
        <n v="532722"/>
        <n v="532724"/>
        <n v="532727"/>
        <n v="532728"/>
        <n v="532731"/>
        <n v="532733"/>
        <n v="532734"/>
        <n v="532735"/>
        <n v="532736"/>
        <n v="532743"/>
        <n v="532749"/>
        <n v="532753"/>
        <n v="532754"/>
        <n v="532756"/>
        <n v="532758"/>
        <n v="532759"/>
        <n v="532761"/>
        <n v="532765"/>
        <n v="532770"/>
        <n v="532772"/>
        <n v="532776"/>
        <n v="532779"/>
        <n v="532780"/>
        <n v="532787"/>
        <n v="532789"/>
        <n v="532790"/>
        <n v="532793"/>
        <n v="532795"/>
        <n v="532800"/>
        <n v="532802"/>
        <n v="532804"/>
        <n v="532807"/>
        <n v="532809"/>
        <n v="532810"/>
        <n v="532813"/>
        <n v="532815"/>
        <n v="532816"/>
        <n v="532817"/>
        <n v="532818"/>
        <n v="532823"/>
        <n v="532827"/>
        <n v="532828"/>
        <n v="532830"/>
        <n v="532832"/>
        <n v="532834"/>
        <n v="532838"/>
        <n v="532840"/>
        <n v="532846"/>
        <n v="532849"/>
        <n v="532856"/>
        <n v="532858"/>
        <n v="532859"/>
        <n v="532860"/>
        <n v="532863"/>
        <n v="532865"/>
        <n v="532867"/>
        <n v="532868"/>
        <n v="532870"/>
        <n v="532873"/>
        <n v="532874"/>
        <n v="532878"/>
        <n v="532882"/>
        <n v="532884"/>
        <n v="532885"/>
        <n v="532886"/>
        <n v="532891"/>
        <n v="532892"/>
        <n v="532894"/>
        <n v="532895"/>
        <n v="532896"/>
        <n v="532897"/>
        <n v="532901"/>
        <n v="532903"/>
        <n v="532908"/>
        <n v="532910"/>
        <n v="532914"/>
        <n v="532916"/>
        <n v="532922"/>
        <n v="532923"/>
        <n v="532924"/>
        <n v="532928"/>
        <n v="532930"/>
        <n v="532931"/>
        <n v="532935"/>
        <n v="532936"/>
        <n v="532939"/>
        <n v="532940"/>
        <n v="532941"/>
        <n v="532945"/>
        <n v="532949"/>
        <n v="532950"/>
        <n v="532954"/>
        <n v="532956"/>
        <n v="532958"/>
        <n v="532967"/>
        <n v="532968"/>
        <n v="532969"/>
        <n v="532970"/>
        <n v="532971"/>
        <n v="532972"/>
        <n v="532978"/>
        <n v="532979"/>
        <n v="532980"/>
        <n v="532981"/>
        <n v="532983"/>
        <n v="532987"/>
        <n v="532988"/>
        <n v="533002"/>
        <n v="533004"/>
        <n v="533006"/>
        <n v="533007"/>
        <n v="533008"/>
        <n v="533010"/>
        <n v="533011"/>
        <n v="533019"/>
        <n v="533020"/>
        <n v="533023"/>
        <n v="533029"/>
        <n v="533033"/>
        <n v="533034"/>
        <n v="533038"/>
        <n v="533045"/>
        <n v="533046"/>
        <n v="533050"/>
        <n v="533051"/>
        <n v="533052"/>
        <n v="533054"/>
        <n v="533056"/>
        <n v="533058"/>
        <n v="533059"/>
        <n v="533060"/>
        <n v="533064"/>
        <n v="533068"/>
        <n v="533069"/>
        <n v="533070"/>
        <n v="533071"/>
        <n v="533073"/>
        <n v="533075"/>
        <n v="533080"/>
        <n v="533081"/>
        <n v="533083"/>
        <n v="533084"/>
        <n v="533085"/>
        <n v="533088"/>
        <n v="533096"/>
        <n v="533100"/>
        <n v="533101"/>
        <n v="533103"/>
        <n v="533104"/>
        <n v="533107"/>
        <n v="533108"/>
        <n v="533109"/>
        <n v="533111"/>
        <n v="533116"/>
        <n v="533118"/>
        <n v="533119"/>
        <n v="533120"/>
        <n v="533121"/>
        <n v="533122"/>
        <n v="533123"/>
        <n v="533125"/>
        <n v="533128"/>
        <n v="533130"/>
        <n v="533132"/>
        <n v="533133"/>
        <n v="533134"/>
        <n v="533135"/>
        <n v="533137"/>
        <n v="533139"/>
        <n v="533141"/>
        <n v="533143"/>
        <n v="533148"/>
        <n v="533149"/>
        <n v="533153"/>
        <n v="533156"/>
        <n v="533157"/>
        <n v="533161"/>
        <n v="533163"/>
        <n v="533167"/>
        <n v="533170"/>
        <n v="533171"/>
        <n v="533177"/>
        <n v="533179"/>
        <n v="533183"/>
        <n v="533189"/>
        <n v="533190"/>
        <n v="533191"/>
        <n v="533194"/>
        <n v="533195"/>
        <n v="533198"/>
        <n v="533199"/>
        <n v="533200"/>
        <n v="533205"/>
        <n v="533207"/>
        <n v="533208"/>
        <n v="533215"/>
        <n v="533217"/>
        <n v="533219"/>
        <n v="533220"/>
        <n v="533222"/>
        <n v="533225"/>
        <n v="533226"/>
        <n v="533227"/>
        <n v="533229"/>
        <n v="533230"/>
        <n v="533231"/>
        <n v="533232"/>
        <n v="533233"/>
        <n v="533235"/>
        <n v="533238"/>
        <n v="533241"/>
        <n v="533244"/>
        <n v="533249"/>
        <n v="533251"/>
        <n v="533254"/>
        <n v="533256"/>
        <n v="533257"/>
        <n v="533258"/>
        <n v="533260"/>
        <n v="533261"/>
        <n v="533262"/>
        <n v="533264"/>
        <n v="533265"/>
        <n v="533268"/>
        <n v="533271"/>
        <n v="533272"/>
        <n v="533273"/>
        <n v="533275"/>
        <n v="533276"/>
        <n v="533279"/>
        <n v="533281"/>
        <n v="533283"/>
        <n v="533289"/>
        <n v="533292"/>
        <n v="533293"/>
        <n v="533294"/>
        <n v="533299"/>
        <n v="533300"/>
        <n v="533301"/>
        <n v="533304"/>
        <n v="533305"/>
        <n v="533306"/>
        <n v="533310"/>
        <n v="533313"/>
        <n v="533318"/>
        <n v="533320"/>
        <n v="533321"/>
        <n v="533322"/>
        <n v="533324"/>
        <n v="533325"/>
        <n v="533333"/>
        <n v="533334"/>
        <n v="533335"/>
        <n v="533336"/>
        <n v="533339"/>
        <n v="533341"/>
        <n v="533346"/>
        <n v="533348"/>
        <n v="533349"/>
        <n v="533355"/>
        <n v="533357"/>
        <n v="533360"/>
        <n v="533361"/>
        <n v="533362"/>
        <n v="533363"/>
        <n v="533364"/>
        <n v="533366"/>
        <n v="533368"/>
        <n v="533371"/>
        <n v="533373"/>
        <n v="533374"/>
        <n v="533375"/>
        <n v="533378"/>
        <n v="533382"/>
        <n v="533387"/>
        <n v="533389"/>
        <n v="533390"/>
        <n v="533392"/>
        <n v="533393"/>
        <n v="533396"/>
        <n v="533400"/>
        <n v="533401"/>
        <n v="533402"/>
        <n v="533406"/>
        <n v="533410"/>
        <n v="533411"/>
        <n v="533412"/>
        <n v="533413"/>
        <n v="533417"/>
        <n v="533418"/>
        <n v="533419"/>
        <n v="533421"/>
        <n v="533422"/>
        <n v="533424"/>
        <n v="533426"/>
        <n v="533429"/>
        <n v="533430"/>
        <n v="533433"/>
        <n v="533438"/>
        <n v="533440"/>
        <n v="533442"/>
        <n v="533443"/>
        <n v="533446"/>
        <n v="533447"/>
        <n v="533448"/>
        <n v="533449"/>
        <n v="533450"/>
        <n v="533452"/>
        <n v="533453"/>
        <n v="533454"/>
        <n v="533458"/>
        <n v="533459"/>
        <n v="533460"/>
        <n v="533461"/>
        <n v="533463"/>
        <n v="533465"/>
        <n v="533467"/>
        <n v="533471"/>
        <n v="533473"/>
        <n v="533479"/>
        <n v="533483"/>
        <n v="533485"/>
        <n v="533486"/>
        <n v="533487"/>
        <n v="533489"/>
        <n v="533491"/>
        <n v="533493"/>
        <n v="533496"/>
        <n v="533497"/>
        <n v="533498"/>
        <n v="533502"/>
        <n v="533504"/>
        <n v="533507"/>
        <n v="533509"/>
        <n v="533510"/>
        <n v="533513"/>
        <n v="533514"/>
        <n v="533518"/>
        <n v="533521"/>
        <n v="533523"/>
        <n v="533524"/>
        <n v="533525"/>
        <n v="533530"/>
        <n v="533534"/>
        <n v="533535"/>
        <n v="533540"/>
        <n v="533545"/>
        <n v="533549"/>
        <n v="533550"/>
        <n v="533552"/>
        <n v="533554"/>
        <n v="533555"/>
        <n v="533560"/>
        <n v="533562"/>
        <n v="533564"/>
        <n v="533565"/>
        <n v="533566"/>
        <n v="533568"/>
        <n v="533570"/>
        <n v="533571"/>
        <n v="533572"/>
        <n v="533575"/>
        <n v="533577"/>
        <n v="533578"/>
        <n v="533583"/>
        <n v="533588"/>
        <n v="533589"/>
        <n v="533592"/>
        <n v="533593"/>
        <n v="533595"/>
        <n v="533596"/>
        <n v="533600"/>
        <n v="533601"/>
        <n v="533602"/>
        <n v="533603"/>
        <n v="533604"/>
        <n v="533608"/>
        <n v="533609"/>
        <n v="533610"/>
        <n v="533613"/>
        <n v="533614"/>
        <n v="533616"/>
        <n v="533617"/>
        <n v="533618"/>
        <n v="533622"/>
        <n v="533624"/>
        <n v="533626"/>
        <n v="533627"/>
        <n v="533631"/>
        <n v="533632"/>
        <n v="533635"/>
        <n v="533640"/>
        <n v="533644"/>
        <n v="533647"/>
        <n v="533650"/>
        <n v="533651"/>
        <n v="533653"/>
        <n v="533655"/>
        <n v="533656"/>
        <n v="533657"/>
        <n v="533661"/>
        <n v="533662"/>
        <n v="533664"/>
        <n v="533666"/>
        <n v="533669"/>
        <n v="533671"/>
        <n v="533678"/>
        <n v="533679"/>
        <n v="533682"/>
        <n v="533683"/>
        <n v="533684"/>
        <n v="533686"/>
        <n v="533687"/>
        <n v="533688"/>
        <n v="533691"/>
        <n v="533693"/>
        <n v="533696"/>
        <n v="533704"/>
        <n v="533705"/>
        <n v="533708"/>
        <n v="533709"/>
        <n v="533710"/>
        <n v="533711"/>
        <n v="533712"/>
        <n v="533713"/>
        <n v="533715"/>
        <n v="533716"/>
        <n v="533717"/>
        <n v="533720"/>
        <n v="533721"/>
        <n v="533722"/>
        <n v="533723"/>
        <n v="533724"/>
        <n v="533725"/>
        <n v="533728"/>
        <n v="533731"/>
        <n v="533732"/>
        <n v="533733"/>
        <n v="533738"/>
        <n v="533741"/>
        <n v="533743"/>
        <n v="533744"/>
        <n v="533747"/>
        <n v="533749"/>
        <n v="533752"/>
        <n v="533754"/>
        <n v="533756"/>
        <n v="533757"/>
        <n v="533760"/>
        <n v="533763"/>
        <n v="533765"/>
        <n v="533768"/>
        <n v="533772"/>
        <n v="533778"/>
        <n v="533779"/>
        <n v="533784"/>
        <n v="533785"/>
        <n v="533786"/>
        <n v="533787"/>
        <n v="533788"/>
        <n v="533790"/>
        <n v="533791"/>
        <n v="533792"/>
        <n v="533795"/>
        <n v="533797"/>
        <n v="533800"/>
        <n v="533801"/>
        <n v="533804"/>
        <n v="533806"/>
        <n v="533808"/>
        <n v="533810"/>
        <n v="533811"/>
        <n v="533813"/>
        <n v="533817"/>
        <n v="533822"/>
        <n v="533825"/>
        <n v="533828"/>
        <n v="533829"/>
        <n v="533831"/>
        <n v="533834"/>
        <n v="533836"/>
        <n v="533837"/>
        <n v="533838"/>
        <n v="533839"/>
        <n v="533843"/>
        <n v="533847"/>
        <n v="533849"/>
        <n v="533851"/>
        <n v="533855"/>
        <n v="533856"/>
        <n v="533857"/>
        <n v="533859"/>
        <n v="533860"/>
        <n v="533862"/>
        <n v="533865"/>
        <n v="533868"/>
        <n v="533876"/>
        <n v="533877"/>
        <n v="533878"/>
        <n v="533881"/>
        <n v="533883"/>
        <n v="533884"/>
        <n v="533885"/>
        <n v="533888"/>
        <n v="533889"/>
        <n v="533890"/>
        <n v="533892"/>
        <n v="533893"/>
        <n v="533894"/>
        <n v="533895"/>
        <n v="533896"/>
        <n v="533898"/>
        <n v="533900"/>
        <n v="533908"/>
        <n v="533909"/>
        <n v="533910"/>
        <n v="533915"/>
        <n v="533919"/>
        <n v="533922"/>
        <n v="533924"/>
        <n v="533925"/>
        <n v="533926"/>
        <n v="533930"/>
        <n v="533934"/>
        <n v="533935"/>
        <n v="533936"/>
        <n v="533937"/>
        <n v="533939"/>
        <n v="533945"/>
        <n v="533951"/>
        <n v="533952"/>
        <n v="533955"/>
        <n v="533957"/>
        <n v="533958"/>
        <n v="533966"/>
        <n v="533969"/>
        <n v="533973"/>
        <n v="533976"/>
        <n v="533978"/>
        <n v="533981"/>
        <n v="533985"/>
        <n v="533986"/>
        <n v="533987"/>
        <n v="533988"/>
        <n v="533989"/>
        <n v="533990"/>
        <n v="533991"/>
        <n v="533992"/>
        <n v="533993"/>
        <n v="533994"/>
        <n v="534002"/>
        <n v="534005"/>
        <n v="534006"/>
        <n v="534008"/>
        <n v="534010"/>
        <n v="534013"/>
        <n v="534014"/>
        <n v="534015"/>
        <n v="534020"/>
        <n v="534023"/>
        <n v="534024"/>
        <n v="534025"/>
        <n v="534026"/>
        <n v="534027"/>
        <n v="534028"/>
        <n v="534030"/>
        <n v="534031"/>
        <n v="534034"/>
        <n v="534037"/>
        <n v="534038"/>
        <n v="534039"/>
        <n v="534040"/>
        <n v="534043"/>
        <n v="534044"/>
        <n v="534046"/>
        <n v="534047"/>
        <n v="534048"/>
        <n v="534049"/>
        <n v="534050"/>
        <n v="534053"/>
        <n v="534054"/>
        <n v="534055"/>
        <n v="534056"/>
        <n v="534057"/>
        <n v="534058"/>
        <n v="534060"/>
        <n v="534061"/>
        <n v="534062"/>
        <n v="534063"/>
        <n v="534064"/>
        <n v="534067"/>
        <n v="534068"/>
        <n v="534073"/>
        <n v="534076"/>
        <n v="534078"/>
        <n v="534082"/>
        <n v="534084"/>
        <n v="534086"/>
        <n v="534087"/>
        <n v="534091"/>
        <n v="534095"/>
        <n v="534097"/>
        <n v="534100"/>
        <n v="534102"/>
        <n v="534103"/>
        <n v="534106"/>
        <n v="534107"/>
        <n v="534110"/>
        <n v="534111"/>
        <n v="534112"/>
        <n v="534113"/>
        <n v="534114"/>
        <n v="534115"/>
        <n v="534116"/>
        <n v="534118"/>
        <n v="534120"/>
        <n v="534131"/>
        <n v="534134"/>
        <n v="534135"/>
        <n v="534137"/>
        <n v="534141"/>
        <n v="534144"/>
        <n v="534145"/>
        <n v="534147"/>
        <n v="534148"/>
        <n v="534151"/>
        <n v="534155"/>
        <n v="534160"/>
        <n v="534161"/>
        <n v="534162"/>
        <n v="534165"/>
        <n v="534171"/>
        <n v="534173"/>
        <n v="534175"/>
        <n v="534177"/>
        <n v="534181"/>
        <n v="534182"/>
        <n v="534184"/>
        <n v="534185"/>
        <n v="534186"/>
        <n v="534188"/>
        <n v="534192"/>
        <n v="534194"/>
        <n v="534197"/>
        <n v="534200"/>
        <n v="534201"/>
        <n v="534202"/>
        <n v="534204"/>
        <n v="534206"/>
        <n v="534211"/>
        <n v="534213"/>
        <n v="534214"/>
        <n v="534216"/>
        <n v="534217"/>
        <n v="534222"/>
        <n v="534225"/>
        <n v="534226"/>
        <n v="534231"/>
        <n v="534235"/>
        <n v="534238"/>
        <n v="534240"/>
        <n v="534241"/>
        <n v="534244"/>
        <n v="534245"/>
        <n v="534247"/>
        <n v="534252"/>
        <n v="534253"/>
        <n v="534254"/>
        <n v="534256"/>
        <n v="534258"/>
        <n v="534261"/>
        <n v="534263"/>
        <n v="534264"/>
        <n v="534265"/>
        <n v="534269"/>
        <n v="534271"/>
        <n v="534274"/>
        <n v="534282"/>
        <n v="534284"/>
        <n v="534285"/>
        <n v="534289"/>
        <n v="534291"/>
        <n v="534292"/>
        <n v="534297"/>
        <n v="534299"/>
        <n v="534300"/>
        <n v="534301"/>
        <n v="534302"/>
        <n v="534303"/>
        <n v="534307"/>
        <n v="534308"/>
        <n v="534315"/>
        <n v="534317"/>
        <n v="534320"/>
        <n v="534323"/>
        <n v="534326"/>
        <n v="534328"/>
        <n v="534331"/>
        <n v="534333"/>
        <n v="534334"/>
        <n v="534337"/>
        <n v="534339"/>
        <n v="534341"/>
        <n v="534343"/>
        <n v="534345"/>
        <n v="534347"/>
        <n v="534348"/>
        <n v="534349"/>
        <n v="534350"/>
        <n v="534351"/>
        <n v="534355"/>
        <n v="534356"/>
        <n v="534359"/>
        <n v="534360"/>
        <n v="534361"/>
        <n v="534362"/>
        <n v="534364"/>
        <n v="534367"/>
        <n v="534368"/>
        <n v="534369"/>
        <n v="534381"/>
        <n v="534382"/>
        <n v="534390"/>
        <n v="534392"/>
        <n v="534396"/>
        <n v="534397"/>
        <n v="534400"/>
        <n v="534403"/>
        <n v="534407"/>
        <n v="534408"/>
        <n v="534411"/>
        <n v="534415"/>
        <n v="534425"/>
        <n v="534426"/>
        <n v="534430"/>
        <n v="534431"/>
        <n v="534434"/>
        <n v="534435"/>
        <n v="534438"/>
        <n v="534442"/>
        <n v="534444"/>
        <n v="534445"/>
        <n v="534449"/>
        <n v="534452"/>
        <n v="534458"/>
        <n v="534464"/>
        <n v="534465"/>
        <n v="534466"/>
        <n v="534467"/>
        <n v="534468"/>
        <n v="534469"/>
        <n v="534471"/>
        <n v="534472"/>
        <n v="534474"/>
        <n v="534475"/>
        <n v="534476"/>
        <n v="534477"/>
        <n v="534478"/>
        <n v="534479"/>
        <n v="534484"/>
        <n v="534488"/>
        <n v="534489"/>
        <n v="534491"/>
        <n v="534494"/>
        <n v="534495"/>
        <n v="534497"/>
        <n v="534499"/>
        <n v="534501"/>
        <n v="534503"/>
        <n v="534504"/>
        <n v="534508"/>
        <n v="534511"/>
        <n v="534512"/>
        <n v="534513"/>
        <n v="534515"/>
        <n v="534516"/>
        <n v="534517"/>
        <n v="534522"/>
        <n v="534524"/>
        <n v="534526"/>
        <n v="534527"/>
        <n v="534528"/>
        <n v="534531"/>
        <n v="534533"/>
        <n v="534534"/>
        <n v="534538"/>
        <n v="534539"/>
        <n v="534540"/>
        <n v="534544"/>
        <n v="534545"/>
        <n v="534546"/>
        <n v="534547"/>
        <n v="534548"/>
        <n v="534549"/>
        <n v="534550"/>
        <n v="534551"/>
        <n v="534552"/>
        <n v="534553"/>
        <n v="534555"/>
        <n v="534556"/>
        <n v="534557"/>
        <n v="534558"/>
        <n v="534560"/>
        <n v="534562"/>
        <n v="534563"/>
        <n v="534565"/>
        <n v="534567"/>
        <n v="534568"/>
        <n v="534569"/>
        <n v="534571"/>
        <n v="534572"/>
        <n v="534579"/>
        <n v="534583"/>
        <n v="534584"/>
        <n v="534585"/>
        <n v="534590"/>
        <n v="534591"/>
        <n v="534593"/>
        <n v="534596"/>
        <n v="534597"/>
        <n v="534599"/>
        <n v="534601"/>
        <n v="534608"/>
        <n v="534614"/>
        <n v="534617"/>
        <n v="534618"/>
        <n v="534619"/>
        <n v="534620"/>
        <n v="534621"/>
        <n v="534622"/>
        <n v="534623"/>
        <n v="534625"/>
        <n v="534626"/>
        <n v="534627"/>
        <n v="534628"/>
        <n v="534631"/>
        <n v="534632"/>
        <n v="534634"/>
        <n v="534637"/>
        <n v="534638"/>
        <n v="534639"/>
        <n v="534641"/>
        <n v="534642"/>
        <n v="534643"/>
        <n v="534644"/>
        <n v="534647"/>
        <n v="534650"/>
        <n v="534651"/>
        <n v="534654"/>
        <n v="534656"/>
        <n v="534657"/>
        <n v="534658"/>
        <n v="534664"/>
        <n v="534666"/>
        <n v="534667"/>
        <n v="534671"/>
        <n v="534672"/>
        <n v="534674"/>
        <n v="534675"/>
        <n v="534678"/>
        <n v="534680"/>
        <n v="534682"/>
        <n v="534683"/>
        <n v="534687"/>
        <n v="534688"/>
        <n v="534695"/>
        <n v="534698"/>
        <n v="534700"/>
        <n v="534701"/>
        <n v="534705"/>
        <n v="534706"/>
        <n v="534710"/>
        <n v="534711"/>
        <n v="534715"/>
        <n v="534717"/>
        <n v="534718"/>
        <n v="534719"/>
        <n v="534720"/>
        <n v="534721"/>
        <n v="534724"/>
        <n v="534726"/>
        <n v="534729"/>
        <n v="534730"/>
        <n v="534732"/>
        <n v="534734"/>
        <n v="534737"/>
        <n v="534739"/>
        <n v="534742"/>
        <n v="534743"/>
        <n v="534748"/>
        <n v="534749"/>
        <n v="534760"/>
        <n v="534761"/>
        <n v="534764"/>
        <n v="534766"/>
        <n v="534767"/>
        <n v="534768"/>
        <n v="534770"/>
        <n v="534774"/>
        <n v="534776"/>
        <n v="534779"/>
        <n v="534781"/>
        <n v="534784"/>
        <n v="534788"/>
        <n v="534791"/>
        <n v="534794"/>
        <n v="534795"/>
        <n v="534799"/>
        <n v="534801"/>
        <n v="534803"/>
        <n v="534805"/>
        <n v="534806"/>
        <n v="534809"/>
        <n v="534816"/>
        <n v="534822"/>
        <n v="534826"/>
        <n v="534827"/>
        <n v="534829"/>
        <n v="534831"/>
        <n v="534832"/>
        <n v="534838"/>
        <n v="534840"/>
        <n v="534842"/>
        <n v="534850"/>
        <n v="534851"/>
        <n v="534857"/>
        <n v="534858"/>
        <n v="534859"/>
        <n v="534860"/>
        <n v="534863"/>
        <n v="534864"/>
        <n v="534867"/>
        <n v="534872"/>
        <n v="534873"/>
        <n v="534876"/>
        <n v="534880"/>
        <n v="534881"/>
        <n v="534885"/>
        <n v="534886"/>
        <n v="534887"/>
        <n v="534888"/>
        <n v="534890"/>
        <n v="534895"/>
        <n v="534896"/>
        <n v="534902"/>
        <n v="534906"/>
        <n v="534911"/>
        <n v="534913"/>
        <n v="534914"/>
        <n v="534916"/>
        <n v="534917"/>
        <n v="534919"/>
        <n v="534920"/>
        <n v="534921"/>
        <n v="534923"/>
        <n v="534924"/>
        <n v="534925"/>
        <n v="534926"/>
        <n v="534930"/>
        <n v="534935"/>
        <n v="534937"/>
        <n v="534938"/>
        <n v="534939"/>
        <n v="534941"/>
        <n v="534945"/>
        <n v="534947"/>
        <n v="534950"/>
        <n v="534951"/>
        <n v="534952"/>
        <n v="534953"/>
        <n v="534955"/>
        <n v="534957"/>
        <n v="534962"/>
        <n v="534964"/>
        <n v="534965"/>
        <n v="534970"/>
        <n v="534974"/>
        <n v="534979"/>
        <n v="534981"/>
        <n v="534983"/>
        <n v="534984"/>
        <n v="534987"/>
        <n v="534989"/>
        <n v="534990"/>
        <n v="534991"/>
        <n v="534996"/>
        <n v="534998"/>
        <n v="534999"/>
        <n v="535000"/>
        <n v="535002"/>
        <n v="535003"/>
        <n v="535007"/>
        <n v="535009"/>
        <n v="535011"/>
        <n v="535014"/>
        <n v="535015"/>
        <n v="535016"/>
        <n v="535017"/>
        <n v="535018"/>
        <n v="535019"/>
        <n v="535022"/>
        <n v="535028"/>
        <n v="535030"/>
        <n v="535033"/>
        <n v="535035"/>
        <n v="535039"/>
        <n v="535040"/>
        <n v="535042"/>
        <n v="535046"/>
        <n v="535050"/>
        <n v="535052"/>
        <n v="535053"/>
        <n v="535054"/>
        <n v="535056"/>
        <n v="535057"/>
        <n v="535059"/>
        <n v="535060"/>
        <n v="535062"/>
        <n v="535063"/>
        <n v="535066"/>
        <n v="535069"/>
        <n v="535071"/>
        <n v="535073"/>
        <n v="535076"/>
        <n v="535077"/>
        <n v="535079"/>
        <n v="535081"/>
        <n v="535085"/>
        <n v="535087"/>
        <n v="535088"/>
        <n v="535089"/>
        <n v="535093"/>
        <n v="535094"/>
        <n v="535095"/>
        <n v="535097"/>
        <n v="535099"/>
        <n v="535106"/>
        <n v="535108"/>
        <n v="535109"/>
        <n v="535110"/>
        <n v="535112"/>
        <n v="535114"/>
        <n v="535115"/>
        <n v="535120"/>
        <n v="535126"/>
        <n v="535127"/>
        <n v="535135"/>
        <n v="535140"/>
        <n v="535142"/>
        <n v="535149"/>
        <n v="535152"/>
        <n v="535154"/>
        <n v="535156"/>
        <n v="535157"/>
        <n v="535158"/>
        <n v="535164"/>
        <n v="535167"/>
        <n v="535172"/>
        <n v="535173"/>
        <n v="535174"/>
        <n v="535179"/>
        <n v="535183"/>
        <n v="535189"/>
        <n v="535190"/>
        <n v="535192"/>
        <n v="535193"/>
        <n v="535194"/>
        <n v="535196"/>
        <n v="535198"/>
        <n v="535199"/>
        <n v="535202"/>
        <n v="535204"/>
        <n v="535205"/>
        <n v="535206"/>
        <n v="535209"/>
        <n v="535211"/>
        <n v="535213"/>
        <n v="535214"/>
        <n v="535216"/>
        <n v="535217"/>
        <n v="535218"/>
        <n v="535220"/>
        <n v="535221"/>
        <n v="535226"/>
        <n v="535227"/>
        <n v="535228"/>
        <n v="535230"/>
        <n v="535236"/>
        <n v="535237"/>
        <n v="535238"/>
        <n v="535241"/>
        <n v="535246"/>
        <n v="535250"/>
        <n v="535251"/>
        <n v="535252"/>
        <n v="535254"/>
        <n v="535258"/>
        <n v="535261"/>
        <n v="535262"/>
        <n v="535263"/>
        <n v="535264"/>
        <n v="535267"/>
        <n v="535271"/>
        <n v="535272"/>
        <n v="535273"/>
        <n v="535275"/>
        <n v="535276"/>
        <n v="535278"/>
        <n v="535283"/>
        <n v="535284"/>
        <n v="535285"/>
        <n v="535290"/>
        <n v="535296"/>
        <n v="535300"/>
        <n v="535305"/>
        <n v="535307"/>
        <n v="535309"/>
        <n v="535310"/>
        <n v="535311"/>
        <n v="535312"/>
        <n v="535313"/>
        <n v="535314"/>
        <n v="535315"/>
        <n v="535316"/>
        <n v="535317"/>
        <n v="535318"/>
        <n v="535320"/>
        <n v="535321"/>
        <n v="535324"/>
        <n v="535328"/>
        <n v="535329"/>
        <n v="535330"/>
        <n v="535333"/>
        <n v="535338"/>
        <n v="535339"/>
        <n v="535342"/>
        <n v="535343"/>
        <n v="535345"/>
        <n v="535347"/>
        <n v="535353"/>
        <n v="535354"/>
        <n v="535355"/>
        <n v="535358"/>
        <n v="535359"/>
        <n v="535360"/>
        <n v="535361"/>
        <n v="535362"/>
        <n v="535363"/>
        <n v="535365"/>
        <n v="535367"/>
        <n v="535368"/>
        <n v="535369"/>
        <n v="535373"/>
        <n v="535375"/>
        <n v="535376"/>
        <n v="535378"/>
        <n v="535381"/>
        <n v="535383"/>
        <n v="535384"/>
        <n v="535385"/>
        <n v="535391"/>
        <n v="535392"/>
        <n v="535393"/>
        <n v="535394"/>
        <n v="535396"/>
        <n v="535397"/>
        <n v="535399"/>
        <n v="535401"/>
        <n v="535402"/>
        <n v="535403"/>
        <n v="535407"/>
        <n v="535410"/>
        <n v="535411"/>
        <n v="535412"/>
        <n v="535414"/>
        <n v="535420"/>
        <n v="535422"/>
        <n v="535424"/>
        <n v="535425"/>
        <n v="535431"/>
        <n v="535433"/>
        <n v="535435"/>
        <n v="535438"/>
        <n v="535441"/>
        <n v="535442"/>
        <n v="535444"/>
        <n v="535445"/>
        <n v="535446"/>
        <n v="535448"/>
        <n v="535449"/>
        <n v="535450"/>
        <n v="535451"/>
        <n v="535454"/>
        <n v="535456"/>
        <n v="535464"/>
        <n v="535465"/>
        <n v="535467"/>
        <n v="535469"/>
        <n v="535472"/>
        <n v="535474"/>
        <n v="535476"/>
        <n v="535478"/>
        <n v="535480"/>
        <n v="535481"/>
        <n v="535483"/>
        <n v="535489"/>
        <n v="535490"/>
        <n v="535491"/>
        <n v="535493"/>
        <n v="535499"/>
        <n v="535500"/>
        <n v="535501"/>
        <n v="535502"/>
        <n v="535503"/>
        <n v="535506"/>
        <n v="535507"/>
        <n v="535508"/>
        <n v="535510"/>
        <n v="535512"/>
        <n v="535516"/>
        <n v="535522"/>
        <n v="535524"/>
        <n v="535526"/>
        <n v="535532"/>
        <n v="535543"/>
        <n v="535547"/>
        <n v="535550"/>
        <n v="535552"/>
        <n v="535554"/>
        <n v="535556"/>
        <n v="535559"/>
        <n v="535561"/>
        <n v="535562"/>
        <n v="535563"/>
        <n v="535574"/>
        <n v="535576"/>
        <n v="535577"/>
        <n v="535578"/>
        <n v="535580"/>
        <n v="535581"/>
        <n v="535582"/>
        <n v="535586"/>
        <n v="535589"/>
        <n v="535592"/>
        <n v="535593"/>
        <n v="535595"/>
        <n v="535596"/>
        <n v="535599"/>
        <n v="535601"/>
        <n v="535604"/>
        <n v="535610"/>
        <n v="535614"/>
        <n v="535615"/>
        <n v="535616"/>
        <n v="535617"/>
        <n v="535627"/>
        <n v="535631"/>
        <n v="535634"/>
        <n v="535635"/>
        <n v="535637"/>
        <n v="535638"/>
        <n v="535640"/>
        <n v="535641"/>
        <n v="535642"/>
        <n v="535646"/>
        <n v="535647"/>
        <n v="535652"/>
        <n v="535653"/>
        <n v="535655"/>
        <n v="535662"/>
        <n v="535666"/>
        <n v="535668"/>
        <n v="535670"/>
        <n v="535671"/>
        <n v="535674"/>
        <n v="535679"/>
        <n v="535683"/>
        <n v="535684"/>
        <n v="535685"/>
        <n v="535687"/>
        <n v="535690"/>
        <n v="535692"/>
        <n v="535694"/>
        <n v="535698"/>
        <n v="535699"/>
        <n v="535700"/>
        <n v="535703"/>
        <n v="535705"/>
        <n v="535706"/>
        <n v="535710"/>
        <n v="535714"/>
        <n v="535715"/>
        <n v="535716"/>
        <n v="535717"/>
        <n v="535718"/>
        <n v="535722"/>
        <n v="535723"/>
        <n v="535724"/>
        <n v="535727"/>
        <n v="535731"/>
        <n v="535738"/>
        <n v="535740"/>
        <n v="535741"/>
        <n v="535743"/>
        <n v="535753"/>
        <n v="535754"/>
        <n v="535755"/>
        <n v="535758"/>
        <n v="535763"/>
        <n v="535765"/>
        <n v="535766"/>
        <n v="535768"/>
        <n v="535769"/>
        <n v="535770"/>
        <n v="535772"/>
        <n v="535775"/>
        <n v="535776"/>
        <n v="535777"/>
        <n v="535778"/>
        <n v="535783"/>
        <n v="535784"/>
        <n v="535785"/>
        <n v="535789"/>
        <n v="535793"/>
        <n v="535795"/>
        <n v="535796"/>
        <n v="535797"/>
        <n v="535798"/>
        <n v="535803"/>
        <n v="535807"/>
        <n v="535810"/>
        <n v="535811"/>
        <n v="535812"/>
        <n v="535816"/>
        <n v="535818"/>
        <n v="535820"/>
        <n v="535825"/>
        <n v="535826"/>
        <n v="535827"/>
        <n v="535831"/>
        <n v="535833"/>
        <n v="535834"/>
        <n v="535835"/>
        <n v="535839"/>
        <n v="535840"/>
        <n v="535842"/>
        <n v="535843"/>
        <n v="535845"/>
        <n v="535846"/>
        <n v="535848"/>
        <n v="535851"/>
        <n v="535856"/>
        <n v="535857"/>
        <n v="535859"/>
        <n v="535861"/>
        <n v="535865"/>
        <n v="535866"/>
        <n v="535869"/>
        <n v="535873"/>
        <n v="535876"/>
        <n v="535879"/>
        <n v="535882"/>
        <n v="535883"/>
        <n v="535886"/>
        <n v="535887"/>
        <n v="535892"/>
        <n v="535894"/>
        <n v="535895"/>
        <n v="535899"/>
        <n v="535900"/>
        <n v="535902"/>
        <n v="535906"/>
        <n v="535909"/>
        <n v="535910"/>
        <n v="535911"/>
        <n v="535915"/>
        <n v="535917"/>
        <n v="535919"/>
        <n v="535920"/>
        <n v="535924"/>
        <n v="535925"/>
        <n v="535927"/>
        <n v="535929"/>
        <n v="535931"/>
        <n v="535932"/>
        <n v="535933"/>
        <n v="535939"/>
        <n v="535946"/>
        <n v="535947"/>
        <n v="535949"/>
        <n v="535950"/>
        <n v="535952"/>
        <n v="535954"/>
        <n v="535956"/>
        <n v="535957"/>
        <n v="535959"/>
        <n v="535960"/>
        <n v="535961"/>
        <n v="535962"/>
        <n v="535963"/>
        <n v="535965"/>
        <n v="535968"/>
        <n v="535971"/>
        <n v="535972"/>
        <n v="535976"/>
        <n v="535978"/>
        <n v="535981"/>
        <n v="535982"/>
        <n v="535983"/>
        <n v="535986"/>
        <n v="535987"/>
        <n v="535990"/>
        <n v="535991"/>
        <n v="535993"/>
        <n v="535994"/>
        <n v="535996"/>
        <n v="535997"/>
        <n v="535998"/>
        <n v="535999"/>
        <n v="536002"/>
        <n v="536003"/>
        <n v="536008"/>
        <n v="536009"/>
        <n v="536014"/>
        <n v="536015"/>
        <n v="536019"/>
        <n v="536020"/>
        <n v="536021"/>
        <n v="536023"/>
        <n v="536024"/>
        <n v="536026"/>
        <n v="536028"/>
        <n v="536032"/>
        <n v="536033"/>
        <n v="536035"/>
        <n v="536036"/>
        <n v="536039"/>
        <n v="536040"/>
        <n v="536041"/>
        <n v="536042"/>
        <n v="536043"/>
        <n v="536045"/>
        <n v="536047"/>
        <n v="536050"/>
        <n v="536051"/>
        <n v="536052"/>
        <n v="536053"/>
        <n v="536055"/>
        <n v="536057"/>
        <n v="536058"/>
        <n v="536059"/>
        <n v="536060"/>
        <n v="536061"/>
        <n v="536063"/>
        <n v="536064"/>
        <n v="536065"/>
        <n v="536067"/>
        <n v="536068"/>
        <n v="536069"/>
        <n v="536070"/>
        <n v="536071"/>
        <n v="536075"/>
        <n v="536077"/>
        <n v="536083"/>
        <n v="536084"/>
        <n v="536089"/>
        <n v="536091"/>
        <n v="536092"/>
        <n v="536098"/>
        <n v="536104"/>
        <n v="536105"/>
        <n v="536108"/>
        <n v="536109"/>
        <n v="536110"/>
        <n v="536112"/>
        <n v="536114"/>
        <n v="536116"/>
        <n v="536118"/>
        <n v="536121"/>
        <n v="536122"/>
        <n v="536125"/>
        <n v="536131"/>
        <n v="536132"/>
        <n v="536133"/>
        <n v="536141"/>
        <n v="536142"/>
        <n v="536154"/>
        <n v="536156"/>
        <n v="536161"/>
        <n v="536162"/>
        <n v="536163"/>
        <n v="536166"/>
        <n v="536170"/>
        <n v="536174"/>
        <n v="536177"/>
        <n v="536182"/>
        <n v="536185"/>
        <n v="536189"/>
        <n v="536191"/>
        <n v="536192"/>
        <n v="536193"/>
        <n v="536195"/>
        <n v="536197"/>
        <n v="536200"/>
        <n v="536202"/>
        <n v="536204"/>
        <n v="536205"/>
        <n v="536210"/>
        <n v="536211"/>
        <n v="536218"/>
        <n v="536219"/>
        <n v="536227"/>
        <n v="536228"/>
        <n v="536231"/>
        <n v="536234"/>
        <n v="536239"/>
        <n v="536240"/>
        <n v="536242"/>
        <n v="536245"/>
        <n v="536249"/>
        <n v="536252"/>
        <n v="536254"/>
        <n v="536256"/>
        <n v="536258"/>
        <n v="536259"/>
        <n v="536260"/>
        <n v="536262"/>
        <n v="536263"/>
        <n v="536269"/>
        <n v="536273"/>
        <n v="536280"/>
        <n v="536284"/>
        <n v="536285"/>
        <n v="536287"/>
        <n v="536293"/>
        <n v="536298"/>
        <n v="536302"/>
        <n v="536303"/>
        <n v="536304"/>
        <n v="536306"/>
        <n v="536313"/>
        <n v="536316"/>
        <n v="536317"/>
        <n v="536318"/>
        <n v="536320"/>
        <n v="536321"/>
        <n v="536323"/>
        <n v="536326"/>
        <n v="536329"/>
        <n v="536331"/>
        <n v="536332"/>
        <n v="536333"/>
        <n v="536337"/>
        <n v="536339"/>
        <n v="536340"/>
        <n v="536342"/>
        <n v="536344"/>
        <n v="536347"/>
        <n v="536348"/>
        <n v="536351"/>
        <n v="536353"/>
        <n v="536358"/>
        <n v="536359"/>
        <n v="536361"/>
        <n v="536362"/>
        <n v="536363"/>
        <n v="536367"/>
        <n v="536368"/>
        <n v="536373"/>
        <n v="536374"/>
        <n v="536376"/>
        <n v="536377"/>
        <n v="536384"/>
        <n v="536385"/>
        <n v="536387"/>
        <n v="536388"/>
        <n v="536392"/>
        <n v="536393"/>
        <n v="536395"/>
        <n v="536397"/>
        <n v="536399"/>
        <n v="536402"/>
        <n v="536403"/>
        <n v="536405"/>
        <n v="536407"/>
        <n v="536408"/>
        <n v="536410"/>
        <n v="536414"/>
        <n v="536421"/>
        <n v="536422"/>
        <n v="536423"/>
        <n v="536428"/>
        <n v="536429"/>
        <n v="536432"/>
        <n v="536434"/>
        <n v="536435"/>
        <n v="536437"/>
        <n v="536438"/>
        <n v="536440"/>
        <n v="536442"/>
        <n v="536445"/>
        <n v="536446"/>
        <n v="536448"/>
        <n v="536449"/>
        <n v="536450"/>
        <n v="536454"/>
        <n v="536455"/>
        <n v="536460"/>
        <n v="536461"/>
        <n v="536462"/>
        <n v="536464"/>
        <n v="536465"/>
        <n v="536466"/>
        <n v="536473"/>
        <n v="536474"/>
        <n v="536476"/>
        <n v="536481"/>
        <n v="536483"/>
        <n v="536488"/>
        <n v="536490"/>
        <n v="536492"/>
        <n v="536493"/>
        <n v="536496"/>
        <n v="536499"/>
        <n v="536501"/>
        <n v="536502"/>
        <n v="536503"/>
        <n v="536505"/>
        <n v="536507"/>
        <n v="536511"/>
        <n v="536515"/>
        <n v="536516"/>
        <n v="536521"/>
        <n v="536523"/>
        <n v="536528"/>
        <n v="536532"/>
        <n v="536535"/>
        <n v="536536"/>
        <n v="536537"/>
        <n v="536539"/>
        <n v="536540"/>
        <n v="536544"/>
        <n v="536545"/>
        <n v="536546"/>
        <n v="536547"/>
        <n v="536548"/>
        <n v="536549"/>
        <n v="536552"/>
        <n v="536554"/>
        <n v="536557"/>
        <n v="536558"/>
        <n v="536559"/>
        <n v="536560"/>
        <n v="536561"/>
        <n v="536569"/>
        <n v="536570"/>
        <n v="536571"/>
        <n v="536575"/>
        <n v="536578"/>
        <n v="536581"/>
        <n v="536582"/>
        <n v="536583"/>
        <n v="536584"/>
        <n v="536586"/>
        <n v="536588"/>
        <n v="536591"/>
        <n v="536594"/>
        <n v="536595"/>
        <n v="536598"/>
        <n v="536602"/>
        <n v="536603"/>
        <n v="536608"/>
        <n v="536609"/>
        <n v="536610"/>
        <n v="536615"/>
        <n v="536617"/>
        <n v="536618"/>
        <n v="536621"/>
        <n v="536622"/>
        <n v="536623"/>
        <n v="536624"/>
        <n v="536626"/>
        <n v="536627"/>
        <n v="536628"/>
        <n v="536629"/>
        <n v="536631"/>
        <n v="536632"/>
        <n v="536633"/>
        <n v="536634"/>
        <n v="536641"/>
        <n v="536642"/>
        <n v="536647"/>
        <n v="536653"/>
        <n v="536654"/>
        <n v="536658"/>
        <n v="536665"/>
        <n v="536667"/>
        <n v="536668"/>
        <n v="536671"/>
        <n v="536672"/>
        <n v="536674"/>
        <n v="536675"/>
        <n v="536676"/>
        <n v="536677"/>
        <n v="536679"/>
        <n v="536682"/>
        <n v="536687"/>
        <n v="536692"/>
        <n v="536693"/>
        <n v="536694"/>
        <n v="536695"/>
        <n v="536696"/>
        <n v="536697"/>
        <n v="536698"/>
        <n v="536702"/>
        <n v="536705"/>
        <n v="536706"/>
        <n v="536707"/>
        <n v="536709"/>
        <n v="536713"/>
        <n v="536714"/>
        <n v="536715"/>
        <n v="536718"/>
        <n v="536720"/>
        <n v="536722"/>
        <n v="536723"/>
        <n v="536724"/>
        <n v="536725"/>
        <n v="536728"/>
        <n v="536730"/>
        <n v="536739"/>
        <n v="536740"/>
        <n v="536745"/>
        <n v="536746"/>
        <n v="536747"/>
        <n v="536749"/>
        <n v="536754"/>
        <n v="536755"/>
        <n v="536756"/>
        <n v="536757"/>
        <n v="536759"/>
        <n v="536760"/>
        <n v="536761"/>
        <n v="536763"/>
        <n v="536764"/>
        <n v="536767"/>
        <n v="536769"/>
        <n v="536772"/>
        <n v="536774"/>
        <n v="536775"/>
        <n v="536781"/>
        <n v="536782"/>
        <n v="536783"/>
        <n v="536784"/>
        <n v="536786"/>
        <n v="536787"/>
        <n v="536788"/>
        <n v="536789"/>
        <n v="536791"/>
        <n v="536793"/>
        <n v="536798"/>
        <n v="536804"/>
        <n v="536805"/>
        <n v="536806"/>
        <n v="536808"/>
        <n v="536809"/>
        <n v="536810"/>
        <n v="536812"/>
        <n v="536814"/>
        <n v="536817"/>
        <n v="536818"/>
        <n v="536819"/>
        <n v="536822"/>
        <n v="536823"/>
        <n v="536826"/>
        <n v="536829"/>
        <n v="536831"/>
        <n v="536834"/>
        <n v="536835"/>
        <n v="536838"/>
        <n v="536843"/>
        <n v="536847"/>
        <n v="536855"/>
        <n v="536862"/>
        <n v="536864"/>
        <n v="536866"/>
        <n v="536871"/>
        <n v="536872"/>
        <n v="536874"/>
        <n v="536876"/>
        <n v="536881"/>
        <n v="536882"/>
        <n v="536883"/>
        <n v="536884"/>
        <n v="536885"/>
        <n v="536890"/>
        <n v="536891"/>
        <n v="536894"/>
        <n v="536895"/>
        <n v="536900"/>
        <n v="536901"/>
        <n v="536903"/>
        <n v="536904"/>
        <n v="536906"/>
        <n v="536910"/>
        <n v="536911"/>
        <n v="536913"/>
        <n v="536914"/>
        <n v="536915"/>
        <n v="536917"/>
        <n v="536922"/>
        <n v="536923"/>
        <n v="536926"/>
        <n v="536927"/>
        <n v="536929"/>
        <n v="536932"/>
        <n v="536933"/>
        <n v="536937"/>
        <n v="536939"/>
        <n v="536942"/>
        <n v="536944"/>
        <n v="536945"/>
        <n v="536946"/>
        <n v="536949"/>
        <n v="536952"/>
        <n v="536959"/>
        <n v="536960"/>
        <n v="536961"/>
        <n v="536962"/>
        <n v="536963"/>
        <n v="536968"/>
        <n v="536970"/>
        <n v="536971"/>
        <n v="536974"/>
        <n v="536978"/>
        <n v="536979"/>
        <n v="536980"/>
        <n v="536982"/>
        <n v="536983"/>
        <n v="536985"/>
        <n v="536991"/>
        <n v="536993"/>
        <n v="536994"/>
        <n v="536995"/>
        <n v="537000"/>
        <n v="537001"/>
        <n v="537002"/>
        <n v="537003"/>
        <n v="537010"/>
        <n v="537011"/>
        <n v="537017"/>
        <n v="537018"/>
        <n v="537019"/>
        <n v="537020"/>
        <n v="537021"/>
        <n v="537022"/>
        <n v="537025"/>
        <n v="537026"/>
        <n v="537031"/>
        <n v="537035"/>
        <n v="537037"/>
        <n v="537041"/>
        <n v="537042"/>
        <n v="537044"/>
        <n v="537046"/>
        <n v="537047"/>
        <n v="537051"/>
        <n v="537055"/>
        <n v="537056"/>
        <n v="537057"/>
        <n v="537060"/>
        <n v="537061"/>
        <n v="537065"/>
        <n v="537068"/>
        <n v="537075"/>
        <n v="537079"/>
        <n v="537081"/>
        <n v="537084"/>
        <n v="537086"/>
        <n v="537088"/>
        <n v="537089"/>
        <n v="537090"/>
        <n v="537096"/>
        <n v="537099"/>
        <n v="537100"/>
        <n v="537101"/>
        <n v="537102"/>
        <n v="537103"/>
        <n v="537106"/>
        <n v="537107"/>
        <n v="537111"/>
        <n v="537112"/>
        <n v="537115"/>
        <n v="537117"/>
        <n v="537120"/>
        <n v="537127"/>
        <n v="537129"/>
        <n v="537130"/>
        <n v="537132"/>
        <n v="537133"/>
        <n v="537135"/>
        <n v="537139"/>
        <n v="537140"/>
        <n v="537141"/>
        <n v="537142"/>
        <n v="537144"/>
        <n v="537147"/>
        <n v="537151"/>
        <n v="537152"/>
        <n v="537154"/>
        <n v="537156"/>
        <n v="537158"/>
        <n v="537159"/>
        <n v="537160"/>
        <n v="537161"/>
        <n v="537162"/>
        <n v="537163"/>
        <n v="537164"/>
        <n v="537166"/>
        <n v="537167"/>
        <n v="537172"/>
        <n v="537177"/>
        <n v="537178"/>
        <n v="537179"/>
        <n v="537182"/>
        <n v="537184"/>
        <n v="537185"/>
        <n v="537187"/>
        <n v="537188"/>
        <n v="537192"/>
        <n v="537196"/>
        <n v="537199"/>
        <n v="537202"/>
        <n v="537203"/>
        <n v="537206"/>
        <n v="537208"/>
        <n v="537215"/>
        <n v="537216"/>
        <n v="537217"/>
        <n v="537218"/>
        <n v="537219"/>
        <n v="537221"/>
        <n v="537222"/>
        <n v="537224"/>
        <n v="537225"/>
        <n v="537230"/>
        <n v="537233"/>
        <n v="537234"/>
        <n v="537237"/>
        <n v="537238"/>
        <n v="537239"/>
        <n v="537240"/>
        <n v="537241"/>
        <n v="537243"/>
        <n v="537245"/>
        <n v="537246"/>
        <n v="537247"/>
        <n v="537248"/>
        <n v="537249"/>
        <n v="537250"/>
        <n v="537253"/>
        <n v="537256"/>
        <n v="537258"/>
        <n v="537259"/>
        <n v="537262"/>
        <n v="537263"/>
        <n v="537264"/>
        <n v="537265"/>
        <n v="537266"/>
        <n v="537269"/>
        <n v="537270"/>
        <n v="537272"/>
        <n v="537276"/>
        <n v="537279"/>
        <n v="537284"/>
        <n v="537286"/>
        <n v="537287"/>
        <n v="537288"/>
        <n v="537289"/>
        <n v="537290"/>
        <n v="537292"/>
        <n v="537293"/>
        <n v="537295"/>
        <n v="537297"/>
        <n v="537299"/>
        <n v="537300"/>
        <n v="537301"/>
        <n v="537302"/>
        <n v="537303"/>
        <n v="537304"/>
        <n v="537305"/>
        <n v="537306"/>
        <n v="537307"/>
        <n v="537308"/>
        <n v="537310"/>
        <n v="537313"/>
        <n v="537314"/>
        <n v="537315"/>
        <n v="537317"/>
        <n v="537319"/>
        <n v="537324"/>
        <n v="537326"/>
        <n v="537327"/>
        <n v="537328"/>
        <n v="537329"/>
        <n v="537331"/>
        <n v="537332"/>
        <n v="537333"/>
        <n v="537334"/>
        <n v="537343"/>
        <n v="537346"/>
        <n v="537349"/>
        <n v="537350"/>
        <n v="537351"/>
        <n v="537352"/>
        <n v="537354"/>
        <n v="537355"/>
        <n v="537356"/>
        <n v="537357"/>
        <n v="537359"/>
        <n v="537362"/>
        <n v="537366"/>
        <n v="537367"/>
        <n v="537370"/>
        <n v="537371"/>
        <n v="537374"/>
        <n v="537378"/>
        <n v="537386"/>
        <n v="537392"/>
        <n v="537393"/>
        <n v="537394"/>
        <n v="537397"/>
        <n v="537398"/>
        <n v="537399"/>
        <n v="537400"/>
        <n v="537402"/>
        <n v="537403"/>
        <n v="537405"/>
        <n v="537406"/>
        <n v="537407"/>
        <n v="537409"/>
        <n v="537410"/>
        <n v="537412"/>
        <n v="537413"/>
        <n v="537414"/>
        <n v="537415"/>
        <n v="537416"/>
        <n v="537418"/>
        <n v="537421"/>
        <n v="537423"/>
        <n v="537427"/>
        <n v="537428"/>
        <n v="537431"/>
        <n v="537437"/>
        <n v="537439"/>
        <n v="537442"/>
        <n v="537445"/>
        <n v="537446"/>
        <n v="537449"/>
        <n v="537452"/>
        <n v="537454"/>
        <n v="537456"/>
        <n v="537457"/>
        <n v="537466"/>
        <n v="537468"/>
        <n v="537469"/>
        <n v="537471"/>
        <n v="537474"/>
        <n v="537475"/>
        <n v="537476"/>
        <n v="537477"/>
        <n v="537480"/>
        <n v="537481"/>
        <n v="537482"/>
        <n v="537483"/>
        <n v="537485"/>
        <n v="537486"/>
        <n v="537488"/>
        <n v="537489"/>
        <n v="537493"/>
        <n v="537496"/>
        <n v="537497"/>
        <n v="537500"/>
        <n v="537501"/>
        <n v="537502"/>
        <n v="537503"/>
        <n v="537504"/>
        <n v="537507"/>
        <n v="537509"/>
        <n v="537510"/>
        <n v="537516"/>
        <n v="537519"/>
        <n v="537521"/>
        <n v="537522"/>
        <n v="537525"/>
        <n v="537527"/>
        <n v="537532"/>
        <n v="537534"/>
        <n v="537535"/>
        <n v="537538"/>
        <n v="537539"/>
        <n v="537544"/>
        <n v="537545"/>
        <n v="537548"/>
        <n v="537550"/>
        <n v="537553"/>
        <n v="537554"/>
        <n v="537555"/>
        <n v="537556"/>
        <n v="537557"/>
        <n v="537559"/>
        <n v="537562"/>
        <n v="537563"/>
        <n v="537568"/>
        <n v="537570"/>
        <n v="537571"/>
        <n v="537573"/>
        <n v="537574"/>
        <n v="537578"/>
        <n v="537584"/>
        <n v="537592"/>
        <n v="537593"/>
        <n v="537594"/>
        <n v="537600"/>
        <n v="537602"/>
        <n v="537603"/>
        <n v="537606"/>
        <n v="537608"/>
        <n v="537609"/>
        <n v="537610"/>
        <n v="537613"/>
        <n v="537616"/>
        <n v="537618"/>
        <n v="537620"/>
        <n v="537628"/>
        <n v="537629"/>
        <n v="537631"/>
        <n v="537637"/>
        <n v="537639"/>
        <n v="537640"/>
        <n v="537645"/>
        <n v="537648"/>
        <n v="537649"/>
        <n v="537650"/>
        <n v="537653"/>
        <n v="537656"/>
        <n v="537658"/>
        <n v="537662"/>
        <n v="537664"/>
        <n v="537665"/>
        <n v="537669"/>
        <n v="537672"/>
        <n v="537675"/>
        <n v="537680"/>
        <n v="537682"/>
        <n v="537683"/>
        <n v="537684"/>
        <n v="537686"/>
        <n v="537687"/>
        <n v="537688"/>
        <n v="537689"/>
        <n v="537694"/>
        <n v="537699"/>
        <n v="537700"/>
        <n v="537701"/>
        <n v="537706"/>
        <n v="537707"/>
        <n v="537708"/>
        <n v="537711"/>
        <n v="537714"/>
        <n v="537716"/>
        <n v="537720"/>
        <n v="537727"/>
        <n v="537730"/>
        <n v="537731"/>
        <n v="537732"/>
        <n v="537733"/>
        <n v="537737"/>
        <n v="537738"/>
        <n v="537740"/>
        <n v="537742"/>
        <n v="537743"/>
        <n v="537747"/>
        <n v="537751"/>
        <n v="537752"/>
        <n v="537754"/>
        <n v="537755"/>
        <n v="537756"/>
        <n v="537763"/>
        <n v="537765"/>
        <n v="537767"/>
        <n v="537768"/>
        <n v="537770"/>
        <n v="537775"/>
        <n v="537778"/>
        <n v="537779"/>
        <n v="537784"/>
        <n v="537787"/>
        <n v="537788"/>
        <n v="537789"/>
        <n v="537802"/>
        <n v="537803"/>
        <n v="537804"/>
        <n v="537806"/>
        <n v="537808"/>
        <n v="537816"/>
        <n v="537823"/>
        <n v="537824"/>
        <n v="537825"/>
        <n v="537836"/>
        <n v="537837"/>
        <n v="537838"/>
        <n v="537841"/>
        <n v="537843"/>
        <n v="537844"/>
        <n v="537845"/>
        <n v="537848"/>
        <n v="537849"/>
        <n v="537856"/>
        <n v="537858"/>
        <n v="537859"/>
        <n v="537860"/>
        <n v="537861"/>
        <n v="537865"/>
        <n v="537867"/>
        <n v="537873"/>
        <n v="537877"/>
        <n v="537880"/>
        <n v="537881"/>
        <n v="537882"/>
        <n v="537883"/>
        <n v="537884"/>
        <n v="537885"/>
        <n v="537886"/>
        <n v="537887"/>
        <n v="537888"/>
        <n v="537892"/>
        <n v="537893"/>
        <n v="537894"/>
        <n v="537897"/>
        <n v="537898"/>
        <n v="537900"/>
        <n v="537903"/>
        <n v="537904"/>
        <n v="537905"/>
        <n v="537914"/>
        <n v="537915"/>
        <n v="537916"/>
        <n v="537917"/>
        <n v="537920"/>
        <n v="537922"/>
        <n v="537923"/>
        <n v="537924"/>
        <n v="537929"/>
        <n v="537932"/>
        <n v="537935"/>
        <n v="537938"/>
        <n v="537939"/>
        <n v="537945"/>
        <n v="537946"/>
        <n v="537950"/>
        <n v="537953"/>
        <n v="537956"/>
        <n v="537957"/>
        <n v="537961"/>
        <n v="537963"/>
        <n v="537967"/>
        <n v="537969"/>
        <n v="537973"/>
        <n v="537974"/>
        <n v="537977"/>
        <n v="537978"/>
        <n v="537979"/>
        <n v="537983"/>
        <n v="537985"/>
        <n v="537986"/>
        <n v="537989"/>
        <n v="537991"/>
        <n v="537992"/>
        <n v="537995"/>
        <n v="537998"/>
        <n v="538000"/>
        <n v="538001"/>
        <n v="538005"/>
        <n v="538006"/>
        <n v="538007"/>
        <n v="538008"/>
        <n v="538009"/>
        <n v="538011"/>
        <n v="538014"/>
        <n v="538015"/>
        <n v="538016"/>
        <n v="538020"/>
        <n v="538022"/>
        <n v="538023"/>
        <n v="538030"/>
        <n v="538031"/>
        <n v="538032"/>
        <n v="538035"/>
        <n v="538036"/>
        <n v="538037"/>
        <n v="538040"/>
        <n v="538041"/>
        <n v="538042"/>
        <n v="538043"/>
        <n v="538049"/>
        <n v="538052"/>
        <n v="538054"/>
        <n v="538057"/>
        <n v="538058"/>
        <n v="538068"/>
        <n v="538070"/>
        <n v="538071"/>
        <n v="538073"/>
        <n v="538074"/>
        <n v="538079"/>
        <n v="538080"/>
        <n v="538082"/>
        <n v="538085"/>
        <n v="538087"/>
        <n v="538088"/>
        <n v="538089"/>
        <n v="538090"/>
        <n v="538096"/>
        <n v="538102"/>
        <n v="538103"/>
        <n v="538110"/>
        <n v="538112"/>
        <n v="538114"/>
        <n v="538116"/>
        <n v="538117"/>
        <n v="538119"/>
        <n v="538120"/>
        <n v="538121"/>
        <n v="538122"/>
        <n v="538126"/>
        <n v="538131"/>
        <n v="538132"/>
        <n v="538133"/>
        <n v="538134"/>
        <n v="538136"/>
        <n v="538137"/>
        <n v="538140"/>
        <n v="538142"/>
        <n v="538143"/>
        <n v="538145"/>
        <n v="538147"/>
        <n v="538148"/>
        <n v="538149"/>
        <n v="538151"/>
        <n v="538154"/>
        <n v="538156"/>
        <n v="538157"/>
        <n v="538158"/>
        <n v="538159"/>
        <n v="538160"/>
        <n v="538161"/>
        <n v="538166"/>
        <n v="538168"/>
        <n v="538170"/>
        <n v="538172"/>
        <n v="538178"/>
        <n v="538179"/>
        <n v="538184"/>
        <n v="538185"/>
        <n v="538186"/>
        <n v="538188"/>
        <n v="538189"/>
        <n v="538192"/>
        <n v="538197"/>
        <n v="538198"/>
        <n v="538201"/>
        <n v="538203"/>
        <n v="538204"/>
        <n v="538206"/>
        <n v="538207"/>
        <n v="538216"/>
        <n v="538219"/>
        <n v="538224"/>
        <n v="538227"/>
        <n v="538228"/>
        <n v="538229"/>
        <n v="538231"/>
        <n v="538234"/>
        <n v="538237"/>
        <n v="538238"/>
        <n v="538239"/>
        <n v="538240"/>
        <n v="538243"/>
        <n v="538244"/>
        <n v="538246"/>
        <n v="538253"/>
        <n v="538254"/>
        <n v="538257"/>
        <n v="538261"/>
        <n v="538263"/>
        <n v="538264"/>
        <n v="538265"/>
        <n v="538266"/>
        <n v="538267"/>
        <n v="538273"/>
        <n v="538275"/>
        <n v="538279"/>
        <n v="538280"/>
        <n v="538282"/>
        <n v="538284"/>
        <n v="538285"/>
        <n v="538290"/>
        <n v="538291"/>
        <n v="538292"/>
        <n v="538293"/>
        <n v="538294"/>
        <n v="538295"/>
        <n v="538296"/>
        <n v="538299"/>
        <n v="538304"/>
        <n v="538305"/>
        <n v="538306"/>
        <n v="538307"/>
        <n v="538311"/>
        <n v="538314"/>
        <n v="538316"/>
        <n v="538324"/>
        <n v="538326"/>
        <n v="538327"/>
        <n v="538328"/>
        <n v="538329"/>
        <n v="538333"/>
        <n v="538336"/>
        <n v="538337"/>
        <n v="538339"/>
        <n v="538340"/>
        <n v="538345"/>
        <n v="538346"/>
        <n v="538348"/>
        <n v="538351"/>
        <n v="538356"/>
        <n v="538357"/>
        <n v="538359"/>
        <n v="538361"/>
        <n v="538362"/>
        <n v="538363"/>
        <n v="538365"/>
        <n v="538369"/>
        <n v="538370"/>
        <n v="538372"/>
        <n v="538374"/>
        <n v="538379"/>
        <n v="538380"/>
        <n v="538385"/>
        <n v="538390"/>
        <n v="538391"/>
        <n v="538393"/>
        <n v="538395"/>
        <n v="538397"/>
        <n v="538400"/>
        <n v="538401"/>
        <n v="538402"/>
        <n v="538403"/>
        <n v="538405"/>
        <n v="538406"/>
        <n v="538409"/>
        <n v="538412"/>
        <n v="538413"/>
        <n v="538414"/>
        <n v="538416"/>
        <n v="538422"/>
        <n v="538423"/>
        <n v="538425"/>
        <n v="538426"/>
        <n v="538427"/>
        <n v="538428"/>
        <n v="538432"/>
        <n v="538433"/>
        <n v="538436"/>
        <n v="538438"/>
        <n v="538440"/>
        <n v="538443"/>
        <n v="538445"/>
        <n v="538446"/>
        <n v="538449"/>
        <n v="538452"/>
        <n v="538456"/>
        <n v="538457"/>
        <n v="538458"/>
        <n v="538459"/>
        <n v="538461"/>
        <n v="538463"/>
        <n v="538464"/>
        <n v="538466"/>
        <n v="538467"/>
        <n v="538469"/>
        <n v="538471"/>
        <n v="538472"/>
        <n v="538479"/>
        <n v="538481"/>
        <n v="538486"/>
        <n v="538489"/>
        <n v="538493"/>
        <n v="538494"/>
        <n v="538495"/>
        <n v="538497"/>
        <n v="538500"/>
        <n v="538501"/>
        <n v="538502"/>
        <n v="538505"/>
        <n v="538512"/>
        <n v="538515"/>
        <n v="538518"/>
        <n v="538521"/>
        <n v="538523"/>
        <n v="538527"/>
        <n v="538532"/>
        <n v="538536"/>
        <n v="538538"/>
        <n v="538544"/>
        <n v="538545"/>
        <n v="538548"/>
        <n v="538549"/>
        <n v="538551"/>
        <n v="538552"/>
        <n v="538554"/>
        <n v="538555"/>
        <n v="538564"/>
        <n v="538565"/>
        <n v="538568"/>
        <n v="538571"/>
        <n v="538572"/>
        <n v="538576"/>
        <n v="538577"/>
        <n v="538579"/>
        <n v="538580"/>
        <n v="538582"/>
        <n v="538585"/>
        <n v="538589"/>
        <n v="538595"/>
        <n v="538599"/>
        <n v="538600"/>
        <n v="538601"/>
        <n v="538602"/>
        <n v="538603"/>
        <n v="538604"/>
        <n v="538607"/>
        <n v="538611"/>
        <n v="538620"/>
        <n v="538621"/>
        <n v="538623"/>
        <n v="538624"/>
        <n v="538626"/>
        <n v="538627"/>
        <n v="538631"/>
        <n v="538638"/>
        <n v="538644"/>
        <n v="538647"/>
        <n v="538648"/>
        <n v="538653"/>
        <n v="538655"/>
        <n v="538656"/>
        <n v="538658"/>
        <n v="538659"/>
        <n v="538661"/>
        <n v="538662"/>
        <n v="538666"/>
        <n v="538669"/>
        <n v="538670"/>
        <n v="538675"/>
        <n v="538676"/>
        <n v="538677"/>
        <n v="538678"/>
        <n v="538683"/>
        <n v="538687"/>
        <n v="538690"/>
        <n v="538691"/>
        <n v="538692"/>
        <n v="538693"/>
        <n v="538694"/>
        <n v="538695"/>
        <n v="538696"/>
        <n v="538704"/>
        <n v="538706"/>
        <n v="538707"/>
        <n v="538710"/>
        <n v="538712"/>
        <n v="538714"/>
        <n v="538715"/>
        <n v="538717"/>
        <n v="538724"/>
        <n v="538726"/>
        <n v="538728"/>
        <n v="538729"/>
        <n v="538731"/>
        <n v="538733"/>
        <n v="538742"/>
        <n v="538743"/>
        <n v="538744"/>
        <n v="538748"/>
        <n v="538750"/>
        <n v="538752"/>
        <n v="538755"/>
        <n v="538757"/>
        <n v="538760"/>
        <n v="538763"/>
        <n v="538764"/>
        <n v="538767"/>
        <n v="538768"/>
        <n v="538769"/>
        <n v="538778"/>
        <n v="538779"/>
        <n v="538781"/>
        <n v="538782"/>
        <n v="538785"/>
        <n v="538786"/>
        <n v="538787"/>
        <n v="538790"/>
        <n v="538793"/>
        <n v="538795"/>
        <n v="538796"/>
        <n v="538798"/>
        <n v="538799"/>
        <n v="538800"/>
        <n v="538802"/>
        <n v="538804"/>
        <n v="538806"/>
        <n v="538808"/>
        <n v="538811"/>
        <n v="538812"/>
        <n v="538813"/>
        <n v="538814"/>
        <n v="538816"/>
        <n v="538819"/>
        <n v="538825"/>
        <n v="538826"/>
        <n v="538828"/>
        <n v="538830"/>
        <n v="538832"/>
        <n v="538833"/>
        <n v="538834"/>
        <n v="538840"/>
        <n v="538846"/>
        <n v="538847"/>
        <n v="538850"/>
        <n v="538852"/>
        <n v="538853"/>
        <n v="538854"/>
        <n v="538857"/>
        <n v="538858"/>
        <n v="538859"/>
        <n v="538861"/>
        <n v="538863"/>
        <n v="538865"/>
        <n v="538866"/>
        <n v="538867"/>
        <n v="538869"/>
        <n v="538873"/>
        <n v="538877"/>
        <n v="538878"/>
        <n v="538881"/>
        <n v="538882"/>
        <n v="538883"/>
        <n v="538885"/>
        <n v="538886"/>
        <n v="538887"/>
        <n v="538888"/>
        <n v="538889"/>
        <n v="538890"/>
        <n v="538900"/>
        <n v="538907"/>
        <n v="538908"/>
        <n v="538909"/>
        <n v="538910"/>
        <n v="538913"/>
        <n v="538919"/>
        <n v="538923"/>
        <n v="538926"/>
        <n v="538928"/>
        <n v="538929"/>
        <n v="538930"/>
        <n v="538931"/>
        <n v="538932"/>
        <n v="538933"/>
        <n v="538936"/>
        <n v="538937"/>
        <n v="538938"/>
        <n v="538939"/>
        <n v="538941"/>
        <n v="538943"/>
        <n v="538946"/>
        <n v="538949"/>
        <n v="538952"/>
        <n v="538956"/>
        <n v="538959"/>
        <n v="538964"/>
        <n v="538966"/>
        <n v="538967"/>
        <n v="538968"/>
        <n v="538970"/>
        <n v="538975"/>
        <n v="538976"/>
        <n v="538980"/>
        <n v="538983"/>
        <n v="538984"/>
        <n v="538987"/>
        <n v="538990"/>
        <n v="538993"/>
        <n v="538995"/>
        <n v="538997"/>
        <n v="538998"/>
        <n v="539001"/>
        <n v="539004"/>
        <n v="539006"/>
        <n v="539008"/>
        <n v="539013"/>
        <n v="539015"/>
        <n v="539016"/>
        <n v="539017"/>
        <n v="539018"/>
        <n v="539020"/>
        <n v="539023"/>
        <n v="539026"/>
        <n v="539031"/>
        <n v="539032"/>
        <n v="539033"/>
        <n v="539035"/>
        <n v="539036"/>
        <n v="539037"/>
        <n v="539043"/>
        <n v="539044"/>
        <n v="539045"/>
        <n v="539046"/>
        <n v="539050"/>
        <n v="539051"/>
        <n v="539057"/>
        <n v="539060"/>
        <n v="539062"/>
        <n v="539067"/>
        <n v="539068"/>
        <n v="539069"/>
        <n v="539073"/>
        <n v="539079"/>
        <n v="539081"/>
        <n v="539082"/>
        <n v="539084"/>
        <n v="539086"/>
        <n v="539087"/>
        <n v="539091"/>
        <n v="539092"/>
        <n v="539093"/>
        <n v="539094"/>
        <n v="539096"/>
        <n v="539099"/>
        <n v="539100"/>
        <n v="539102"/>
        <n v="539104"/>
        <n v="539106"/>
        <n v="539108"/>
        <n v="539110"/>
        <n v="539112"/>
        <n v="539113"/>
        <n v="539116"/>
        <n v="539122"/>
        <n v="539124"/>
        <n v="539126"/>
        <n v="539128"/>
        <n v="539132"/>
        <n v="539134"/>
        <n v="539137"/>
        <n v="539138"/>
        <n v="539139"/>
        <n v="539142"/>
        <n v="539143"/>
        <n v="539144"/>
        <n v="539145"/>
        <n v="539146"/>
        <n v="539149"/>
        <n v="539150"/>
        <n v="539158"/>
        <n v="539159"/>
        <n v="539160"/>
        <n v="539169"/>
        <n v="539170"/>
        <n v="539172"/>
        <n v="539174"/>
        <n v="539176"/>
        <n v="539179"/>
        <n v="539181"/>
        <n v="539184"/>
        <n v="539186"/>
        <n v="539188"/>
        <n v="539191"/>
        <n v="539194"/>
        <n v="539198"/>
        <n v="539201"/>
        <n v="539204"/>
        <n v="539205"/>
        <n v="539207"/>
        <n v="539209"/>
        <n v="539210"/>
        <n v="539213"/>
        <n v="539214"/>
        <n v="539215"/>
        <n v="539218"/>
        <n v="539221"/>
        <n v="539222"/>
        <n v="539224"/>
        <n v="539225"/>
        <n v="539227"/>
        <n v="539230"/>
        <n v="539235"/>
        <n v="539239"/>
        <n v="539241"/>
        <n v="539244"/>
        <n v="539247"/>
        <n v="539249"/>
        <n v="539250"/>
        <n v="539251"/>
        <n v="539253"/>
        <n v="539256"/>
        <n v="539257"/>
        <n v="539263"/>
        <n v="539267"/>
        <n v="539270"/>
        <n v="539274"/>
        <n v="539275"/>
        <n v="539278"/>
        <n v="539279"/>
        <n v="539280"/>
        <n v="539283"/>
        <n v="539285"/>
        <n v="539289"/>
        <n v="539290"/>
        <n v="539291"/>
        <n v="539294"/>
        <n v="539295"/>
        <n v="539296"/>
        <n v="539299"/>
        <n v="539300"/>
        <n v="539301"/>
        <n v="539302"/>
        <n v="539305"/>
        <n v="539307"/>
        <n v="539308"/>
        <n v="539310"/>
        <n v="539312"/>
        <n v="539313"/>
        <n v="539317"/>
        <n v="539319"/>
        <n v="539320"/>
        <n v="539322"/>
        <n v="539323"/>
        <n v="539325"/>
        <n v="539332"/>
        <n v="539333"/>
        <n v="539334"/>
        <n v="539335"/>
        <n v="539336"/>
        <n v="539338"/>
        <n v="539339"/>
        <n v="539347"/>
        <n v="539351"/>
        <n v="539354"/>
        <n v="539356"/>
        <n v="539361"/>
        <n v="539363"/>
        <n v="539365"/>
        <n v="539366"/>
        <n v="539367"/>
        <n v="539368"/>
        <n v="539370"/>
        <n v="539372"/>
        <n v="539373"/>
        <n v="539376"/>
        <n v="539377"/>
        <n v="539378"/>
        <n v="539380"/>
        <n v="539381"/>
        <n v="539383"/>
        <n v="539384"/>
        <n v="539387"/>
        <n v="539388"/>
        <n v="539389"/>
        <n v="539390"/>
        <n v="539402"/>
        <n v="539403"/>
        <n v="539406"/>
        <n v="539407"/>
        <n v="539408"/>
        <n v="539411"/>
        <n v="539413"/>
        <n v="539414"/>
        <n v="539419"/>
        <n v="539421"/>
        <n v="539422"/>
        <n v="539423"/>
        <n v="539424"/>
        <n v="539427"/>
        <n v="539429"/>
        <n v="539438"/>
        <n v="539440"/>
        <n v="539441"/>
        <n v="539444"/>
        <n v="539445"/>
        <n v="539446"/>
        <n v="539447"/>
        <n v="539449"/>
        <n v="539451"/>
        <n v="539452"/>
        <n v="539454"/>
        <n v="539456"/>
        <n v="539458"/>
        <n v="539459"/>
        <n v="539460"/>
        <n v="539461"/>
        <n v="539467"/>
        <n v="539469"/>
        <n v="539470"/>
        <n v="539471"/>
        <n v="539472"/>
        <n v="539476"/>
        <n v="539477"/>
        <n v="539480"/>
        <n v="539482"/>
        <n v="539488"/>
        <n v="539489"/>
        <n v="539491"/>
        <n v="539492"/>
        <n v="539493"/>
        <n v="539494"/>
        <n v="539496"/>
        <n v="539498"/>
        <n v="539504"/>
        <n v="539505"/>
        <n v="539508"/>
        <n v="539513"/>
        <n v="539517"/>
        <n v="539520"/>
        <n v="539521"/>
        <n v="539523"/>
        <n v="539527"/>
        <n v="539529"/>
        <n v="539535"/>
        <n v="539539"/>
        <n v="539540"/>
        <n v="539541"/>
        <n v="539543"/>
        <n v="539545"/>
        <n v="539549"/>
        <n v="539555"/>
        <n v="539556"/>
        <n v="539557"/>
        <n v="539562"/>
        <n v="539563"/>
        <n v="539565"/>
        <n v="539566"/>
        <n v="539568"/>
        <n v="539570"/>
        <n v="539571"/>
        <n v="539573"/>
        <n v="539582"/>
        <n v="539584"/>
        <n v="539585"/>
        <n v="539591"/>
        <n v="539592"/>
        <n v="539593"/>
        <n v="539595"/>
        <n v="539601"/>
        <n v="539602"/>
        <n v="539603"/>
        <n v="539607"/>
        <n v="539608"/>
        <n v="539610"/>
        <n v="539611"/>
        <n v="539612"/>
        <n v="539613"/>
        <n v="539615"/>
        <n v="539620"/>
        <n v="539623"/>
        <n v="539624"/>
        <n v="539626"/>
        <n v="539627"/>
        <n v="539630"/>
        <n v="539631"/>
        <n v="539633"/>
        <n v="539634"/>
        <n v="539641"/>
        <n v="539642"/>
        <n v="539643"/>
        <n v="539646"/>
        <n v="539648"/>
        <n v="539649"/>
        <n v="539650"/>
        <n v="539656"/>
        <n v="539657"/>
        <n v="539658"/>
        <n v="539661"/>
        <n v="539662"/>
        <n v="539666"/>
        <n v="539667"/>
        <n v="539672"/>
        <n v="539673"/>
        <n v="539675"/>
        <n v="539678"/>
        <n v="539679"/>
        <n v="539680"/>
        <n v="539682"/>
        <n v="539684"/>
        <n v="539685"/>
        <n v="539690"/>
        <n v="539692"/>
        <n v="539698"/>
        <n v="539701"/>
        <n v="539706"/>
        <n v="539708"/>
        <n v="539711"/>
        <n v="539714"/>
        <n v="539715"/>
        <n v="539716"/>
        <n v="539717"/>
        <n v="539720"/>
        <n v="539721"/>
        <n v="539726"/>
        <n v="539727"/>
        <n v="539736"/>
        <n v="539741"/>
        <n v="539743"/>
        <n v="539745"/>
        <n v="539750"/>
        <n v="539751"/>
        <n v="539761"/>
        <n v="539762"/>
        <n v="539766"/>
        <n v="539767"/>
        <n v="539772"/>
        <n v="539774"/>
        <n v="539777"/>
        <n v="539778"/>
        <n v="539779"/>
        <n v="539781"/>
        <n v="539788"/>
        <n v="539802"/>
        <n v="539803"/>
        <n v="539806"/>
        <n v="539807"/>
        <n v="539809"/>
        <n v="539812"/>
        <n v="539813"/>
        <n v="539814"/>
        <n v="539818"/>
        <n v="539819"/>
        <n v="539822"/>
        <n v="539824"/>
        <n v="539825"/>
        <n v="539830"/>
        <n v="539834"/>
        <n v="539836"/>
        <n v="539842"/>
        <n v="539844"/>
        <n v="539846"/>
        <n v="539848"/>
        <n v="539850"/>
        <n v="539854"/>
        <n v="539858"/>
        <n v="539861"/>
        <n v="539862"/>
        <n v="539863"/>
        <n v="539868"/>
        <n v="539870"/>
        <n v="539871"/>
        <n v="539872"/>
        <n v="539873"/>
        <n v="539875"/>
        <n v="539878"/>
        <n v="539888"/>
        <n v="539893"/>
        <n v="539896"/>
        <n v="539897"/>
        <n v="539900"/>
        <n v="539906"/>
        <n v="539907"/>
        <n v="539908"/>
        <n v="539909"/>
        <n v="539911"/>
        <n v="539914"/>
        <n v="539916"/>
        <n v="539918"/>
        <n v="539920"/>
        <n v="539921"/>
        <n v="539923"/>
        <n v="539924"/>
        <n v="539929"/>
        <n v="539930"/>
        <n v="539931"/>
        <n v="539933"/>
        <n v="539936"/>
        <n v="539940"/>
        <n v="539941"/>
        <n v="539942"/>
        <n v="539943"/>
        <n v="539946"/>
        <n v="539947"/>
        <n v="539948"/>
        <n v="539949"/>
        <n v="539951"/>
        <n v="539955"/>
        <n v="539956"/>
        <n v="539960"/>
        <n v="539962"/>
        <n v="539966"/>
        <n v="539973"/>
        <n v="539980"/>
        <n v="539982"/>
        <n v="539983"/>
        <n v="539985"/>
        <n v="539986"/>
        <n v="539988"/>
        <n v="539989"/>
        <n v="539990"/>
        <n v="539992"/>
        <n v="539993"/>
        <n v="539994"/>
        <n v="539997"/>
        <n v="539998"/>
        <n v="540002"/>
        <n v="540005"/>
        <n v="540007"/>
        <n v="540008"/>
        <n v="540009"/>
        <n v="540010"/>
        <n v="540013"/>
        <n v="540015"/>
        <n v="540016"/>
        <n v="540017"/>
        <n v="540019"/>
        <n v="540020"/>
        <n v="540021"/>
        <n v="540024"/>
        <n v="540025"/>
        <n v="540027"/>
        <n v="540030"/>
        <n v="540033"/>
        <n v="540034"/>
        <n v="540035"/>
        <n v="540036"/>
        <n v="540037"/>
        <n v="540038"/>
        <n v="540039"/>
        <n v="540042"/>
        <n v="540044"/>
        <n v="540045"/>
        <n v="540047"/>
        <n v="540048"/>
        <n v="540049"/>
        <n v="540054"/>
        <n v="540067"/>
        <n v="540074"/>
        <n v="540075"/>
        <n v="540077"/>
        <n v="540080"/>
        <n v="540081"/>
        <n v="540084"/>
        <n v="540085"/>
        <n v="540087"/>
        <n v="540096"/>
        <n v="540097"/>
        <n v="540098"/>
        <n v="540100"/>
        <n v="540102"/>
        <n v="540105"/>
        <n v="540108"/>
        <n v="540109"/>
        <n v="540110"/>
        <n v="540115"/>
        <n v="540119"/>
        <n v="540123"/>
        <n v="540124"/>
        <n v="540127"/>
        <n v="540130"/>
        <n v="540131"/>
        <n v="540133"/>
        <n v="540135"/>
        <n v="540137"/>
        <n v="540140"/>
        <n v="540142"/>
        <n v="540143"/>
        <n v="540144"/>
        <n v="540146"/>
        <n v="540149"/>
        <n v="540151"/>
        <n v="540157"/>
        <n v="540158"/>
        <n v="540161"/>
        <n v="540166"/>
        <n v="540169"/>
        <n v="540171"/>
        <n v="540172"/>
        <n v="540178"/>
        <n v="540180"/>
        <n v="540182"/>
        <n v="540183"/>
        <n v="540184"/>
        <n v="540186"/>
        <n v="540188"/>
        <n v="540189"/>
        <n v="540190"/>
        <n v="540191"/>
        <n v="540193"/>
        <n v="540194"/>
        <n v="540195"/>
        <n v="540197"/>
        <n v="540202"/>
        <n v="540205"/>
        <n v="540213"/>
        <n v="540214"/>
        <n v="540217"/>
        <n v="540218"/>
        <n v="540221"/>
        <n v="540222"/>
        <n v="540223"/>
        <n v="540224"/>
        <n v="540225"/>
        <n v="540227"/>
        <n v="540228"/>
        <n v="540230"/>
        <n v="540232"/>
        <n v="540233"/>
        <n v="540238"/>
        <n v="540239"/>
        <n v="540240"/>
        <n v="540242"/>
        <n v="540244"/>
        <n v="540245"/>
        <n v="540247"/>
        <n v="540257"/>
        <n v="540259"/>
        <n v="540261"/>
        <n v="540262"/>
        <n v="540264"/>
        <n v="540266"/>
        <n v="540269"/>
        <n v="540270"/>
        <n v="540276"/>
        <n v="540278"/>
        <n v="540279"/>
        <n v="540283"/>
        <n v="540285"/>
        <n v="540287"/>
        <n v="540288"/>
        <n v="540292"/>
        <n v="540294"/>
        <n v="540296"/>
        <n v="540299"/>
        <n v="540300"/>
        <n v="540303"/>
        <n v="540304"/>
        <n v="540305"/>
        <n v="540308"/>
        <n v="540309"/>
        <n v="540310"/>
        <n v="540316"/>
        <n v="540324"/>
        <n v="540325"/>
        <n v="540327"/>
        <n v="540329"/>
        <n v="540330"/>
        <n v="540332"/>
        <n v="540337"/>
        <n v="540341"/>
        <n v="540342"/>
        <n v="540344"/>
        <n v="540348"/>
        <n v="540350"/>
        <n v="540354"/>
        <n v="540358"/>
        <n v="540359"/>
        <n v="540361"/>
        <n v="540363"/>
        <n v="540364"/>
        <n v="540365"/>
        <n v="540370"/>
        <n v="540372"/>
        <n v="540375"/>
        <n v="540376"/>
        <n v="540378"/>
        <n v="540382"/>
        <n v="540384"/>
        <n v="540386"/>
        <n v="540387"/>
        <n v="540388"/>
        <n v="540390"/>
        <n v="540391"/>
        <n v="540394"/>
        <n v="540397"/>
        <n v="540403"/>
        <n v="540404"/>
        <n v="540406"/>
        <n v="540408"/>
        <n v="540409"/>
        <n v="540412"/>
        <n v="540417"/>
        <n v="540418"/>
        <n v="540419"/>
        <n v="540420"/>
        <n v="540427"/>
        <n v="540430"/>
        <n v="540431"/>
        <n v="540438"/>
        <n v="540439"/>
        <n v="540443"/>
        <n v="540444"/>
        <n v="540445"/>
        <n v="540449"/>
        <n v="540451"/>
        <n v="540452"/>
        <n v="540455"/>
        <n v="540456"/>
        <n v="540457"/>
        <n v="540458"/>
        <n v="540459"/>
        <n v="540464"/>
        <n v="540465"/>
        <n v="540471"/>
        <n v="540473"/>
        <n v="540475"/>
        <n v="540477"/>
        <n v="540481"/>
        <n v="540482"/>
        <n v="540490"/>
        <n v="540495"/>
        <n v="540498"/>
        <n v="540502"/>
        <n v="540503"/>
        <n v="540505"/>
        <n v="540506"/>
        <n v="540507"/>
        <n v="540508"/>
        <n v="540512"/>
        <n v="540513"/>
        <n v="540514"/>
        <n v="540515"/>
        <n v="540516"/>
        <n v="540519"/>
        <n v="540525"/>
        <n v="540531"/>
        <n v="540532"/>
        <n v="540534"/>
        <n v="540536"/>
        <n v="540538"/>
        <n v="540539"/>
        <n v="540545"/>
        <n v="540552"/>
        <n v="540554"/>
        <n v="540555"/>
        <n v="540558"/>
        <n v="540560"/>
        <n v="540561"/>
        <n v="540563"/>
        <n v="540564"/>
        <n v="540565"/>
        <n v="540567"/>
        <n v="540568"/>
        <n v="540571"/>
        <n v="540573"/>
        <n v="540577"/>
        <n v="540578"/>
        <n v="540582"/>
        <n v="540585"/>
        <n v="540588"/>
        <n v="540589"/>
        <n v="540593"/>
        <n v="540594"/>
        <n v="540595"/>
        <n v="540596"/>
        <n v="540597"/>
        <n v="540598"/>
        <n v="540599"/>
        <n v="540601"/>
        <n v="540603"/>
        <n v="540606"/>
        <n v="540608"/>
        <n v="540609"/>
        <n v="540611"/>
        <n v="540619"/>
        <n v="540621"/>
        <n v="540623"/>
        <n v="540626"/>
        <n v="540631"/>
        <n v="540632"/>
        <n v="540633"/>
        <n v="540637"/>
        <n v="540638"/>
        <n v="540639"/>
        <n v="540640"/>
        <n v="540642"/>
        <n v="540644"/>
        <n v="540645"/>
        <n v="540647"/>
        <n v="540648"/>
        <n v="540649"/>
        <n v="540650"/>
        <n v="540651"/>
        <n v="540652"/>
        <n v="540654"/>
        <n v="540655"/>
        <n v="540657"/>
        <n v="540661"/>
        <n v="540662"/>
        <n v="540663"/>
        <n v="540664"/>
        <n v="540665"/>
        <n v="540666"/>
        <n v="540667"/>
        <n v="540671"/>
        <n v="540676"/>
        <n v="540677"/>
        <n v="540678"/>
        <n v="540679"/>
        <n v="540681"/>
        <n v="540684"/>
        <n v="540685"/>
        <n v="540686"/>
        <n v="540688"/>
        <n v="540690"/>
        <n v="540692"/>
        <n v="540693"/>
        <n v="540695"/>
        <n v="540700"/>
        <n v="540704"/>
        <n v="540708"/>
        <n v="540709"/>
        <n v="540714"/>
        <n v="540715"/>
        <n v="540716"/>
        <n v="540717"/>
        <n v="540719"/>
        <n v="540720"/>
        <n v="540721"/>
        <n v="540722"/>
        <n v="540723"/>
        <n v="540724"/>
        <n v="540731"/>
        <n v="540733"/>
        <n v="540735"/>
        <n v="540736"/>
        <n v="540740"/>
        <n v="540741"/>
        <n v="540744"/>
        <n v="540746"/>
        <n v="540754"/>
        <n v="540755"/>
        <n v="540757"/>
        <n v="540765"/>
        <n v="540771"/>
        <n v="540773"/>
        <n v="540774"/>
        <n v="540778"/>
        <n v="540780"/>
        <n v="540781"/>
        <n v="540783"/>
        <n v="540786"/>
        <n v="540787"/>
        <n v="540788"/>
        <n v="540791"/>
        <n v="540792"/>
        <n v="540793"/>
        <n v="540794"/>
        <n v="540797"/>
        <n v="540801"/>
        <n v="540802"/>
        <n v="540804"/>
        <n v="540809"/>
        <n v="540810"/>
        <n v="540812"/>
        <n v="540815"/>
        <n v="540816"/>
        <n v="540817"/>
        <n v="540818"/>
        <n v="540820"/>
        <n v="540822"/>
        <n v="540824"/>
        <n v="540829"/>
        <n v="540830"/>
        <n v="540831"/>
        <n v="540837"/>
        <n v="540839"/>
        <n v="540840"/>
        <n v="540842"/>
        <n v="540844"/>
        <n v="540847"/>
        <n v="540848"/>
        <n v="540849"/>
        <n v="540854"/>
        <n v="540856"/>
        <n v="540857"/>
        <n v="540860"/>
        <n v="540862"/>
        <n v="540866"/>
        <n v="540868"/>
        <n v="540870"/>
        <n v="540875"/>
        <n v="540882"/>
        <n v="540883"/>
        <n v="540885"/>
        <n v="540888"/>
        <n v="540889"/>
        <n v="540890"/>
        <n v="540892"/>
        <n v="540893"/>
        <n v="540894"/>
        <n v="540895"/>
        <n v="540898"/>
        <n v="540900"/>
        <n v="540905"/>
        <n v="540906"/>
        <n v="540907"/>
        <n v="540912"/>
        <n v="540918"/>
        <n v="540921"/>
        <n v="540923"/>
        <n v="540924"/>
        <n v="540925"/>
        <n v="540928"/>
        <n v="540929"/>
        <n v="540931"/>
        <n v="540932"/>
        <n v="540933"/>
        <n v="540938"/>
        <n v="540939"/>
        <n v="540940"/>
        <n v="540941"/>
        <n v="540943"/>
        <n v="540944"/>
        <n v="540945"/>
        <n v="540947"/>
        <n v="540951"/>
        <n v="540952"/>
        <n v="540953"/>
        <n v="540954"/>
        <n v="540961"/>
        <n v="540962"/>
        <n v="540966"/>
        <n v="540967"/>
        <n v="540968"/>
        <n v="540969"/>
        <n v="540970"/>
        <n v="540973"/>
        <n v="540974"/>
        <n v="540976"/>
        <n v="540977"/>
        <n v="540978"/>
        <n v="540980"/>
        <n v="540982"/>
        <n v="540983"/>
        <n v="540984"/>
        <n v="540985"/>
        <n v="540988"/>
        <n v="540990"/>
        <n v="540991"/>
        <n v="540994"/>
        <n v="540995"/>
        <n v="541005"/>
        <n v="541006"/>
        <n v="541007"/>
        <n v="541008"/>
        <n v="541009"/>
        <n v="541010"/>
        <n v="541011"/>
        <n v="541012"/>
        <n v="541014"/>
        <n v="541015"/>
        <n v="541019"/>
        <n v="541026"/>
        <n v="541027"/>
        <n v="541029"/>
        <n v="541031"/>
        <n v="541032"/>
        <n v="541033"/>
        <n v="541036"/>
        <n v="541037"/>
        <n v="541039"/>
        <n v="541044"/>
        <n v="541046"/>
        <n v="541047"/>
        <n v="541049"/>
        <n v="541050"/>
        <n v="541051"/>
        <n v="541052"/>
        <n v="541058"/>
        <n v="541061"/>
        <n v="541066"/>
        <n v="541074"/>
        <n v="541075"/>
        <n v="541076"/>
        <n v="541081"/>
        <n v="541085"/>
        <n v="541087"/>
        <n v="541088"/>
        <n v="541091"/>
        <n v="541092"/>
        <n v="541093"/>
        <n v="541096"/>
        <n v="541099"/>
        <n v="541101"/>
        <n v="541112"/>
        <n v="541113"/>
        <n v="541114"/>
        <n v="541115"/>
        <n v="541117"/>
        <n v="541118"/>
        <n v="541124"/>
        <n v="541126"/>
        <n v="541128"/>
        <n v="541129"/>
        <n v="541133"/>
        <n v="541135"/>
        <n v="541136"/>
        <n v="541137"/>
        <n v="541138"/>
        <n v="541140"/>
        <n v="541141"/>
        <n v="541143"/>
        <n v="541144"/>
        <n v="541145"/>
        <n v="541146"/>
        <n v="541147"/>
        <n v="541149"/>
        <n v="541150"/>
        <n v="541154"/>
        <n v="541159"/>
        <n v="541161"/>
        <n v="541162"/>
        <n v="541170"/>
        <n v="541173"/>
        <n v="541174"/>
        <n v="541176"/>
        <n v="541178"/>
        <n v="541179"/>
        <n v="541180"/>
        <n v="541182"/>
        <n v="541184"/>
        <n v="541187"/>
        <n v="541188"/>
        <n v="541190"/>
        <n v="541191"/>
        <n v="541192"/>
        <n v="541193"/>
        <n v="541194"/>
        <n v="541196"/>
        <n v="541197"/>
        <n v="541200"/>
        <n v="541201"/>
        <n v="541204"/>
        <n v="541206"/>
        <n v="541208"/>
        <n v="541209"/>
        <n v="541211"/>
        <n v="541212"/>
        <n v="541215"/>
        <n v="541216"/>
        <n v="541217"/>
        <n v="541218"/>
        <n v="541220"/>
        <n v="541222"/>
        <n v="541226"/>
        <n v="541228"/>
        <n v="541232"/>
        <n v="541233"/>
        <n v="541234"/>
        <n v="541235"/>
        <n v="541238"/>
        <n v="541239"/>
        <n v="541244"/>
        <n v="541249"/>
        <n v="541257"/>
        <n v="541259"/>
        <n v="541260"/>
        <n v="541262"/>
        <n v="541264"/>
        <n v="541265"/>
        <n v="541269"/>
        <n v="541271"/>
        <n v="541278"/>
        <n v="541279"/>
        <n v="541280"/>
        <n v="541281"/>
        <n v="541283"/>
        <n v="541285"/>
        <n v="541287"/>
        <n v="541292"/>
        <n v="541293"/>
        <n v="541294"/>
        <n v="541296"/>
        <n v="541297"/>
        <n v="541308"/>
        <n v="541309"/>
        <n v="541311"/>
        <n v="541315"/>
        <n v="541324"/>
        <n v="541326"/>
        <n v="541329"/>
        <n v="541331"/>
        <n v="541333"/>
        <n v="541336"/>
        <n v="541339"/>
        <n v="541343"/>
        <n v="541344"/>
        <n v="541346"/>
        <n v="541348"/>
        <n v="541360"/>
        <n v="541364"/>
        <n v="541365"/>
        <n v="541366"/>
        <n v="541368"/>
        <n v="541369"/>
        <n v="541370"/>
        <n v="541375"/>
        <n v="541377"/>
        <n v="541378"/>
        <n v="541379"/>
        <n v="541381"/>
        <n v="541384"/>
        <n v="541385"/>
        <n v="541388"/>
        <n v="541389"/>
        <n v="541391"/>
        <n v="541393"/>
        <n v="541394"/>
        <n v="541395"/>
        <n v="541398"/>
        <n v="541399"/>
        <n v="541400"/>
        <n v="541404"/>
        <n v="541405"/>
        <n v="541407"/>
        <n v="541410"/>
        <n v="541412"/>
        <n v="541414"/>
        <n v="541420"/>
        <n v="541422"/>
        <n v="541426"/>
        <n v="541428"/>
        <n v="541430"/>
        <n v="541434"/>
        <n v="541435"/>
        <n v="541438"/>
        <n v="541442"/>
        <n v="541444"/>
        <n v="541446"/>
        <n v="541447"/>
        <n v="541449"/>
        <n v="541452"/>
        <n v="541458"/>
        <n v="541459"/>
        <n v="541461"/>
        <n v="541468"/>
        <n v="541470"/>
        <n v="541471"/>
        <n v="541472"/>
        <n v="541473"/>
        <n v="541474"/>
        <n v="541478"/>
        <n v="541482"/>
        <n v="541484"/>
        <n v="541487"/>
        <n v="541490"/>
        <n v="541497"/>
        <n v="541499"/>
        <n v="541505"/>
        <n v="541506"/>
        <n v="541510"/>
        <n v="541511"/>
        <n v="541514"/>
        <n v="541517"/>
        <n v="541518"/>
        <n v="541519"/>
        <n v="541524"/>
        <n v="541527"/>
        <n v="541528"/>
        <n v="541532"/>
        <n v="541534"/>
        <n v="541537"/>
        <n v="541546"/>
        <n v="541549"/>
        <n v="541551"/>
        <n v="541552"/>
        <n v="541556"/>
        <n v="541557"/>
        <n v="541558"/>
        <n v="541562"/>
        <n v="541568"/>
        <n v="541570"/>
        <n v="541571"/>
        <n v="541576"/>
        <n v="541578"/>
        <n v="541579"/>
        <n v="541580"/>
        <n v="541583"/>
        <n v="541587"/>
        <n v="541589"/>
        <n v="541591"/>
        <n v="541592"/>
        <n v="541593"/>
        <n v="541594"/>
        <n v="541598"/>
        <n v="541601"/>
        <n v="541606"/>
        <n v="541613"/>
        <n v="541614"/>
        <n v="541617"/>
        <n v="541618"/>
        <n v="541619"/>
        <n v="541620"/>
        <n v="541622"/>
        <n v="541623"/>
        <n v="541624"/>
        <n v="541626"/>
        <n v="541627"/>
        <n v="541628"/>
        <n v="541632"/>
        <n v="541633"/>
        <n v="541642"/>
        <n v="541644"/>
        <n v="541645"/>
        <n v="541646"/>
        <n v="541648"/>
        <n v="541653"/>
        <n v="541654"/>
        <n v="541656"/>
        <n v="541657"/>
        <n v="541659"/>
        <n v="541666"/>
        <n v="541669"/>
        <n v="541672"/>
        <n v="541674"/>
        <n v="541678"/>
        <n v="541680"/>
        <n v="541682"/>
        <n v="541685"/>
        <n v="541690"/>
        <n v="541695"/>
        <n v="541696"/>
        <n v="541698"/>
        <n v="541701"/>
        <n v="541706"/>
        <n v="541707"/>
        <n v="541708"/>
        <n v="541712"/>
        <n v="541715"/>
        <n v="541718"/>
        <n v="541719"/>
        <n v="541723"/>
        <n v="541728"/>
        <n v="541729"/>
        <n v="541732"/>
        <n v="541733"/>
        <n v="541735"/>
        <n v="541736"/>
        <n v="541743"/>
        <n v="541745"/>
        <n v="541747"/>
        <n v="541750"/>
        <n v="541752"/>
        <n v="541753"/>
        <n v="541756"/>
        <n v="541757"/>
        <n v="541759"/>
        <n v="541763"/>
        <n v="541767"/>
        <n v="541768"/>
        <n v="541769"/>
        <n v="541770"/>
        <n v="541771"/>
        <n v="541773"/>
        <n v="541775"/>
        <n v="541776"/>
        <n v="541780"/>
        <n v="541787"/>
        <n v="541788"/>
        <n v="541789"/>
        <n v="541791"/>
        <n v="541792"/>
        <n v="541795"/>
        <n v="541797"/>
        <n v="541802"/>
        <n v="541803"/>
        <n v="541804"/>
        <n v="541806"/>
        <n v="541810"/>
        <n v="541813"/>
        <n v="541815"/>
        <n v="541820"/>
        <n v="541821"/>
        <n v="541822"/>
        <n v="541823"/>
        <n v="541826"/>
        <n v="541833"/>
        <n v="541834"/>
        <n v="541839"/>
        <n v="541842"/>
        <n v="541847"/>
        <n v="541849"/>
        <n v="541850"/>
        <n v="541852"/>
        <n v="541853"/>
        <n v="541856"/>
        <n v="541857"/>
        <n v="541860"/>
        <n v="541862"/>
        <n v="541864"/>
        <n v="541865"/>
        <n v="541867"/>
        <n v="541873"/>
        <n v="541875"/>
        <n v="541877"/>
        <n v="541880"/>
        <n v="541883"/>
        <n v="541886"/>
        <n v="541889"/>
        <n v="541894"/>
        <n v="541896"/>
        <n v="541898"/>
        <n v="541900"/>
        <n v="541902"/>
        <n v="541904"/>
        <n v="541905"/>
        <n v="541909"/>
        <n v="541910"/>
        <n v="541911"/>
        <n v="541920"/>
        <n v="541921"/>
        <n v="541923"/>
        <n v="541931"/>
        <n v="541933"/>
        <n v="541935"/>
        <n v="541938"/>
        <n v="541940"/>
        <n v="541941"/>
        <n v="541943"/>
        <n v="541946"/>
        <n v="541947"/>
        <n v="541950"/>
        <n v="541951"/>
        <n v="541952"/>
        <n v="541953"/>
        <n v="541956"/>
        <n v="541962"/>
        <n v="541965"/>
        <n v="541966"/>
        <n v="541969"/>
        <n v="541973"/>
        <n v="541982"/>
        <n v="541985"/>
        <n v="541986"/>
        <n v="541987"/>
        <n v="541988"/>
        <n v="541989"/>
        <n v="541994"/>
        <n v="541996"/>
        <n v="541999"/>
        <n v="542009"/>
        <n v="542010"/>
        <n v="542011"/>
        <n v="542015"/>
        <n v="542016"/>
        <n v="542018"/>
        <n v="542019"/>
        <n v="542023"/>
        <n v="542024"/>
        <n v="542026"/>
        <n v="542027"/>
        <n v="542028"/>
        <n v="542031"/>
        <n v="542032"/>
        <n v="542038"/>
        <n v="542041"/>
        <n v="542042"/>
        <n v="542044"/>
        <n v="542047"/>
        <n v="542048"/>
        <n v="542052"/>
        <n v="542054"/>
        <n v="542056"/>
        <n v="542057"/>
        <n v="542060"/>
        <n v="542061"/>
        <n v="542067"/>
        <n v="542068"/>
        <n v="542071"/>
        <n v="542075"/>
        <n v="542077"/>
        <n v="542079"/>
        <n v="542081"/>
        <n v="542082"/>
        <n v="542085"/>
        <n v="542087"/>
        <n v="542091"/>
        <n v="542092"/>
        <n v="542093"/>
        <n v="542100"/>
        <n v="542101"/>
        <n v="542104"/>
        <n v="542107"/>
        <n v="542108"/>
        <n v="542109"/>
        <n v="542111"/>
        <n v="542112"/>
        <n v="542116"/>
        <n v="542119"/>
        <n v="542120"/>
        <n v="542121"/>
        <n v="542125"/>
        <n v="542126"/>
        <n v="542129"/>
        <n v="542131"/>
        <n v="542132"/>
        <n v="542133"/>
        <n v="542134"/>
        <n v="542137"/>
        <n v="542138"/>
        <n v="542139"/>
        <n v="542140"/>
        <n v="542141"/>
        <n v="542142"/>
        <n v="542144"/>
        <n v="542146"/>
        <n v="542147"/>
        <n v="542148"/>
        <n v="542149"/>
        <n v="542150"/>
        <n v="542151"/>
        <n v="542152"/>
        <n v="542153"/>
        <n v="542154"/>
        <n v="542158"/>
        <n v="542159"/>
        <n v="542162"/>
        <n v="542164"/>
        <n v="542165"/>
        <n v="542167"/>
        <n v="542168"/>
        <n v="542169"/>
        <n v="542171"/>
        <n v="542172"/>
        <n v="542173"/>
        <n v="542174"/>
        <n v="542175"/>
        <n v="542176"/>
        <n v="542177"/>
        <n v="542178"/>
        <n v="542180"/>
        <n v="542182"/>
        <n v="542183"/>
        <n v="542185"/>
        <n v="542187"/>
        <n v="542189"/>
        <n v="542191"/>
        <n v="542192"/>
        <n v="542194"/>
        <n v="542195"/>
        <n v="542196"/>
        <n v="542197"/>
        <n v="542198"/>
        <n v="542201"/>
        <n v="542202"/>
        <n v="542205"/>
        <n v="542206"/>
        <n v="542208"/>
        <n v="542210"/>
        <n v="542211"/>
        <n v="542212"/>
        <n v="542213"/>
        <n v="542214"/>
        <n v="542215"/>
        <n v="542217"/>
        <n v="542220"/>
        <n v="542222"/>
        <n v="542230"/>
        <n v="542232"/>
        <n v="542233"/>
        <n v="542236"/>
        <n v="542237"/>
        <n v="542238"/>
        <n v="542240"/>
        <n v="542241"/>
        <n v="542242"/>
        <n v="542243"/>
        <n v="542244"/>
        <n v="542246"/>
        <n v="542247"/>
        <n v="542249"/>
        <n v="542250"/>
        <n v="542251"/>
        <n v="542252"/>
        <n v="542254"/>
        <n v="542256"/>
        <n v="542259"/>
        <n v="542261"/>
        <n v="542263"/>
        <n v="542267"/>
        <n v="542268"/>
        <n v="542271"/>
        <n v="542273"/>
        <n v="542274"/>
        <n v="542278"/>
        <n v="542279"/>
        <n v="542280"/>
        <n v="542282"/>
        <n v="542284"/>
        <n v="542286"/>
        <n v="542287"/>
        <n v="542288"/>
        <n v="542289"/>
        <n v="542293"/>
        <n v="542297"/>
        <n v="542298"/>
        <n v="542299"/>
        <n v="542301"/>
        <n v="542303"/>
        <n v="542305"/>
        <n v="542308"/>
        <n v="542314"/>
        <n v="542315"/>
        <n v="542324"/>
        <n v="542330"/>
        <n v="542332"/>
        <n v="542333"/>
        <n v="542334"/>
        <n v="542335"/>
        <n v="542338"/>
        <n v="542340"/>
        <n v="542342"/>
        <n v="542343"/>
        <n v="542344"/>
        <n v="542347"/>
        <n v="542349"/>
        <n v="542350"/>
        <n v="542351"/>
        <n v="542353"/>
        <n v="542356"/>
        <n v="542357"/>
        <n v="542358"/>
        <n v="542359"/>
        <n v="542360"/>
        <n v="542362"/>
        <n v="542363"/>
        <n v="542367"/>
        <n v="542368"/>
        <n v="542370"/>
        <n v="542371"/>
        <n v="542373"/>
        <n v="542374"/>
        <n v="542381"/>
        <n v="542383"/>
        <n v="542387"/>
        <n v="542389"/>
        <n v="542390"/>
        <n v="542392"/>
        <n v="542397"/>
        <n v="542399"/>
        <n v="542401"/>
        <n v="542408"/>
        <n v="542409"/>
        <n v="542416"/>
        <n v="542418"/>
        <n v="542419"/>
        <n v="542421"/>
        <n v="542424"/>
        <n v="542425"/>
        <n v="542426"/>
        <n v="542427"/>
        <n v="542428"/>
        <n v="542429"/>
        <n v="542431"/>
        <n v="542434"/>
        <n v="542436"/>
        <n v="542438"/>
        <n v="542439"/>
        <n v="542441"/>
        <n v="542442"/>
        <n v="542443"/>
        <n v="542444"/>
        <n v="542445"/>
        <n v="542446"/>
        <n v="542447"/>
        <n v="542450"/>
        <n v="542453"/>
        <n v="542454"/>
        <n v="542456"/>
        <n v="542458"/>
        <n v="542459"/>
        <n v="542461"/>
        <n v="542463"/>
        <n v="542464"/>
        <n v="542465"/>
        <n v="542466"/>
        <n v="542467"/>
        <n v="542468"/>
        <n v="542470"/>
        <n v="542471"/>
        <n v="542472"/>
        <n v="542475"/>
        <n v="542477"/>
        <n v="542483"/>
        <n v="542484"/>
        <n v="542485"/>
        <n v="542487"/>
        <n v="542489"/>
        <n v="542490"/>
        <n v="542491"/>
        <n v="542492"/>
        <n v="542493"/>
        <n v="542494"/>
        <n v="542496"/>
        <n v="542499"/>
        <n v="542501"/>
        <n v="542504"/>
        <n v="542505"/>
        <n v="542507"/>
        <n v="542508"/>
        <n v="542513"/>
        <n v="542518"/>
        <n v="542520"/>
        <n v="542522"/>
        <n v="542523"/>
        <n v="542526"/>
        <n v="542527"/>
        <n v="542528"/>
        <n v="542529"/>
        <n v="542530"/>
        <n v="542531"/>
        <n v="542533"/>
        <n v="542536"/>
        <n v="542538"/>
        <n v="542539"/>
        <n v="542540"/>
        <n v="542541"/>
        <n v="542542"/>
        <n v="542544"/>
        <n v="542547"/>
        <n v="542548"/>
        <n v="542549"/>
        <n v="542550"/>
        <n v="542551"/>
        <n v="542552"/>
        <n v="542555"/>
        <n v="542559"/>
        <n v="542560"/>
        <n v="542565"/>
        <n v="542568"/>
        <n v="542569"/>
        <n v="542572"/>
        <n v="542575"/>
        <n v="542576"/>
        <n v="542578"/>
        <n v="542581"/>
        <n v="542582"/>
        <n v="542584"/>
        <n v="542585"/>
        <n v="542586"/>
        <n v="542587"/>
        <n v="542588"/>
        <n v="542589"/>
        <n v="542591"/>
        <n v="542592"/>
        <n v="542596"/>
        <n v="542597"/>
        <n v="542598"/>
        <n v="542600"/>
        <n v="542602"/>
        <n v="542603"/>
        <n v="542604"/>
        <n v="542606"/>
        <n v="542608"/>
        <n v="542612"/>
        <n v="542613"/>
        <n v="542614"/>
        <n v="542617"/>
        <n v="542619"/>
        <n v="542621"/>
        <n v="542624"/>
        <n v="542628"/>
        <n v="542633"/>
        <n v="542634"/>
        <n v="542635"/>
        <n v="542637"/>
        <n v="542641"/>
        <n v="542642"/>
        <n v="542647"/>
        <n v="542648"/>
        <n v="542649"/>
        <n v="542653"/>
        <n v="542654"/>
        <n v="542656"/>
        <n v="542658"/>
        <n v="542660"/>
        <n v="542662"/>
        <n v="542664"/>
        <n v="542666"/>
        <n v="542667"/>
        <n v="542669"/>
        <n v="542670"/>
        <n v="542672"/>
        <n v="542674"/>
        <n v="542681"/>
        <n v="542682"/>
        <n v="542684"/>
        <n v="542685"/>
        <n v="542686"/>
        <n v="542687"/>
        <n v="542688"/>
        <n v="542690"/>
        <n v="542691"/>
        <n v="542692"/>
        <n v="542695"/>
        <n v="542698"/>
        <n v="542699"/>
        <n v="542700"/>
        <n v="542701"/>
        <n v="542703"/>
        <n v="542704"/>
        <n v="542708"/>
        <n v="542711"/>
        <n v="542712"/>
        <n v="542713"/>
        <n v="542715"/>
        <n v="542717"/>
        <n v="542718"/>
        <n v="542722"/>
        <n v="542725"/>
        <n v="542726"/>
        <n v="542727"/>
        <n v="542728"/>
        <n v="542729"/>
        <n v="542733"/>
        <n v="542734"/>
        <n v="542735"/>
        <n v="542738"/>
        <n v="542739"/>
        <n v="542740"/>
        <n v="542741"/>
        <n v="542744"/>
        <n v="542745"/>
        <n v="542746"/>
        <n v="542747"/>
        <n v="542749"/>
        <n v="542750"/>
        <n v="542753"/>
        <n v="542754"/>
        <n v="542755"/>
        <n v="542757"/>
        <n v="542758"/>
        <n v="542759"/>
        <n v="542760"/>
        <n v="542763"/>
        <n v="542766"/>
        <n v="542768"/>
        <n v="542769"/>
        <n v="542770"/>
        <n v="542772"/>
        <n v="542774"/>
        <n v="542776"/>
        <n v="542778"/>
        <n v="542780"/>
        <n v="542782"/>
        <n v="542783"/>
        <n v="542786"/>
        <n v="542788"/>
        <n v="542789"/>
        <n v="542797"/>
        <n v="542798"/>
        <n v="542801"/>
        <n v="542804"/>
        <n v="542805"/>
        <n v="542807"/>
        <n v="542808"/>
        <n v="542809"/>
        <n v="542812"/>
        <n v="542815"/>
        <n v="542816"/>
        <n v="542821"/>
        <n v="542822"/>
        <n v="542824"/>
        <n v="542827"/>
        <n v="542828"/>
        <n v="542829"/>
        <n v="542830"/>
        <n v="542833"/>
        <n v="542834"/>
        <n v="542838"/>
        <n v="542839"/>
        <n v="542840"/>
        <n v="542842"/>
        <n v="542844"/>
        <n v="542851"/>
        <n v="542852"/>
        <n v="542853"/>
        <n v="542855"/>
        <n v="542856"/>
        <n v="542859"/>
        <n v="542864"/>
        <n v="542867"/>
        <n v="542871"/>
        <n v="542873"/>
        <n v="542875"/>
        <n v="542876"/>
        <n v="542881"/>
        <n v="542887"/>
        <n v="542888"/>
        <n v="542889"/>
        <n v="542894"/>
        <n v="542896"/>
        <n v="542898"/>
        <n v="542899"/>
        <n v="542900"/>
        <n v="542905"/>
        <n v="542907"/>
        <n v="542910"/>
        <n v="542912"/>
        <n v="542922"/>
        <n v="542924"/>
        <n v="542926"/>
        <n v="542930"/>
        <n v="542933"/>
        <n v="542934"/>
        <n v="542936"/>
        <n v="542937"/>
        <n v="542938"/>
        <n v="542940"/>
        <n v="542943"/>
        <n v="542944"/>
        <n v="542945"/>
        <n v="542950"/>
        <n v="542951"/>
        <n v="542952"/>
        <n v="542953"/>
        <n v="542955"/>
        <n v="542956"/>
        <n v="542958"/>
        <n v="542959"/>
        <n v="542960"/>
        <n v="542961"/>
        <n v="542962"/>
        <n v="542963"/>
        <n v="542964"/>
        <n v="542965"/>
        <n v="542966"/>
        <n v="542967"/>
        <n v="542969"/>
        <n v="542970"/>
        <n v="542971"/>
        <n v="542972"/>
        <n v="542973"/>
        <n v="542975"/>
        <n v="542976"/>
        <n v="542980"/>
        <n v="542981"/>
        <n v="542982"/>
        <n v="542984"/>
        <n v="542986"/>
        <n v="542988"/>
        <n v="542989"/>
        <n v="542991"/>
        <n v="542997"/>
        <n v="543000"/>
        <n v="543001"/>
        <n v="543004"/>
        <n v="543005"/>
        <n v="543006"/>
        <n v="543007"/>
        <n v="543009"/>
        <n v="543011"/>
        <n v="543012"/>
        <n v="543014"/>
        <n v="543017"/>
        <n v="543018"/>
        <n v="543023"/>
        <n v="543024"/>
        <n v="543027"/>
        <n v="543028"/>
        <n v="543029"/>
        <n v="543030"/>
        <n v="543032"/>
        <n v="543037"/>
        <n v="543038"/>
        <n v="543048"/>
        <n v="543052"/>
        <n v="543054"/>
        <n v="543056"/>
        <n v="543058"/>
        <n v="543059"/>
        <n v="543060"/>
        <n v="543063"/>
        <n v="543067"/>
        <n v="543068"/>
        <n v="543071"/>
        <n v="543072"/>
        <n v="543075"/>
        <n v="543078"/>
        <n v="543080"/>
        <n v="543081"/>
        <n v="543084"/>
        <n v="543086"/>
        <n v="543091"/>
        <n v="543095"/>
        <n v="543097"/>
        <n v="543098"/>
        <n v="543099"/>
        <n v="543100"/>
        <n v="543102"/>
        <n v="543104"/>
        <n v="543107"/>
        <n v="543108"/>
        <n v="543109"/>
        <n v="543113"/>
        <n v="543118"/>
        <n v="543122"/>
        <n v="543124"/>
        <n v="543125"/>
        <n v="543126"/>
        <n v="543135"/>
        <n v="543136"/>
        <n v="543139"/>
        <n v="543141"/>
        <n v="543143"/>
        <n v="543144"/>
        <n v="543145"/>
        <n v="543147"/>
        <n v="543148"/>
        <n v="543153"/>
        <n v="543156"/>
        <n v="543158"/>
        <n v="543159"/>
        <n v="543160"/>
        <n v="543162"/>
        <n v="543171"/>
        <n v="543173"/>
        <n v="543174"/>
        <n v="543175"/>
        <n v="543178"/>
        <n v="543179"/>
        <n v="543181"/>
        <n v="543182"/>
        <n v="543190"/>
        <n v="543191"/>
        <n v="543192"/>
        <n v="543197"/>
        <n v="543198"/>
        <n v="543200"/>
        <n v="543205"/>
        <n v="543206"/>
        <n v="543207"/>
        <n v="543208"/>
        <n v="543210"/>
        <n v="543214"/>
        <n v="543215"/>
        <n v="543217"/>
        <n v="543218"/>
        <n v="543221"/>
        <n v="543223"/>
        <n v="543224"/>
        <n v="543226"/>
        <n v="543227"/>
        <n v="543228"/>
        <n v="543229"/>
        <n v="543232"/>
        <n v="543236"/>
        <n v="543237"/>
        <n v="543239"/>
        <n v="543240"/>
        <n v="543241"/>
        <n v="543242"/>
        <n v="543244"/>
        <n v="543246"/>
        <n v="543250"/>
        <n v="543251"/>
        <n v="543256"/>
        <n v="543258"/>
        <n v="543260"/>
        <n v="543263"/>
        <n v="543265"/>
        <n v="543268"/>
        <n v="543269"/>
        <n v="543270"/>
        <n v="543272"/>
        <n v="543276"/>
        <n v="543277"/>
        <n v="543279"/>
        <n v="543280"/>
        <n v="543282"/>
        <n v="543289"/>
        <n v="543290"/>
        <n v="543295"/>
        <n v="543298"/>
        <n v="543299"/>
        <n v="543300"/>
        <n v="543303"/>
        <n v="543306"/>
        <n v="543310"/>
        <n v="543312"/>
        <n v="543313"/>
        <n v="543314"/>
        <n v="543315"/>
        <n v="543316"/>
        <n v="543319"/>
        <n v="543320"/>
        <n v="543321"/>
        <n v="543322"/>
        <n v="543323"/>
        <n v="543325"/>
        <n v="543329"/>
        <n v="543331"/>
        <n v="543333"/>
        <n v="543334"/>
        <n v="543336"/>
        <n v="543337"/>
        <n v="543338"/>
        <n v="543340"/>
        <n v="543341"/>
        <n v="543342"/>
        <n v="543343"/>
        <n v="543344"/>
        <n v="543345"/>
        <n v="543346"/>
        <n v="543348"/>
        <n v="543349"/>
        <n v="543350"/>
        <n v="543351"/>
        <n v="543352"/>
        <n v="543353"/>
        <n v="543354"/>
        <n v="543355"/>
        <n v="543356"/>
        <n v="543357"/>
        <n v="543358"/>
        <n v="543359"/>
        <n v="543361"/>
        <n v="543365"/>
        <n v="543369"/>
        <n v="543373"/>
        <n v="543374"/>
        <n v="543377"/>
        <n v="543380"/>
        <n v="543382"/>
        <n v="543383"/>
        <n v="543387"/>
        <n v="543390"/>
        <n v="543391"/>
        <n v="543392"/>
        <n v="543393"/>
        <n v="543395"/>
        <n v="543396"/>
        <n v="543397"/>
        <n v="543398"/>
        <n v="543402"/>
        <n v="543403"/>
        <n v="543405"/>
        <n v="543406"/>
        <n v="543407"/>
        <n v="543409"/>
        <n v="543411"/>
        <n v="543413"/>
        <n v="543416"/>
        <n v="543418"/>
        <n v="543419"/>
        <n v="543427"/>
        <n v="543428"/>
        <n v="543429"/>
        <n v="543430"/>
        <n v="543431"/>
        <n v="543432"/>
        <n v="543433"/>
        <n v="543434"/>
        <n v="543436"/>
        <n v="543445"/>
        <n v="543448"/>
        <n v="543451"/>
        <n v="543452"/>
        <n v="543454"/>
        <n v="543456"/>
        <n v="543458"/>
        <n v="543461"/>
        <n v="543462"/>
        <n v="543463"/>
        <n v="543466"/>
        <n v="543468"/>
        <n v="543472"/>
        <n v="543473"/>
        <n v="543475"/>
        <n v="543476"/>
        <n v="543480"/>
        <n v="543481"/>
        <n v="543482"/>
        <n v="543483"/>
        <n v="543487"/>
        <n v="543488"/>
        <n v="543495"/>
        <n v="543498"/>
        <n v="543499"/>
        <n v="543500"/>
        <n v="543501"/>
        <n v="543503"/>
        <n v="543508"/>
        <n v="543513"/>
        <n v="543520"/>
        <n v="543521"/>
        <n v="543522"/>
        <n v="543523"/>
        <n v="543526"/>
        <n v="543528"/>
        <n v="543529"/>
        <n v="543530"/>
        <n v="543531"/>
        <n v="543532"/>
        <n v="543534"/>
        <n v="543535"/>
        <n v="543538"/>
        <n v="543540"/>
        <n v="543541"/>
        <n v="543543"/>
        <n v="543544"/>
        <n v="543553"/>
        <n v="543555"/>
        <n v="543556"/>
        <n v="543557"/>
        <n v="543560"/>
        <n v="543561"/>
        <n v="543562"/>
        <n v="543569"/>
        <n v="543573"/>
        <n v="543574"/>
        <n v="543575"/>
        <n v="543576"/>
        <n v="543582"/>
        <n v="543584"/>
        <n v="543589"/>
        <n v="543591"/>
        <n v="543593"/>
        <n v="543596"/>
        <n v="543598"/>
        <n v="543603"/>
        <n v="543604"/>
        <n v="543605"/>
        <n v="543607"/>
        <n v="543610"/>
        <n v="543611"/>
        <n v="543614"/>
        <n v="543616"/>
        <n v="543617"/>
        <n v="543618"/>
        <n v="543619"/>
        <n v="543620"/>
        <n v="543621"/>
        <n v="543622"/>
        <n v="543624"/>
        <n v="543626"/>
        <n v="543627"/>
        <n v="543628"/>
        <n v="543630"/>
        <n v="543631"/>
        <n v="543632"/>
        <n v="543634"/>
        <n v="543635"/>
        <n v="543640"/>
        <n v="543643"/>
        <n v="543645"/>
        <n v="543646"/>
        <n v="543647"/>
        <n v="543659"/>
        <n v="543660"/>
        <n v="543661"/>
        <n v="543662"/>
        <n v="543665"/>
        <n v="543666"/>
        <n v="543672"/>
        <n v="543674"/>
        <n v="543682"/>
        <n v="543684"/>
        <n v="543687"/>
        <n v="543689"/>
        <n v="543690"/>
        <n v="543693"/>
        <n v="543697"/>
        <n v="543698"/>
        <n v="543707"/>
        <n v="543709"/>
        <n v="543710"/>
        <n v="543711"/>
        <n v="543714"/>
        <n v="543717"/>
        <n v="543719"/>
        <n v="543721"/>
        <n v="543722"/>
        <n v="543724"/>
        <n v="543726"/>
        <n v="543729"/>
        <n v="543730"/>
        <n v="543731"/>
        <n v="543733"/>
        <n v="543734"/>
        <n v="543735"/>
        <n v="543738"/>
        <n v="543744"/>
        <n v="543750"/>
        <n v="543753"/>
        <n v="543754"/>
        <n v="543756"/>
        <n v="543758"/>
        <n v="543762"/>
        <n v="543765"/>
        <n v="543766"/>
        <n v="543768"/>
        <n v="543772"/>
        <n v="543773"/>
        <n v="543775"/>
        <n v="543779"/>
        <n v="543782"/>
        <n v="543783"/>
        <n v="543784"/>
        <n v="543787"/>
        <n v="543789"/>
        <n v="543791"/>
        <n v="543792"/>
        <n v="543793"/>
        <n v="543794"/>
        <n v="543796"/>
        <n v="543798"/>
        <n v="543799"/>
        <n v="543800"/>
        <n v="543802"/>
        <n v="543804"/>
        <n v="543806"/>
        <n v="543807"/>
        <n v="543808"/>
        <n v="543810"/>
        <n v="543811"/>
        <n v="543814"/>
        <n v="543815"/>
        <n v="543819"/>
        <n v="543820"/>
        <n v="543821"/>
        <n v="543822"/>
        <n v="543824"/>
        <n v="543827"/>
        <n v="543833"/>
        <n v="543834"/>
        <n v="543835"/>
        <n v="543838"/>
        <n v="543840"/>
        <n v="543845"/>
        <n v="543849"/>
        <n v="543851"/>
        <n v="543852"/>
        <n v="543853"/>
        <n v="543855"/>
        <n v="543858"/>
        <n v="543859"/>
        <n v="543860"/>
        <n v="543861"/>
        <n v="543862"/>
        <n v="543865"/>
        <n v="543866"/>
        <n v="543867"/>
        <n v="543870"/>
        <n v="543871"/>
        <n v="543875"/>
        <n v="543877"/>
        <n v="543878"/>
        <n v="543879"/>
        <n v="543882"/>
        <n v="543887"/>
        <n v="543890"/>
        <n v="543891"/>
        <n v="543892"/>
        <n v="543893"/>
        <n v="543896"/>
        <n v="543897"/>
        <n v="543899"/>
        <n v="543901"/>
        <n v="543905"/>
        <n v="543906"/>
        <n v="543908"/>
        <n v="543909"/>
        <n v="543911"/>
        <n v="543913"/>
        <n v="543916"/>
        <n v="543917"/>
        <n v="543922"/>
        <n v="543923"/>
        <n v="543924"/>
        <n v="543925"/>
        <n v="543926"/>
        <n v="543927"/>
        <n v="543931"/>
        <n v="543932"/>
        <n v="543935"/>
        <n v="543936"/>
        <n v="543937"/>
        <n v="543938"/>
        <n v="543940"/>
        <n v="543942"/>
        <n v="543943"/>
        <n v="543944"/>
        <n v="543950"/>
        <n v="543952"/>
        <n v="543956"/>
        <n v="543958"/>
        <n v="543959"/>
        <n v="543961"/>
        <n v="543962"/>
        <n v="543963"/>
        <n v="543964"/>
        <n v="543965"/>
        <n v="543969"/>
        <n v="543972"/>
        <n v="543974"/>
        <n v="543976"/>
        <n v="543977"/>
        <n v="543978"/>
        <n v="543979"/>
        <n v="543980"/>
        <n v="543981"/>
        <n v="543982"/>
        <n v="543984"/>
        <n v="543985"/>
        <n v="543989"/>
        <n v="543991"/>
        <n v="543992"/>
        <n v="543993"/>
        <n v="543997"/>
        <n v="543998"/>
        <n v="544001"/>
        <n v="544003"/>
        <n v="544008"/>
        <n v="544009"/>
        <n v="544012"/>
        <n v="544014"/>
        <n v="544015"/>
        <n v="544016"/>
        <n v="544018"/>
        <n v="544019"/>
        <n v="544020"/>
        <n v="544021"/>
        <n v="544022"/>
        <n v="544023"/>
        <n v="544024"/>
        <n v="544025"/>
        <n v="544026"/>
        <n v="544027"/>
        <n v="544028"/>
        <n v="544032"/>
        <n v="544033"/>
        <n v="544035"/>
        <n v="544037"/>
        <n v="544038"/>
        <n v="544042"/>
        <n v="544043"/>
        <n v="544044"/>
        <n v="544045"/>
        <n v="544046"/>
        <n v="544048"/>
        <n v="544050"/>
        <n v="544054"/>
        <n v="544056"/>
        <n v="544057"/>
        <n v="544059"/>
        <n v="544061"/>
        <n v="544063"/>
        <n v="544065"/>
        <n v="544068"/>
        <n v="544069"/>
        <n v="544074"/>
        <n v="544077"/>
        <n v="544081"/>
        <n v="544082"/>
        <n v="544084"/>
        <n v="544086"/>
        <n v="544091"/>
        <n v="544092"/>
        <n v="544095"/>
        <n v="544097"/>
        <n v="544098"/>
        <n v="544100"/>
        <n v="544103"/>
        <n v="544104"/>
        <n v="544105"/>
        <n v="544106"/>
        <n v="544108"/>
        <n v="544115"/>
        <n v="544116"/>
        <n v="544117"/>
        <n v="544118"/>
        <n v="544119"/>
        <n v="544120"/>
        <n v="544121"/>
        <n v="544122"/>
        <n v="544124"/>
        <n v="544125"/>
        <n v="544126"/>
        <n v="544128"/>
        <n v="544130"/>
        <n v="544133"/>
        <n v="544135"/>
        <n v="544136"/>
        <n v="544137"/>
        <n v="544141"/>
        <n v="544142"/>
        <n v="544150"/>
        <n v="544151"/>
        <n v="544152"/>
        <n v="544156"/>
        <n v="544157"/>
        <n v="544158"/>
        <n v="544161"/>
        <n v="544165"/>
        <n v="544167"/>
        <n v="544169"/>
        <n v="544171"/>
        <n v="544172"/>
        <n v="544173"/>
        <n v="544176"/>
        <n v="544177"/>
        <n v="544178"/>
        <n v="544180"/>
        <n v="544184"/>
        <n v="544189"/>
        <n v="544190"/>
        <n v="544191"/>
        <n v="544193"/>
        <n v="544194"/>
        <n v="544197"/>
        <n v="544198"/>
        <n v="544200"/>
        <n v="544201"/>
        <n v="544202"/>
        <n v="544204"/>
        <n v="544205"/>
        <n v="544206"/>
        <n v="544208"/>
        <n v="544209"/>
        <n v="544211"/>
        <n v="544214"/>
        <n v="544220"/>
        <n v="544221"/>
        <n v="544222"/>
        <n v="544224"/>
        <n v="544229"/>
        <n v="544230"/>
        <n v="544232"/>
        <n v="544233"/>
        <n v="544234"/>
        <n v="544235"/>
        <n v="544237"/>
        <n v="544238"/>
        <n v="544241"/>
        <n v="544244"/>
        <n v="544245"/>
        <n v="544246"/>
        <n v="544249"/>
        <n v="544250"/>
        <n v="544253"/>
        <n v="544254"/>
        <n v="544255"/>
        <n v="544256"/>
        <n v="544259"/>
        <n v="544260"/>
        <n v="544262"/>
        <n v="544263"/>
        <n v="544265"/>
        <n v="544268"/>
        <n v="544269"/>
        <n v="544271"/>
        <n v="544275"/>
        <n v="544278"/>
        <n v="544280"/>
        <n v="544281"/>
        <n v="544282"/>
        <n v="544283"/>
        <n v="544284"/>
        <n v="544286"/>
        <n v="544287"/>
        <n v="544290"/>
        <n v="544293"/>
        <n v="544294"/>
        <n v="544297"/>
        <n v="544301"/>
        <n v="544302"/>
        <n v="544305"/>
        <n v="544306"/>
        <n v="544308"/>
        <n v="544309"/>
        <n v="544312"/>
        <n v="544314"/>
        <n v="544315"/>
        <n v="544316"/>
        <n v="544318"/>
        <n v="544319"/>
        <n v="544320"/>
        <n v="544321"/>
        <n v="544322"/>
        <n v="544324"/>
        <n v="544326"/>
        <n v="544327"/>
        <n v="544328"/>
        <n v="544329"/>
        <n v="544330"/>
        <n v="544335"/>
        <n v="544339"/>
        <n v="544340"/>
        <n v="544341"/>
        <n v="544342"/>
        <n v="544343"/>
        <n v="544344"/>
        <n v="544345"/>
        <n v="544346"/>
        <n v="544347"/>
        <n v="544349"/>
        <n v="544351"/>
        <n v="544354"/>
        <n v="544355"/>
        <n v="544357"/>
        <n v="544360"/>
        <n v="544362"/>
        <n v="544363"/>
        <n v="544365"/>
        <n v="544367"/>
        <n v="544371"/>
        <n v="544372"/>
        <n v="544373"/>
        <n v="544375"/>
        <n v="544378"/>
        <n v="544381"/>
        <n v="544382"/>
        <n v="544383"/>
        <n v="544386"/>
        <n v="544390"/>
        <n v="544393"/>
        <n v="544394"/>
        <n v="544395"/>
        <n v="544396"/>
        <n v="544399"/>
        <n v="544400"/>
        <n v="544401"/>
        <n v="544403"/>
        <n v="544405"/>
        <n v="544406"/>
        <n v="544409"/>
        <n v="544412"/>
        <n v="544413"/>
        <n v="544415"/>
        <n v="544419"/>
        <n v="544420"/>
        <n v="544424"/>
        <n v="544427"/>
        <n v="544429"/>
        <n v="544433"/>
        <n v="544434"/>
        <n v="544438"/>
        <n v="544441"/>
        <n v="544444"/>
        <n v="544445"/>
        <n v="544446"/>
        <n v="544447"/>
        <n v="544448"/>
        <n v="544449"/>
        <n v="544454"/>
        <n v="544455"/>
        <n v="544461"/>
        <n v="544462"/>
        <n v="544463"/>
        <n v="544464"/>
        <n v="544465"/>
        <n v="544468"/>
        <n v="544471"/>
        <n v="544472"/>
        <n v="544477"/>
        <n v="544479"/>
        <n v="544480"/>
        <n v="544483"/>
        <n v="544485"/>
        <n v="544486"/>
        <n v="544487"/>
        <n v="544488"/>
        <n v="544490"/>
        <n v="544491"/>
        <n v="544492"/>
        <n v="544494"/>
        <n v="544499"/>
        <n v="544501"/>
        <n v="544502"/>
        <n v="544508"/>
        <n v="544513"/>
        <n v="544515"/>
        <n v="544517"/>
        <n v="544518"/>
        <n v="544520"/>
        <n v="544521"/>
        <n v="544523"/>
        <n v="544524"/>
        <n v="544526"/>
        <n v="544529"/>
        <n v="544530"/>
        <n v="544532"/>
        <n v="544533"/>
        <n v="544536"/>
        <n v="544538"/>
        <n v="544540"/>
        <n v="544541"/>
        <n v="544542"/>
        <n v="544544"/>
        <n v="544547"/>
        <n v="544550"/>
        <n v="544551"/>
        <n v="544554"/>
        <n v="544556"/>
        <n v="544557"/>
        <n v="544558"/>
        <n v="544560"/>
        <n v="544561"/>
        <n v="544563"/>
        <n v="544564"/>
        <n v="544565"/>
        <n v="544566"/>
        <n v="544568"/>
        <n v="544570"/>
        <n v="544571"/>
        <n v="544573"/>
        <n v="544577"/>
        <n v="544579"/>
        <n v="544581"/>
        <n v="544582"/>
        <n v="544583"/>
        <n v="544585"/>
        <n v="544591"/>
        <n v="544593"/>
        <n v="544594"/>
        <n v="544595"/>
        <n v="544600"/>
        <n v="544601"/>
        <n v="544603"/>
        <n v="544604"/>
        <n v="544609"/>
        <n v="544612"/>
        <n v="544615"/>
        <n v="544616"/>
        <n v="544617"/>
        <n v="544620"/>
        <n v="544623"/>
        <n v="544625"/>
        <n v="544627"/>
        <n v="544628"/>
        <n v="544633"/>
        <n v="544636"/>
        <n v="544637"/>
        <n v="544639"/>
        <n v="544641"/>
        <n v="544642"/>
        <n v="544643"/>
        <n v="544644"/>
        <n v="544645"/>
        <n v="544646"/>
        <n v="544648"/>
        <n v="544652"/>
        <n v="544655"/>
        <n v="544662"/>
        <n v="544663"/>
        <n v="544665"/>
        <n v="544668"/>
        <n v="544669"/>
        <n v="544670"/>
        <n v="544671"/>
        <n v="544672"/>
        <n v="544673"/>
        <n v="544676"/>
        <n v="544678"/>
        <n v="544679"/>
        <n v="544682"/>
        <n v="544683"/>
        <n v="544685"/>
        <n v="544686"/>
        <n v="544689"/>
        <n v="544692"/>
        <n v="544694"/>
        <n v="544695"/>
        <n v="544696"/>
        <n v="544698"/>
        <n v="544700"/>
        <n v="544701"/>
        <n v="544706"/>
        <n v="544707"/>
        <n v="544709"/>
        <n v="544712"/>
        <n v="544716"/>
        <n v="544717"/>
        <n v="544722"/>
        <n v="544723"/>
        <n v="544724"/>
        <n v="544725"/>
        <n v="544726"/>
        <n v="544729"/>
        <n v="544730"/>
        <n v="544732"/>
        <n v="544733"/>
        <n v="544734"/>
        <n v="544735"/>
        <n v="544736"/>
        <n v="544737"/>
        <n v="544738"/>
        <n v="544740"/>
        <n v="544741"/>
        <n v="544742"/>
        <n v="544743"/>
        <n v="544745"/>
        <n v="544748"/>
        <n v="544749"/>
        <n v="544750"/>
        <n v="544751"/>
        <n v="544752"/>
        <n v="544753"/>
        <n v="544754"/>
        <n v="544762"/>
        <n v="544764"/>
        <n v="544765"/>
        <n v="544766"/>
        <n v="544767"/>
        <n v="544768"/>
        <n v="544769"/>
        <n v="544770"/>
        <n v="544771"/>
        <n v="544772"/>
        <n v="544774"/>
        <n v="544776"/>
        <n v="544777"/>
        <n v="544780"/>
        <n v="544781"/>
        <n v="544783"/>
        <n v="544785"/>
        <n v="544786"/>
        <n v="544787"/>
        <n v="544789"/>
        <n v="544790"/>
        <n v="544791"/>
        <n v="544793"/>
        <n v="544794"/>
        <n v="544795"/>
        <n v="544796"/>
        <n v="544802"/>
        <n v="544804"/>
        <n v="544805"/>
        <n v="544806"/>
        <n v="544808"/>
        <n v="544811"/>
        <n v="544813"/>
        <n v="544815"/>
        <n v="544816"/>
        <n v="544817"/>
        <n v="544818"/>
        <n v="544820"/>
        <n v="544822"/>
        <n v="544823"/>
        <n v="544828"/>
        <n v="544829"/>
        <n v="544831"/>
        <n v="544832"/>
        <n v="544833"/>
        <n v="544834"/>
        <n v="544838"/>
        <n v="544847"/>
        <n v="544850"/>
        <n v="544851"/>
        <n v="544852"/>
        <n v="544853"/>
        <n v="544855"/>
        <n v="544856"/>
        <n v="544857"/>
        <n v="544861"/>
        <n v="544862"/>
        <n v="544863"/>
        <n v="544866"/>
        <n v="544867"/>
        <n v="544868"/>
        <n v="544869"/>
        <n v="544872"/>
        <n v="544874"/>
        <n v="544875"/>
        <n v="544881"/>
        <n v="544883"/>
        <n v="544885"/>
        <n v="544890"/>
        <n v="544892"/>
        <n v="544893"/>
        <n v="544894"/>
        <n v="544897"/>
        <n v="544903"/>
        <n v="544906"/>
        <n v="544911"/>
        <n v="544915"/>
        <n v="544917"/>
        <n v="544918"/>
        <n v="544920"/>
        <n v="544921"/>
        <n v="544925"/>
        <n v="544926"/>
        <n v="544927"/>
        <n v="544930"/>
        <n v="544932"/>
        <n v="544933"/>
        <n v="544934"/>
        <n v="544938"/>
        <n v="544939"/>
        <n v="544940"/>
        <n v="544942"/>
        <n v="544943"/>
        <n v="544944"/>
        <n v="544946"/>
        <n v="544947"/>
        <n v="544949"/>
        <n v="544952"/>
        <n v="544955"/>
        <n v="544956"/>
        <n v="544957"/>
        <n v="544958"/>
        <n v="544959"/>
        <n v="544960"/>
        <n v="544961"/>
        <n v="544963"/>
        <n v="544967"/>
        <n v="544972"/>
        <n v="544973"/>
        <n v="544974"/>
        <n v="544976"/>
        <n v="544977"/>
        <n v="544978"/>
        <n v="544979"/>
        <n v="544980"/>
        <n v="544981"/>
        <n v="544985"/>
        <n v="544986"/>
        <n v="544995"/>
        <n v="544998"/>
        <n v="545000"/>
        <n v="545002"/>
        <n v="545004"/>
        <n v="545005"/>
        <n v="545006"/>
        <n v="545011"/>
        <n v="545016"/>
        <n v="545017"/>
        <n v="545018"/>
        <n v="545023"/>
        <n v="545025"/>
        <n v="545029"/>
        <n v="545032"/>
        <n v="545034"/>
        <n v="545035"/>
        <n v="545040"/>
        <n v="545041"/>
        <n v="545042"/>
        <n v="545044"/>
        <n v="545045"/>
        <n v="545046"/>
        <n v="545047"/>
        <n v="545049"/>
        <n v="545052"/>
        <n v="545053"/>
        <n v="545054"/>
        <n v="545055"/>
        <n v="545060"/>
        <n v="545064"/>
        <n v="545065"/>
        <n v="545066"/>
        <n v="545067"/>
        <n v="545068"/>
        <n v="545069"/>
        <n v="545071"/>
        <n v="545073"/>
        <n v="545075"/>
        <n v="545081"/>
        <n v="545082"/>
        <n v="545083"/>
        <n v="545084"/>
        <n v="545087"/>
        <n v="545088"/>
        <n v="545090"/>
        <n v="545092"/>
        <n v="545093"/>
        <n v="545095"/>
        <n v="545098"/>
        <n v="545099"/>
        <n v="545100"/>
        <n v="545102"/>
        <n v="545103"/>
        <n v="545104"/>
        <n v="545106"/>
        <n v="545107"/>
        <n v="545109"/>
        <n v="545110"/>
        <n v="545111"/>
        <n v="545112"/>
        <n v="545117"/>
        <n v="545118"/>
        <n v="545119"/>
        <n v="545121"/>
        <n v="545122"/>
        <n v="545123"/>
        <n v="545124"/>
        <n v="545125"/>
        <n v="545126"/>
        <n v="545129"/>
        <n v="545130"/>
        <n v="545131"/>
        <n v="545134"/>
        <n v="545136"/>
        <n v="545137"/>
        <n v="545139"/>
        <n v="545140"/>
        <n v="545143"/>
        <n v="545145"/>
        <n v="545147"/>
        <n v="545150"/>
        <n v="545151"/>
        <n v="545152"/>
        <n v="545153"/>
        <n v="545154"/>
        <n v="545156"/>
        <n v="545158"/>
        <n v="545160"/>
        <n v="545163"/>
        <n v="545166"/>
        <n v="545169"/>
        <n v="545170"/>
        <n v="545172"/>
        <n v="545173"/>
        <n v="545176"/>
        <n v="545177"/>
        <n v="545180"/>
        <n v="545182"/>
        <n v="545185"/>
        <n v="545187"/>
        <n v="545188"/>
        <n v="545189"/>
        <n v="545191"/>
        <n v="545193"/>
        <n v="545194"/>
        <n v="545196"/>
        <n v="545197"/>
        <n v="545199"/>
        <n v="545201"/>
        <n v="545202"/>
        <n v="545203"/>
        <n v="545205"/>
        <n v="545206"/>
        <n v="545210"/>
        <n v="545212"/>
        <n v="545214"/>
        <n v="545216"/>
        <n v="545218"/>
        <n v="545219"/>
        <n v="545224"/>
        <n v="545227"/>
        <n v="545228"/>
        <n v="545230"/>
        <n v="545231"/>
        <n v="545232"/>
        <n v="545233"/>
        <n v="545236"/>
        <n v="545239"/>
        <n v="545240"/>
        <n v="545241"/>
        <n v="545242"/>
        <n v="545245"/>
        <n v="545246"/>
        <n v="545247"/>
        <n v="545248"/>
        <n v="545250"/>
        <n v="545251"/>
        <n v="545253"/>
        <n v="545254"/>
        <n v="545256"/>
        <n v="545257"/>
        <n v="545266"/>
        <n v="545267"/>
        <n v="545268"/>
        <n v="545270"/>
        <n v="545272"/>
        <n v="545273"/>
        <n v="545278"/>
        <n v="545280"/>
        <n v="545281"/>
        <n v="545282"/>
        <n v="545290"/>
        <n v="545292"/>
        <n v="545296"/>
        <n v="545299"/>
        <n v="545300"/>
        <n v="545301"/>
        <n v="545304"/>
        <n v="545305"/>
        <n v="545309"/>
        <n v="545310"/>
        <n v="545313"/>
        <n v="545314"/>
        <n v="545315"/>
        <n v="545316"/>
        <n v="545317"/>
        <n v="545318"/>
        <n v="545319"/>
        <n v="545320"/>
        <n v="545326"/>
        <n v="545327"/>
        <n v="545328"/>
        <n v="545329"/>
        <n v="545331"/>
        <n v="545333"/>
        <n v="545334"/>
        <n v="545335"/>
        <n v="545338"/>
        <n v="545339"/>
        <n v="545344"/>
        <n v="545345"/>
        <n v="545348"/>
        <n v="545353"/>
        <n v="545357"/>
        <n v="545360"/>
        <n v="545365"/>
        <n v="545368"/>
        <n v="545370"/>
        <n v="545371"/>
        <n v="545372"/>
        <n v="545374"/>
        <n v="545375"/>
        <n v="545378"/>
        <n v="545379"/>
        <n v="545380"/>
        <n v="545382"/>
        <n v="545383"/>
        <n v="545386"/>
        <n v="545387"/>
        <n v="545388"/>
        <n v="545389"/>
        <n v="545391"/>
        <n v="545392"/>
        <n v="545393"/>
        <n v="545394"/>
        <n v="545395"/>
        <n v="545396"/>
        <n v="545397"/>
        <n v="545399"/>
        <n v="545401"/>
        <n v="545402"/>
        <n v="545403"/>
        <n v="545404"/>
        <n v="545407"/>
        <n v="545409"/>
        <n v="545410"/>
        <n v="545411"/>
        <n v="545419"/>
        <n v="545420"/>
        <n v="545421"/>
        <n v="545422"/>
        <n v="545423"/>
        <n v="545425"/>
        <n v="545426"/>
        <n v="545427"/>
        <n v="545430"/>
        <n v="545434"/>
        <n v="545438"/>
        <n v="545439"/>
        <n v="545443"/>
        <n v="545444"/>
        <n v="545446"/>
        <n v="545450"/>
        <n v="545451"/>
        <n v="545455"/>
        <n v="545457"/>
        <n v="545458"/>
        <n v="545459"/>
        <n v="545460"/>
        <n v="545462"/>
        <n v="545463"/>
        <n v="545466"/>
        <n v="545467"/>
        <n v="545469"/>
        <n v="545472"/>
        <n v="545473"/>
        <n v="545474"/>
        <n v="545475"/>
        <n v="545477"/>
        <n v="545478"/>
        <n v="545482"/>
        <n v="545485"/>
        <n v="545488"/>
        <n v="545492"/>
        <n v="545494"/>
        <n v="545495"/>
        <n v="545497"/>
        <n v="545498"/>
        <n v="545500"/>
        <n v="545501"/>
        <n v="545503"/>
        <n v="545504"/>
        <n v="545505"/>
        <n v="545506"/>
        <n v="545507"/>
        <n v="545508"/>
        <n v="545509"/>
        <n v="545515"/>
        <n v="545516"/>
        <n v="545519"/>
        <n v="545520"/>
        <n v="545521"/>
        <n v="545524"/>
        <n v="545526"/>
        <n v="545529"/>
        <n v="545532"/>
        <n v="545534"/>
        <n v="545535"/>
        <n v="545537"/>
        <n v="545538"/>
        <n v="545541"/>
        <n v="545543"/>
        <n v="545544"/>
        <n v="545548"/>
        <n v="545550"/>
        <n v="545554"/>
        <n v="545557"/>
        <n v="545558"/>
        <n v="545561"/>
        <n v="545563"/>
        <n v="545565"/>
        <n v="545567"/>
        <n v="545572"/>
        <n v="545573"/>
        <n v="545574"/>
        <n v="545575"/>
        <n v="545577"/>
        <n v="545580"/>
        <n v="545584"/>
        <n v="545586"/>
        <n v="545588"/>
        <n v="545592"/>
        <n v="545593"/>
        <n v="545594"/>
        <n v="545596"/>
        <n v="545598"/>
        <n v="545600"/>
        <n v="545601"/>
        <n v="545602"/>
        <n v="545603"/>
        <n v="545604"/>
        <n v="545606"/>
        <n v="545607"/>
        <n v="545609"/>
        <n v="545610"/>
        <n v="545611"/>
        <n v="545614"/>
        <n v="545617"/>
        <n v="545620"/>
        <n v="545622"/>
        <n v="545624"/>
        <n v="545625"/>
        <n v="545627"/>
        <n v="545633"/>
        <n v="545634"/>
        <n v="545635"/>
        <n v="545638"/>
        <n v="545639"/>
        <n v="545641"/>
        <n v="545643"/>
        <n v="545644"/>
        <n v="545646"/>
        <n v="545651"/>
        <n v="545652"/>
        <n v="545655"/>
        <n v="545657"/>
        <n v="545658"/>
        <n v="545660"/>
        <n v="545661"/>
        <n v="545662"/>
        <n v="545663"/>
        <n v="545666"/>
        <n v="545667"/>
        <n v="545668"/>
        <n v="545669"/>
        <n v="545671"/>
        <n v="545676"/>
        <n v="545680"/>
        <n v="545684"/>
        <n v="545685"/>
        <n v="545686"/>
        <n v="545688"/>
        <n v="545692"/>
        <n v="545693"/>
        <n v="545694"/>
        <n v="545695"/>
        <n v="545699"/>
        <n v="545700"/>
        <n v="545701"/>
        <n v="545702"/>
        <n v="545704"/>
        <n v="545707"/>
        <n v="545708"/>
        <n v="545709"/>
        <n v="545711"/>
        <n v="545716"/>
        <n v="545719"/>
        <n v="545720"/>
        <n v="545721"/>
        <n v="545722"/>
        <n v="545723"/>
        <n v="545725"/>
        <n v="545727"/>
        <n v="545728"/>
        <n v="545731"/>
        <n v="545732"/>
        <n v="545733"/>
        <n v="545737"/>
        <n v="545738"/>
        <n v="545741"/>
        <n v="545744"/>
        <n v="545746"/>
        <n v="545748"/>
        <n v="545749"/>
        <n v="545750"/>
        <n v="545751"/>
        <n v="545752"/>
        <n v="545753"/>
        <n v="545755"/>
        <n v="545756"/>
        <n v="545757"/>
        <n v="545759"/>
        <n v="545761"/>
        <n v="545763"/>
        <n v="545765"/>
        <n v="545766"/>
        <n v="545767"/>
        <n v="545771"/>
        <n v="545775"/>
        <n v="545776"/>
        <n v="545777"/>
        <n v="545782"/>
        <n v="545783"/>
        <n v="545784"/>
        <n v="545785"/>
        <n v="545787"/>
        <n v="545790"/>
        <n v="545791"/>
        <n v="545792"/>
        <n v="545793"/>
        <n v="545794"/>
        <n v="545796"/>
        <n v="545798"/>
        <n v="545799"/>
        <n v="545800"/>
        <n v="545802"/>
        <n v="545811"/>
        <n v="545812"/>
        <n v="545814"/>
        <n v="545815"/>
        <n v="545816"/>
        <n v="545819"/>
        <n v="545821"/>
        <n v="545825"/>
        <n v="545826"/>
        <n v="545827"/>
        <n v="545828"/>
        <n v="545832"/>
        <n v="545833"/>
        <n v="545834"/>
        <n v="545835"/>
        <n v="545837"/>
        <n v="545838"/>
        <n v="545839"/>
        <n v="545840"/>
        <n v="545841"/>
        <n v="545842"/>
        <n v="545847"/>
        <n v="545849"/>
        <n v="545850"/>
        <n v="545852"/>
        <n v="545853"/>
        <n v="545855"/>
        <n v="545857"/>
        <n v="545858"/>
        <n v="545859"/>
        <n v="545864"/>
        <n v="545865"/>
        <n v="545866"/>
        <n v="545867"/>
        <n v="545868"/>
        <n v="545869"/>
        <n v="545870"/>
        <n v="545871"/>
        <n v="545872"/>
        <n v="545873"/>
        <n v="545874"/>
        <n v="545876"/>
        <n v="545879"/>
        <n v="545880"/>
        <n v="545881"/>
        <n v="545883"/>
        <n v="545885"/>
        <n v="545886"/>
        <n v="545887"/>
        <n v="545888"/>
        <n v="545889"/>
        <n v="545891"/>
        <n v="545892"/>
        <n v="545896"/>
        <n v="545897"/>
        <n v="545900"/>
        <n v="545901"/>
        <n v="545902"/>
        <n v="545908"/>
        <n v="545911"/>
        <n v="545916"/>
        <n v="545917"/>
        <n v="545918"/>
        <n v="545919"/>
        <n v="545920"/>
        <n v="545927"/>
        <n v="545928"/>
        <n v="545931"/>
        <n v="545932"/>
        <n v="545934"/>
        <n v="545935"/>
        <n v="545936"/>
        <n v="545943"/>
        <n v="545944"/>
        <n v="545946"/>
        <n v="545947"/>
        <n v="545949"/>
        <n v="545950"/>
        <n v="545953"/>
        <n v="545956"/>
        <n v="545957"/>
        <n v="545958"/>
        <n v="545961"/>
        <n v="545963"/>
        <n v="545967"/>
        <n v="545968"/>
        <n v="545971"/>
        <n v="545975"/>
        <n v="545978"/>
        <n v="545982"/>
        <n v="545984"/>
        <n v="545985"/>
        <n v="545986"/>
        <n v="545987"/>
        <n v="545989"/>
        <n v="545991"/>
        <n v="545997"/>
        <n v="546002"/>
        <n v="546005"/>
        <n v="546007"/>
        <n v="546010"/>
        <n v="546011"/>
        <n v="546016"/>
        <n v="546020"/>
        <n v="546021"/>
        <n v="546022"/>
        <n v="546025"/>
        <n v="546027"/>
        <n v="546029"/>
        <n v="546031"/>
        <n v="546034"/>
        <n v="546035"/>
        <n v="546038"/>
        <n v="546041"/>
        <n v="546044"/>
        <n v="546047"/>
        <n v="546048"/>
        <n v="546049"/>
        <n v="546050"/>
        <n v="546054"/>
        <n v="546059"/>
        <n v="546060"/>
        <n v="546061"/>
        <n v="546062"/>
        <n v="546063"/>
        <n v="546066"/>
        <n v="546067"/>
        <n v="546068"/>
        <n v="546071"/>
        <n v="546074"/>
        <n v="546078"/>
        <n v="546083"/>
        <n v="546084"/>
        <n v="546087"/>
        <n v="546089"/>
        <n v="546091"/>
        <n v="546095"/>
        <n v="546096"/>
        <n v="546097"/>
        <n v="546099"/>
        <n v="546101"/>
        <n v="546102"/>
        <n v="546103"/>
        <n v="546107"/>
        <n v="546108"/>
        <n v="546109"/>
        <n v="546110"/>
        <n v="546112"/>
        <n v="546113"/>
        <n v="546114"/>
        <n v="546115"/>
        <n v="546116"/>
        <n v="546119"/>
        <n v="546120"/>
        <n v="546121"/>
        <n v="546123"/>
        <n v="546124"/>
        <n v="546125"/>
        <n v="546126"/>
        <n v="546127"/>
        <n v="546128"/>
        <n v="546129"/>
        <n v="546131"/>
        <n v="546134"/>
        <n v="546135"/>
        <n v="546137"/>
        <n v="546142"/>
        <n v="546148"/>
        <n v="546150"/>
        <n v="546151"/>
        <n v="546156"/>
        <n v="546157"/>
        <n v="546159"/>
        <n v="546162"/>
        <n v="546163"/>
        <n v="546167"/>
        <n v="546169"/>
        <n v="546170"/>
        <n v="546171"/>
        <n v="546173"/>
        <n v="546174"/>
        <n v="546176"/>
        <n v="546177"/>
        <n v="546178"/>
        <n v="546180"/>
        <n v="546182"/>
        <n v="546183"/>
        <n v="546185"/>
        <n v="546186"/>
        <n v="546187"/>
        <n v="546188"/>
        <n v="546189"/>
        <n v="546190"/>
        <n v="546191"/>
        <n v="546192"/>
        <n v="546194"/>
        <n v="546195"/>
        <n v="546198"/>
        <n v="546200"/>
        <n v="546201"/>
        <n v="546202"/>
        <n v="546203"/>
        <n v="546205"/>
        <n v="546206"/>
        <n v="546207"/>
        <n v="546209"/>
        <n v="546211"/>
        <n v="546212"/>
        <n v="546213"/>
        <n v="546214"/>
        <n v="546216"/>
        <n v="546218"/>
        <n v="546219"/>
        <n v="546220"/>
        <n v="546223"/>
        <n v="546225"/>
        <n v="546226"/>
        <n v="546227"/>
        <n v="546229"/>
        <n v="546232"/>
        <n v="546233"/>
        <n v="546235"/>
        <n v="546237"/>
        <n v="546238"/>
        <n v="546242"/>
        <n v="546243"/>
        <n v="546245"/>
        <n v="546246"/>
        <n v="546249"/>
        <n v="546251"/>
        <n v="546253"/>
        <n v="546254"/>
        <n v="546255"/>
        <n v="546258"/>
        <n v="546259"/>
        <n v="546260"/>
        <n v="546262"/>
        <n v="546264"/>
        <n v="546266"/>
        <n v="546268"/>
        <n v="546270"/>
        <n v="546272"/>
        <n v="546273"/>
        <n v="546274"/>
        <n v="546276"/>
        <n v="546277"/>
        <n v="546278"/>
        <n v="546281"/>
        <n v="546283"/>
        <n v="546284"/>
        <n v="546285"/>
        <n v="546288"/>
        <n v="546291"/>
        <n v="546296"/>
        <n v="546298"/>
        <n v="546300"/>
        <n v="546302"/>
        <n v="546305"/>
        <n v="546311"/>
        <n v="546315"/>
        <n v="546316"/>
        <n v="546317"/>
        <n v="546320"/>
        <n v="546321"/>
        <n v="546322"/>
        <n v="546323"/>
        <n v="546325"/>
        <n v="546327"/>
        <n v="546328"/>
        <n v="546332"/>
        <n v="546334"/>
        <n v="546336"/>
        <n v="546338"/>
        <n v="546340"/>
        <n v="546341"/>
        <n v="546345"/>
        <n v="546349"/>
        <n v="546350"/>
        <n v="546352"/>
        <n v="546354"/>
        <n v="546355"/>
        <n v="546357"/>
        <n v="546364"/>
        <n v="546365"/>
        <n v="546367"/>
        <n v="546368"/>
        <n v="546370"/>
        <n v="546372"/>
        <n v="546378"/>
        <n v="546381"/>
        <n v="546382"/>
        <n v="546383"/>
        <n v="546384"/>
        <n v="546385"/>
        <n v="546387"/>
        <n v="546388"/>
        <n v="546389"/>
        <n v="546390"/>
        <n v="546392"/>
        <n v="546395"/>
        <n v="546396"/>
        <n v="546397"/>
        <n v="546398"/>
        <n v="546406"/>
        <n v="546407"/>
        <n v="546408"/>
        <n v="546409"/>
        <n v="546411"/>
        <n v="546413"/>
        <n v="546415"/>
        <n v="546416"/>
        <n v="546417"/>
        <n v="546418"/>
        <n v="546419"/>
        <n v="546420"/>
        <n v="546421"/>
        <n v="546424"/>
        <n v="546425"/>
        <n v="546426"/>
        <n v="546430"/>
        <n v="546432"/>
        <n v="546434"/>
        <n v="546436"/>
        <n v="546441"/>
        <n v="546443"/>
        <n v="546444"/>
        <n v="546445"/>
        <n v="546446"/>
        <n v="546449"/>
        <n v="546450"/>
        <n v="546451"/>
        <n v="546452"/>
        <n v="546453"/>
        <n v="546457"/>
        <n v="546459"/>
        <n v="546460"/>
        <n v="546463"/>
        <n v="546471"/>
        <n v="546472"/>
        <n v="546475"/>
        <n v="546476"/>
        <n v="546477"/>
        <n v="546479"/>
        <n v="546483"/>
        <n v="546486"/>
        <n v="546493"/>
        <n v="546494"/>
        <n v="546495"/>
        <n v="546496"/>
        <n v="546497"/>
        <n v="546499"/>
        <n v="546501"/>
        <n v="546502"/>
        <n v="546504"/>
        <n v="546505"/>
        <n v="546506"/>
        <n v="546508"/>
        <n v="546509"/>
        <n v="546510"/>
        <n v="546512"/>
        <n v="546514"/>
        <n v="546521"/>
        <n v="546523"/>
        <n v="546526"/>
        <n v="546527"/>
        <n v="546528"/>
        <n v="546532"/>
        <n v="546537"/>
        <n v="546538"/>
        <n v="546540"/>
        <n v="546541"/>
        <n v="546543"/>
        <n v="546544"/>
        <n v="546548"/>
        <n v="546552"/>
        <n v="546553"/>
        <n v="546554"/>
        <n v="546556"/>
        <n v="546557"/>
        <n v="546559"/>
        <n v="546561"/>
        <n v="546562"/>
        <n v="546563"/>
        <n v="546566"/>
        <n v="546568"/>
        <n v="546571"/>
        <n v="546572"/>
        <n v="546578"/>
        <n v="546579"/>
        <n v="546580"/>
        <n v="546581"/>
        <n v="546586"/>
        <n v="546589"/>
        <n v="546590"/>
        <n v="546592"/>
        <n v="546593"/>
        <n v="546595"/>
        <n v="546596"/>
        <n v="546597"/>
        <n v="546598"/>
        <n v="546601"/>
        <n v="546605"/>
        <n v="546607"/>
        <n v="546608"/>
        <n v="546609"/>
        <n v="546615"/>
        <n v="546616"/>
        <n v="546618"/>
        <n v="546620"/>
        <n v="546621"/>
        <n v="546624"/>
        <n v="546625"/>
        <n v="546626"/>
        <n v="546627"/>
        <n v="546629"/>
        <n v="546631"/>
        <n v="546632"/>
        <n v="546633"/>
        <n v="546635"/>
        <n v="546636"/>
        <n v="546638"/>
        <n v="546639"/>
        <n v="546640"/>
        <n v="546641"/>
        <n v="546642"/>
        <n v="546647"/>
        <n v="546649"/>
        <n v="546650"/>
        <n v="546651"/>
        <n v="546655"/>
        <n v="546656"/>
        <n v="546661"/>
        <n v="546663"/>
        <n v="546664"/>
        <n v="546665"/>
        <n v="546666"/>
        <n v="546667"/>
        <n v="546671"/>
        <n v="546680"/>
        <n v="546682"/>
        <n v="546687"/>
        <n v="546689"/>
        <n v="546691"/>
        <n v="546693"/>
        <n v="546696"/>
        <n v="546697"/>
        <n v="546698"/>
        <n v="546700"/>
        <n v="546703"/>
        <n v="546705"/>
        <n v="546707"/>
        <n v="546708"/>
        <n v="546709"/>
        <n v="546713"/>
        <n v="546714"/>
        <n v="546715"/>
        <n v="546716"/>
        <n v="546717"/>
        <n v="546718"/>
        <n v="546719"/>
        <n v="546720"/>
        <n v="546722"/>
        <n v="546723"/>
        <n v="546724"/>
        <n v="546725"/>
        <n v="546726"/>
        <n v="546728"/>
        <n v="546731"/>
        <n v="546733"/>
        <n v="546736"/>
        <n v="546737"/>
        <n v="546738"/>
        <n v="546742"/>
        <n v="546743"/>
        <n v="546745"/>
        <n v="546746"/>
        <n v="546748"/>
        <n v="546750"/>
        <n v="546751"/>
        <n v="546755"/>
        <n v="546756"/>
        <n v="546758"/>
        <n v="546759"/>
        <n v="546760"/>
        <n v="546761"/>
        <n v="546762"/>
        <n v="546764"/>
        <n v="546765"/>
        <n v="546766"/>
        <n v="546768"/>
        <n v="546770"/>
        <n v="546772"/>
        <n v="546773"/>
        <n v="546775"/>
        <n v="546776"/>
        <n v="546777"/>
        <n v="546789"/>
        <n v="546790"/>
        <n v="546791"/>
        <n v="546797"/>
        <n v="546798"/>
        <n v="546800"/>
        <n v="546802"/>
        <n v="546803"/>
        <n v="546805"/>
        <n v="546806"/>
        <n v="546808"/>
        <n v="546809"/>
        <n v="546810"/>
        <n v="546813"/>
        <n v="546816"/>
        <n v="546817"/>
        <n v="546820"/>
        <n v="546823"/>
        <n v="546824"/>
        <n v="546826"/>
        <n v="546827"/>
        <n v="546828"/>
        <n v="546829"/>
        <n v="546830"/>
        <n v="546832"/>
        <n v="546834"/>
        <n v="546835"/>
        <n v="546838"/>
        <n v="546839"/>
        <n v="546841"/>
        <n v="546842"/>
        <n v="546845"/>
        <n v="546847"/>
        <n v="546848"/>
        <n v="546850"/>
        <n v="546851"/>
        <n v="546853"/>
        <n v="546854"/>
        <n v="546855"/>
        <n v="546856"/>
        <n v="546858"/>
        <n v="546860"/>
        <n v="546861"/>
        <n v="546863"/>
        <n v="546864"/>
        <n v="546865"/>
        <n v="546866"/>
        <n v="546867"/>
        <n v="546876"/>
        <n v="546877"/>
        <n v="546881"/>
        <n v="546884"/>
        <n v="546885"/>
        <n v="546888"/>
        <n v="546890"/>
        <n v="546892"/>
        <n v="546893"/>
        <n v="546894"/>
        <n v="546895"/>
        <n v="546896"/>
        <n v="546897"/>
        <n v="546898"/>
        <n v="546899"/>
        <n v="546901"/>
        <n v="546902"/>
        <n v="546905"/>
        <n v="546906"/>
        <n v="546908"/>
        <n v="546909"/>
        <n v="546910"/>
        <n v="546912"/>
        <n v="546914"/>
        <n v="546916"/>
        <n v="546919"/>
        <n v="546923"/>
        <n v="546924"/>
        <n v="546925"/>
        <n v="546926"/>
        <n v="546927"/>
        <n v="546928"/>
        <n v="546929"/>
        <n v="546930"/>
        <n v="546931"/>
        <n v="546933"/>
        <n v="546934"/>
        <n v="546935"/>
        <n v="546937"/>
        <n v="546938"/>
        <n v="546939"/>
        <n v="546940"/>
        <n v="546942"/>
        <n v="546943"/>
        <n v="546947"/>
        <n v="546948"/>
        <n v="546949"/>
        <n v="546950"/>
        <n v="546951"/>
        <n v="546952"/>
        <n v="546953"/>
        <n v="546954"/>
        <n v="546955"/>
        <n v="546956"/>
        <n v="546957"/>
        <n v="546958"/>
        <n v="546960"/>
        <n v="546961"/>
        <n v="546962"/>
        <n v="546963"/>
        <n v="546964"/>
        <n v="546965"/>
        <n v="546970"/>
        <n v="546971"/>
        <n v="546972"/>
        <n v="546974"/>
        <n v="546977"/>
        <n v="546979"/>
        <n v="546980"/>
        <n v="546981"/>
        <n v="546983"/>
        <n v="546984"/>
        <n v="546985"/>
        <n v="546986"/>
        <n v="546987"/>
        <n v="546988"/>
        <n v="546989"/>
        <n v="546992"/>
        <n v="546993"/>
        <n v="547000"/>
        <n v="547001"/>
        <n v="547002"/>
        <n v="547003"/>
        <n v="547004"/>
        <n v="547006"/>
        <n v="547007"/>
        <n v="547008"/>
        <n v="547010"/>
        <n v="547011"/>
        <n v="547012"/>
        <n v="547013"/>
        <n v="547016"/>
        <n v="547017"/>
        <n v="547020"/>
        <n v="547022"/>
        <n v="547023"/>
        <n v="547025"/>
        <n v="547026"/>
        <n v="547027"/>
        <n v="547028"/>
        <n v="547030"/>
        <n v="547033"/>
        <n v="547035"/>
        <n v="547038"/>
        <n v="547039"/>
        <n v="547043"/>
        <n v="547044"/>
        <n v="547046"/>
        <n v="547049"/>
        <n v="547050"/>
        <n v="547052"/>
        <n v="547061"/>
        <n v="547064"/>
        <n v="547065"/>
        <n v="547066"/>
        <n v="547067"/>
        <n v="547071"/>
        <n v="547074"/>
        <n v="547078"/>
        <n v="547080"/>
        <n v="547081"/>
        <n v="547082"/>
        <n v="547085"/>
        <n v="547089"/>
        <n v="547091"/>
        <n v="547095"/>
        <n v="547098"/>
        <n v="547100"/>
        <n v="547101"/>
        <n v="547107"/>
        <n v="547109"/>
        <n v="547110"/>
        <n v="547113"/>
        <n v="547114"/>
        <n v="547117"/>
        <n v="547118"/>
        <n v="547119"/>
        <n v="547122"/>
        <n v="547123"/>
        <n v="547124"/>
        <n v="547125"/>
        <n v="547126"/>
        <n v="547128"/>
        <n v="547129"/>
        <n v="547130"/>
        <n v="547133"/>
        <n v="547135"/>
        <n v="547136"/>
        <n v="547138"/>
        <n v="547142"/>
        <n v="547143"/>
        <n v="547144"/>
        <n v="547145"/>
        <n v="547147"/>
        <n v="547148"/>
        <n v="547149"/>
        <n v="547153"/>
        <n v="547155"/>
        <n v="547158"/>
        <n v="547159"/>
        <n v="547160"/>
        <n v="547161"/>
        <n v="547164"/>
        <n v="547165"/>
        <n v="547167"/>
        <n v="547170"/>
        <n v="547172"/>
        <n v="547173"/>
        <n v="547175"/>
        <n v="547176"/>
        <n v="547177"/>
        <n v="547178"/>
        <n v="547179"/>
        <n v="547180"/>
        <n v="547184"/>
        <n v="547186"/>
        <n v="547189"/>
        <n v="547190"/>
        <n v="547195"/>
        <n v="547196"/>
        <n v="547197"/>
        <n v="547206"/>
        <n v="547207"/>
        <n v="547210"/>
        <n v="547211"/>
        <n v="547213"/>
        <n v="547214"/>
        <n v="547215"/>
        <n v="547217"/>
        <n v="547218"/>
        <n v="547220"/>
        <n v="547221"/>
        <n v="547223"/>
        <n v="547224"/>
        <n v="547226"/>
        <n v="547227"/>
        <n v="547228"/>
        <n v="547229"/>
        <n v="547232"/>
        <n v="547233"/>
        <n v="547235"/>
        <n v="547237"/>
        <n v="547238"/>
        <n v="547240"/>
        <n v="547241"/>
        <n v="547243"/>
        <n v="547245"/>
        <n v="547246"/>
        <n v="547247"/>
        <n v="547250"/>
        <n v="547251"/>
        <n v="547252"/>
        <n v="547254"/>
        <n v="547256"/>
        <n v="547259"/>
        <n v="547260"/>
        <n v="547262"/>
        <n v="547263"/>
        <n v="547264"/>
        <n v="547265"/>
        <n v="547266"/>
        <n v="547269"/>
        <n v="547271"/>
        <n v="547272"/>
        <n v="547273"/>
        <n v="547275"/>
        <n v="547277"/>
        <n v="547278"/>
        <n v="547279"/>
        <n v="547281"/>
        <n v="547284"/>
        <n v="547285"/>
        <n v="547286"/>
        <n v="547287"/>
        <n v="547288"/>
        <n v="547289"/>
        <n v="547290"/>
        <n v="547291"/>
        <n v="547292"/>
        <n v="547293"/>
        <n v="547294"/>
        <n v="547296"/>
        <n v="547299"/>
        <n v="547301"/>
        <n v="547302"/>
        <n v="547304"/>
        <n v="547307"/>
        <n v="547308"/>
        <n v="547309"/>
        <n v="547310"/>
        <n v="547311"/>
        <n v="547314"/>
        <n v="547315"/>
        <n v="547318"/>
        <n v="547320"/>
        <n v="547321"/>
        <n v="547322"/>
        <n v="547324"/>
        <n v="547325"/>
        <n v="547328"/>
        <n v="547334"/>
        <n v="547335"/>
        <n v="547337"/>
        <n v="547338"/>
        <n v="547339"/>
        <n v="547342"/>
        <n v="547344"/>
        <n v="547345"/>
        <n v="547347"/>
        <n v="547348"/>
        <n v="547349"/>
        <n v="547350"/>
        <n v="547352"/>
        <n v="547354"/>
        <n v="547355"/>
        <n v="547356"/>
        <n v="547358"/>
        <n v="547359"/>
        <n v="547360"/>
        <n v="547361"/>
        <n v="547363"/>
        <n v="547365"/>
        <n v="547366"/>
        <n v="547368"/>
        <n v="547369"/>
        <n v="547370"/>
        <n v="547371"/>
        <n v="547373"/>
        <n v="547374"/>
        <n v="547378"/>
        <n v="547382"/>
        <n v="547384"/>
        <n v="547390"/>
        <n v="547391"/>
        <n v="547393"/>
        <n v="547397"/>
        <n v="547398"/>
        <n v="547399"/>
        <n v="547400"/>
        <n v="547401"/>
        <n v="547403"/>
        <n v="547404"/>
        <n v="547407"/>
        <n v="547408"/>
        <n v="547411"/>
        <n v="547412"/>
        <n v="547414"/>
        <n v="547415"/>
        <n v="547416"/>
        <n v="547417"/>
        <n v="547420"/>
        <n v="547422"/>
        <n v="547423"/>
        <n v="547425"/>
        <n v="547429"/>
        <n v="547436"/>
        <n v="547439"/>
        <n v="547442"/>
        <n v="547443"/>
        <n v="547445"/>
        <n v="547447"/>
        <n v="547449"/>
        <n v="547453"/>
        <n v="547454"/>
        <n v="547456"/>
        <n v="547459"/>
        <n v="547462"/>
        <n v="547464"/>
        <n v="547467"/>
        <n v="547469"/>
        <n v="547471"/>
        <n v="547473"/>
        <n v="547477"/>
        <n v="547485"/>
        <n v="547489"/>
        <n v="547492"/>
        <n v="547495"/>
        <n v="547496"/>
        <n v="547497"/>
        <n v="547500"/>
        <n v="547504"/>
        <n v="547505"/>
        <n v="547507"/>
        <n v="547508"/>
        <n v="547511"/>
        <n v="547512"/>
        <n v="547513"/>
        <n v="547516"/>
        <n v="547517"/>
        <n v="547523"/>
        <n v="547527"/>
        <n v="547528"/>
        <n v="547529"/>
        <n v="547530"/>
        <n v="547535"/>
        <n v="547537"/>
        <n v="547544"/>
        <n v="547545"/>
        <n v="547546"/>
        <n v="547553"/>
        <n v="547554"/>
        <n v="547555"/>
        <n v="547556"/>
        <n v="547557"/>
        <n v="547563"/>
        <n v="547564"/>
        <n v="547568"/>
        <n v="547569"/>
        <n v="547570"/>
        <n v="547574"/>
        <n v="547577"/>
        <n v="547578"/>
        <n v="547579"/>
        <n v="547581"/>
        <n v="547582"/>
        <n v="547583"/>
        <n v="547588"/>
        <n v="547591"/>
        <n v="547593"/>
        <n v="547596"/>
        <n v="547600"/>
        <n v="547606"/>
        <n v="547607"/>
        <n v="547609"/>
        <n v="547610"/>
        <n v="547614"/>
        <n v="547615"/>
        <n v="547616"/>
        <n v="547620"/>
        <n v="547621"/>
        <n v="547623"/>
        <n v="547624"/>
        <n v="547625"/>
        <n v="547627"/>
        <n v="547628"/>
        <n v="547630"/>
        <n v="547633"/>
        <n v="547634"/>
        <n v="547635"/>
        <n v="547636"/>
        <n v="547638"/>
        <n v="547639"/>
        <n v="547642"/>
        <n v="547644"/>
        <n v="547645"/>
        <n v="547647"/>
        <n v="547648"/>
        <n v="547650"/>
        <n v="547654"/>
        <n v="547655"/>
        <n v="547656"/>
        <n v="547657"/>
        <n v="547658"/>
        <n v="547659"/>
        <n v="547661"/>
        <n v="547663"/>
        <n v="547667"/>
        <n v="547668"/>
        <n v="547669"/>
        <n v="547670"/>
        <n v="547672"/>
        <n v="547673"/>
        <n v="547674"/>
        <n v="547675"/>
        <n v="547676"/>
        <n v="547678"/>
        <n v="547680"/>
        <n v="547681"/>
        <n v="547682"/>
        <n v="547683"/>
        <n v="547685"/>
        <n v="547690"/>
        <n v="547694"/>
        <n v="547695"/>
        <n v="547696"/>
        <n v="547697"/>
        <n v="547700"/>
        <n v="547701"/>
        <n v="547702"/>
        <n v="547703"/>
        <n v="547706"/>
        <n v="547707"/>
        <n v="547709"/>
        <n v="547711"/>
        <n v="547714"/>
        <n v="547717"/>
        <n v="547722"/>
        <n v="547723"/>
        <n v="547724"/>
        <n v="547725"/>
        <n v="547726"/>
        <n v="547727"/>
        <n v="547728"/>
        <n v="547729"/>
        <n v="547730"/>
        <n v="547731"/>
        <n v="547732"/>
        <n v="547733"/>
        <n v="547734"/>
        <n v="547737"/>
        <n v="547738"/>
        <n v="547740"/>
        <n v="547744"/>
        <n v="547747"/>
        <n v="547749"/>
        <n v="547753"/>
        <n v="547754"/>
        <n v="547756"/>
        <n v="547760"/>
        <n v="547766"/>
        <n v="547767"/>
        <n v="547768"/>
        <n v="547770"/>
        <n v="547773"/>
        <n v="547778"/>
        <n v="547779"/>
        <n v="547782"/>
        <n v="547783"/>
        <n v="547786"/>
        <n v="547787"/>
        <n v="547789"/>
        <n v="547791"/>
        <n v="547793"/>
        <n v="547794"/>
        <n v="547795"/>
        <n v="547796"/>
        <n v="547797"/>
        <n v="547798"/>
        <n v="547799"/>
        <n v="547803"/>
        <n v="547809"/>
        <n v="547811"/>
        <n v="547812"/>
        <n v="547815"/>
        <n v="547817"/>
        <n v="547818"/>
        <n v="547822"/>
        <n v="547823"/>
        <n v="547824"/>
        <n v="547827"/>
        <n v="547828"/>
        <n v="547829"/>
        <n v="547832"/>
        <n v="547835"/>
        <n v="547836"/>
        <n v="547839"/>
        <n v="547841"/>
        <n v="547843"/>
        <n v="547845"/>
        <n v="547847"/>
        <n v="547848"/>
        <n v="547849"/>
        <n v="547851"/>
        <n v="547853"/>
        <n v="547858"/>
        <n v="547859"/>
        <n v="547866"/>
        <n v="547868"/>
        <n v="547874"/>
        <n v="547875"/>
        <n v="547877"/>
        <n v="547880"/>
        <n v="547881"/>
        <n v="547885"/>
        <n v="547886"/>
        <n v="547887"/>
        <n v="547889"/>
        <n v="547890"/>
        <n v="547892"/>
        <n v="547893"/>
        <n v="547894"/>
        <n v="547897"/>
        <n v="547898"/>
        <n v="547900"/>
        <n v="547907"/>
        <n v="547910"/>
        <n v="547911"/>
        <n v="547913"/>
        <n v="547915"/>
        <n v="547916"/>
        <n v="547917"/>
        <n v="547920"/>
        <n v="547923"/>
        <n v="547924"/>
        <n v="547925"/>
        <n v="547926"/>
        <n v="547930"/>
        <n v="547932"/>
        <n v="547934"/>
        <n v="547935"/>
        <n v="547936"/>
        <n v="547937"/>
        <n v="547938"/>
        <n v="547941"/>
        <n v="547943"/>
        <n v="547944"/>
        <n v="547947"/>
        <n v="547948"/>
        <n v="547951"/>
        <n v="547952"/>
        <n v="547953"/>
        <n v="547957"/>
        <n v="547958"/>
        <n v="547963"/>
        <n v="547964"/>
        <n v="547965"/>
        <n v="547966"/>
        <n v="547968"/>
        <n v="547970"/>
        <n v="547971"/>
        <n v="547973"/>
        <n v="547975"/>
        <n v="547976"/>
        <n v="547977"/>
        <n v="547978"/>
        <n v="547980"/>
        <n v="547981"/>
        <n v="547988"/>
        <n v="547989"/>
        <n v="547991"/>
        <n v="547992"/>
        <n v="547994"/>
        <n v="547995"/>
        <n v="548000"/>
        <n v="548001"/>
        <n v="548002"/>
        <n v="548003"/>
        <n v="548004"/>
        <n v="548005"/>
        <n v="548006"/>
        <n v="548007"/>
        <n v="548008"/>
        <n v="548011"/>
        <n v="548014"/>
        <n v="548015"/>
        <n v="548016"/>
        <n v="548017"/>
        <n v="548018"/>
        <n v="548019"/>
        <n v="548022"/>
        <n v="548023"/>
        <n v="548025"/>
        <n v="548027"/>
        <n v="548028"/>
        <n v="548030"/>
        <n v="548031"/>
        <n v="548032"/>
        <n v="548033"/>
        <n v="548034"/>
        <n v="548035"/>
        <n v="548036"/>
        <n v="548040"/>
        <n v="548041"/>
        <n v="548042"/>
        <n v="548043"/>
        <n v="548044"/>
        <n v="548045"/>
        <n v="548047"/>
        <n v="548048"/>
        <n v="548049"/>
        <n v="548051"/>
        <n v="548052"/>
        <n v="548053"/>
        <n v="548054"/>
        <n v="548055"/>
        <n v="548057"/>
        <n v="548058"/>
        <n v="548060"/>
        <n v="548063"/>
        <n v="548064"/>
        <n v="548065"/>
        <n v="548068"/>
        <n v="548069"/>
        <n v="548071"/>
        <n v="548072"/>
        <n v="548073"/>
        <n v="548074"/>
        <n v="548077"/>
        <n v="548078"/>
        <n v="548079"/>
        <n v="548080"/>
        <n v="548081"/>
        <n v="548082"/>
        <n v="548083"/>
        <n v="548087"/>
        <n v="548088"/>
        <n v="548090"/>
        <n v="548091"/>
        <n v="548092"/>
        <n v="548096"/>
        <n v="548097"/>
        <n v="548098"/>
        <n v="548102"/>
        <n v="548104"/>
        <n v="548106"/>
        <n v="548108"/>
        <n v="548109"/>
        <n v="548112"/>
        <n v="548114"/>
        <n v="548115"/>
        <n v="548116"/>
        <n v="548117"/>
        <n v="548119"/>
        <n v="548120"/>
        <n v="548121"/>
        <n v="548122"/>
        <n v="548123"/>
        <n v="548130"/>
        <n v="548133"/>
        <n v="548134"/>
        <n v="548135"/>
        <n v="548136"/>
        <n v="548138"/>
        <n v="548140"/>
        <n v="548141"/>
        <n v="548145"/>
        <n v="548146"/>
        <n v="548151"/>
        <n v="548155"/>
        <n v="548159"/>
        <n v="548161"/>
        <n v="548162"/>
        <n v="548163"/>
        <n v="548165"/>
        <n v="548166"/>
        <n v="548172"/>
        <n v="548173"/>
        <n v="548174"/>
        <n v="548177"/>
        <n v="548179"/>
        <n v="548181"/>
        <n v="548182"/>
        <n v="548188"/>
        <n v="548189"/>
        <n v="548190"/>
        <n v="548196"/>
        <n v="548197"/>
        <n v="548199"/>
        <n v="548200"/>
        <n v="548202"/>
        <n v="548211"/>
        <n v="548212"/>
        <n v="548213"/>
        <n v="548214"/>
        <n v="548216"/>
        <n v="548217"/>
        <n v="548222"/>
        <n v="548227"/>
        <n v="548228"/>
        <n v="548229"/>
        <n v="548231"/>
        <n v="548232"/>
        <n v="548239"/>
        <n v="548242"/>
        <n v="548248"/>
        <n v="548249"/>
        <n v="548250"/>
        <n v="548251"/>
        <n v="548252"/>
        <n v="548253"/>
        <n v="548254"/>
        <n v="548257"/>
        <n v="548258"/>
        <n v="548259"/>
        <n v="548260"/>
        <n v="548262"/>
        <n v="548263"/>
        <n v="548264"/>
        <n v="548265"/>
        <n v="548266"/>
        <n v="548268"/>
        <n v="548269"/>
        <n v="548270"/>
        <n v="548271"/>
        <n v="548272"/>
        <n v="548274"/>
        <n v="548275"/>
        <n v="548276"/>
        <n v="548277"/>
        <n v="548279"/>
        <n v="548282"/>
        <n v="548283"/>
        <n v="548284"/>
        <n v="548285"/>
        <n v="548286"/>
        <n v="548288"/>
        <n v="548289"/>
        <n v="548291"/>
        <n v="548292"/>
        <n v="548293"/>
        <n v="548294"/>
        <n v="548295"/>
        <n v="548298"/>
        <n v="548299"/>
        <n v="548300"/>
        <n v="548302"/>
        <n v="548305"/>
        <n v="548306"/>
        <n v="548310"/>
        <n v="548312"/>
        <n v="548313"/>
        <n v="548314"/>
        <n v="548315"/>
        <n v="548316"/>
        <n v="548319"/>
        <n v="548320"/>
        <n v="548323"/>
        <n v="548324"/>
        <n v="548326"/>
        <n v="548327"/>
        <n v="548329"/>
        <n v="548330"/>
        <n v="548333"/>
        <n v="548334"/>
        <n v="548337"/>
        <n v="548338"/>
        <n v="548340"/>
        <n v="548341"/>
        <n v="548343"/>
        <n v="548345"/>
        <n v="548347"/>
        <n v="548349"/>
        <n v="548351"/>
        <n v="548353"/>
        <n v="548354"/>
        <n v="548357"/>
        <n v="548358"/>
        <n v="548361"/>
        <n v="548362"/>
        <n v="548364"/>
        <n v="548365"/>
        <n v="548366"/>
        <n v="548367"/>
        <n v="548368"/>
        <n v="548369"/>
        <n v="548371"/>
        <n v="548372"/>
        <n v="548373"/>
        <n v="548375"/>
        <n v="548376"/>
        <n v="548377"/>
        <n v="548378"/>
        <n v="548379"/>
        <n v="548383"/>
        <n v="548386"/>
        <n v="548387"/>
        <n v="548389"/>
        <n v="548390"/>
        <n v="548392"/>
        <n v="548393"/>
        <n v="548394"/>
        <n v="548396"/>
        <n v="548399"/>
        <n v="548401"/>
        <n v="548402"/>
        <n v="548403"/>
        <n v="548405"/>
        <n v="548406"/>
        <n v="548407"/>
        <n v="548408"/>
        <n v="548409"/>
        <n v="548413"/>
        <n v="548414"/>
        <n v="548415"/>
        <n v="548416"/>
        <n v="548418"/>
        <n v="548419"/>
        <n v="548420"/>
        <n v="548421"/>
        <n v="548422"/>
        <n v="548423"/>
        <n v="548425"/>
        <n v="548426"/>
        <n v="548427"/>
        <n v="548432"/>
        <n v="548433"/>
        <n v="548435"/>
        <n v="548437"/>
        <n v="548438"/>
        <n v="548439"/>
        <n v="548440"/>
        <n v="548441"/>
        <n v="548442"/>
        <n v="548443"/>
        <n v="548446"/>
        <n v="548447"/>
        <n v="548448"/>
        <n v="548449"/>
        <n v="548453"/>
        <n v="548454"/>
        <n v="548456"/>
        <n v="548457"/>
        <n v="548460"/>
        <n v="548461"/>
        <n v="548462"/>
        <n v="548465"/>
        <n v="548466"/>
        <n v="548467"/>
        <n v="548471"/>
        <n v="548473"/>
        <n v="548475"/>
        <n v="548477"/>
        <n v="548478"/>
        <n v="548483"/>
        <n v="548484"/>
        <n v="548488"/>
        <n v="548489"/>
        <n v="548490"/>
        <n v="548492"/>
        <n v="548493"/>
        <n v="548495"/>
        <n v="548502"/>
        <n v="548504"/>
        <n v="548507"/>
        <n v="548511"/>
        <n v="548512"/>
        <n v="548516"/>
        <n v="548517"/>
        <n v="548520"/>
        <n v="548524"/>
        <n v="548525"/>
        <n v="548533"/>
        <n v="548535"/>
        <n v="548542"/>
        <n v="548543"/>
        <n v="548544"/>
        <n v="548545"/>
        <n v="548546"/>
        <n v="548548"/>
        <n v="548549"/>
        <n v="548550"/>
        <n v="548553"/>
        <n v="548554"/>
        <n v="548556"/>
        <n v="548557"/>
        <n v="548558"/>
        <n v="548560"/>
        <n v="548561"/>
        <n v="548563"/>
        <n v="548567"/>
        <n v="548572"/>
        <n v="548573"/>
        <n v="548574"/>
        <n v="548575"/>
        <n v="548578"/>
        <n v="548579"/>
        <n v="548583"/>
        <n v="548585"/>
        <n v="548586"/>
        <n v="548588"/>
        <n v="548590"/>
        <n v="548591"/>
        <n v="548592"/>
        <n v="548593"/>
        <n v="548597"/>
        <n v="548598"/>
        <n v="548599"/>
        <n v="548600"/>
        <n v="548601"/>
        <n v="548603"/>
        <n v="548605"/>
        <n v="548606"/>
        <n v="548607"/>
        <n v="548608"/>
        <n v="548609"/>
        <n v="548610"/>
        <n v="548611"/>
        <n v="548614"/>
        <n v="548617"/>
        <n v="548618"/>
        <n v="548619"/>
        <n v="548621"/>
        <n v="548622"/>
        <n v="548624"/>
        <n v="548625"/>
        <n v="548629"/>
        <n v="548631"/>
        <n v="548632"/>
        <n v="548634"/>
        <n v="548635"/>
        <n v="548637"/>
        <n v="548640"/>
        <n v="548645"/>
        <n v="548647"/>
        <n v="548652"/>
        <n v="548653"/>
        <n v="548654"/>
        <n v="548655"/>
        <n v="548657"/>
        <n v="548658"/>
        <n v="548659"/>
        <n v="548660"/>
        <n v="548662"/>
        <n v="548664"/>
        <n v="548666"/>
        <n v="548669"/>
        <n v="548670"/>
        <n v="548672"/>
        <n v="548675"/>
        <n v="548677"/>
        <n v="548678"/>
        <n v="548680"/>
        <n v="548682"/>
        <n v="548684"/>
        <n v="548685"/>
        <n v="548687"/>
        <n v="548688"/>
        <n v="548689"/>
        <n v="548691"/>
        <n v="548692"/>
        <n v="548693"/>
        <n v="548694"/>
        <n v="548695"/>
        <n v="548696"/>
        <n v="548698"/>
        <n v="548700"/>
        <n v="548701"/>
        <n v="548703"/>
        <n v="548704"/>
        <n v="548707"/>
        <n v="548709"/>
        <n v="548710"/>
        <n v="548711"/>
        <n v="548712"/>
        <n v="548714"/>
        <n v="548716"/>
        <n v="548718"/>
        <n v="548719"/>
        <n v="548721"/>
        <n v="548723"/>
        <n v="548724"/>
        <n v="548725"/>
        <n v="548728"/>
        <n v="548729"/>
        <n v="548730"/>
        <n v="548734"/>
        <n v="548735"/>
        <n v="548736"/>
        <n v="548738"/>
        <n v="548739"/>
        <n v="548741"/>
        <n v="548742"/>
        <n v="548743"/>
        <n v="548744"/>
        <n v="548746"/>
        <n v="548748"/>
        <n v="548749"/>
        <n v="548751"/>
        <n v="548753"/>
        <n v="548754"/>
        <n v="548755"/>
        <n v="548758"/>
        <n v="548759"/>
        <n v="548760"/>
        <n v="548761"/>
        <n v="548762"/>
        <n v="548763"/>
        <n v="548764"/>
        <n v="548765"/>
        <n v="548767"/>
        <n v="548769"/>
        <n v="548771"/>
        <n v="548772"/>
        <n v="548773"/>
        <n v="548774"/>
        <n v="548775"/>
        <n v="548780"/>
        <n v="548782"/>
        <n v="548783"/>
        <n v="548785"/>
        <n v="548786"/>
        <n v="548787"/>
        <n v="548788"/>
        <n v="548791"/>
        <n v="548793"/>
        <n v="548795"/>
        <n v="548796"/>
        <n v="548797"/>
        <n v="548801"/>
        <n v="548804"/>
        <n v="548805"/>
        <n v="548806"/>
        <n v="548807"/>
        <n v="548810"/>
        <n v="548812"/>
        <n v="548813"/>
        <n v="548814"/>
        <n v="548815"/>
        <n v="548817"/>
        <n v="548819"/>
        <n v="548821"/>
        <n v="548824"/>
        <n v="548825"/>
        <n v="548826"/>
        <n v="548829"/>
        <n v="548830"/>
        <n v="548831"/>
        <n v="548832"/>
        <n v="548836"/>
        <n v="548837"/>
        <n v="548838"/>
        <n v="548841"/>
        <n v="548843"/>
        <n v="548844"/>
        <n v="548847"/>
        <n v="548848"/>
        <n v="548849"/>
        <n v="548850"/>
        <n v="548855"/>
        <n v="548857"/>
        <n v="548858"/>
        <n v="548860"/>
        <n v="548862"/>
        <n v="548865"/>
        <n v="548867"/>
        <n v="548869"/>
        <n v="548873"/>
        <n v="548879"/>
        <n v="548883"/>
        <n v="548888"/>
        <n v="548889"/>
        <n v="548892"/>
        <n v="548897"/>
        <n v="548904"/>
        <n v="548907"/>
        <n v="548912"/>
        <n v="548916"/>
        <n v="548917"/>
        <n v="548921"/>
        <n v="548922"/>
        <n v="548925"/>
        <n v="548926"/>
        <n v="548927"/>
        <n v="548929"/>
        <n v="548930"/>
        <n v="548934"/>
        <n v="548936"/>
        <n v="548937"/>
        <n v="548938"/>
        <n v="548940"/>
        <n v="548941"/>
        <n v="548944"/>
        <n v="548945"/>
        <n v="548946"/>
        <n v="548949"/>
        <n v="548950"/>
        <n v="548955"/>
        <n v="548958"/>
        <n v="548960"/>
        <n v="548961"/>
        <n v="548962"/>
        <n v="548964"/>
        <n v="548965"/>
        <n v="548967"/>
        <n v="548969"/>
        <n v="548974"/>
        <n v="548977"/>
        <n v="548978"/>
        <n v="548980"/>
        <n v="548982"/>
        <n v="548983"/>
        <n v="548985"/>
        <n v="548986"/>
        <n v="548987"/>
        <n v="548989"/>
        <n v="548990"/>
        <n v="548991"/>
        <n v="548992"/>
        <n v="548993"/>
        <n v="548994"/>
        <n v="548995"/>
        <n v="548996"/>
        <n v="548998"/>
        <n v="548999"/>
        <n v="549000"/>
        <n v="549002"/>
        <n v="549004"/>
        <n v="549009"/>
        <n v="549013"/>
        <n v="549014"/>
        <n v="549015"/>
        <n v="549016"/>
        <n v="549017"/>
        <n v="549018"/>
        <n v="549020"/>
        <n v="549022"/>
        <n v="549026"/>
        <n v="549031"/>
        <n v="549034"/>
        <n v="549035"/>
        <n v="549037"/>
        <n v="549040"/>
        <n v="549042"/>
        <n v="549043"/>
        <n v="549045"/>
        <n v="549046"/>
        <n v="549047"/>
        <n v="549048"/>
        <n v="549050"/>
        <n v="549051"/>
        <n v="549055"/>
        <n v="549056"/>
        <n v="549057"/>
        <n v="549058"/>
        <n v="549059"/>
        <n v="549061"/>
        <n v="549063"/>
        <n v="549065"/>
        <n v="549069"/>
        <n v="549070"/>
        <n v="549072"/>
        <n v="549074"/>
        <n v="549075"/>
        <n v="549076"/>
        <n v="549078"/>
        <n v="549081"/>
        <n v="549083"/>
        <n v="549084"/>
        <n v="549085"/>
        <n v="549087"/>
        <n v="549088"/>
        <n v="549089"/>
        <n v="549091"/>
        <n v="549093"/>
        <n v="549096"/>
        <n v="549097"/>
        <n v="549099"/>
        <n v="549100"/>
        <n v="549101"/>
        <n v="549102"/>
        <n v="549104"/>
        <n v="549105"/>
        <n v="549107"/>
        <n v="549108"/>
        <n v="549110"/>
        <n v="549111"/>
        <n v="549112"/>
        <n v="549113"/>
        <n v="549114"/>
        <n v="549116"/>
        <n v="549117"/>
        <n v="549118"/>
        <n v="549119"/>
        <n v="549120"/>
        <n v="549121"/>
        <n v="549122"/>
        <n v="549123"/>
        <n v="549125"/>
        <n v="549126"/>
        <n v="549127"/>
        <n v="549128"/>
        <n v="549129"/>
        <n v="549130"/>
        <n v="549131"/>
        <n v="549132"/>
        <n v="549134"/>
        <n v="549136"/>
        <n v="549138"/>
        <n v="549139"/>
        <n v="549140"/>
        <n v="549142"/>
        <n v="549144"/>
        <n v="549146"/>
        <n v="549147"/>
        <n v="549148"/>
        <n v="549150"/>
        <n v="549151"/>
        <n v="549152"/>
        <n v="549153"/>
        <n v="549154"/>
        <n v="549156"/>
        <n v="549157"/>
        <n v="549159"/>
        <n v="549161"/>
        <n v="549162"/>
        <n v="549163"/>
        <n v="549164"/>
        <n v="549166"/>
        <n v="549168"/>
        <n v="549171"/>
        <n v="549173"/>
        <n v="549178"/>
        <n v="549179"/>
        <n v="549183"/>
        <n v="549185"/>
        <n v="549186"/>
        <n v="549187"/>
        <n v="549188"/>
        <n v="549190"/>
        <n v="549193"/>
        <n v="549194"/>
        <n v="549197"/>
        <n v="549198"/>
        <n v="549203"/>
        <n v="549205"/>
        <n v="549206"/>
        <n v="549209"/>
        <n v="549210"/>
        <n v="549212"/>
        <n v="549213"/>
        <n v="549215"/>
        <n v="549217"/>
        <n v="549218"/>
        <n v="549221"/>
        <n v="549223"/>
        <n v="549227"/>
        <n v="549229"/>
        <n v="549230"/>
        <n v="549233"/>
        <n v="549234"/>
        <n v="549235"/>
        <n v="549241"/>
        <n v="549244"/>
        <n v="549246"/>
        <n v="549250"/>
        <n v="549251"/>
        <n v="549253"/>
        <n v="549256"/>
        <n v="549257"/>
        <n v="549263"/>
        <n v="549264"/>
        <n v="549266"/>
        <n v="549267"/>
        <n v="549268"/>
        <n v="549269"/>
        <n v="549270"/>
        <n v="549273"/>
        <n v="549276"/>
        <n v="549278"/>
        <n v="549279"/>
        <n v="549283"/>
        <n v="549284"/>
        <n v="549290"/>
        <n v="549292"/>
        <n v="549294"/>
        <n v="549295"/>
        <n v="549296"/>
        <n v="549302"/>
        <n v="549303"/>
        <n v="549305"/>
        <n v="549309"/>
        <n v="549311"/>
        <n v="549314"/>
        <n v="549316"/>
        <n v="549317"/>
        <n v="549318"/>
        <n v="549319"/>
        <n v="549321"/>
        <n v="549323"/>
        <n v="549325"/>
        <n v="549326"/>
        <n v="549327"/>
        <n v="549328"/>
        <n v="549330"/>
        <n v="549331"/>
        <n v="549332"/>
        <n v="549333"/>
        <n v="549334"/>
        <n v="549335"/>
        <n v="549336"/>
        <n v="549337"/>
        <n v="549339"/>
        <n v="549342"/>
        <n v="549343"/>
        <n v="549345"/>
        <n v="549351"/>
        <n v="549352"/>
        <n v="549354"/>
        <n v="549355"/>
        <n v="549357"/>
        <n v="549358"/>
        <n v="549359"/>
        <n v="549360"/>
        <n v="549364"/>
        <n v="549366"/>
        <n v="549367"/>
        <n v="549368"/>
        <n v="549370"/>
        <n v="549373"/>
        <n v="549374"/>
        <n v="549376"/>
        <n v="549377"/>
        <n v="549380"/>
        <n v="549381"/>
        <n v="549382"/>
        <n v="549385"/>
        <n v="549386"/>
        <n v="549390"/>
        <n v="549391"/>
        <n v="549393"/>
        <n v="549395"/>
        <n v="549396"/>
        <n v="549400"/>
        <n v="549401"/>
        <n v="549402"/>
        <n v="549404"/>
        <n v="549406"/>
        <n v="549408"/>
        <n v="549410"/>
        <n v="549411"/>
        <n v="549412"/>
        <n v="549414"/>
        <n v="549415"/>
        <n v="549417"/>
        <n v="549418"/>
        <n v="549420"/>
        <n v="549422"/>
        <n v="549423"/>
        <n v="549427"/>
        <n v="549428"/>
        <n v="549430"/>
        <n v="549431"/>
        <n v="549432"/>
        <n v="549433"/>
        <n v="549437"/>
        <n v="549438"/>
        <n v="549439"/>
        <n v="549440"/>
        <n v="549441"/>
        <n v="549442"/>
        <n v="549443"/>
        <n v="549445"/>
        <n v="549446"/>
        <n v="549447"/>
        <n v="549448"/>
        <n v="549449"/>
        <n v="549452"/>
        <n v="549453"/>
        <n v="549458"/>
        <n v="549459"/>
        <n v="549462"/>
        <n v="549463"/>
        <n v="549464"/>
        <n v="549467"/>
        <n v="549468"/>
        <n v="549469"/>
        <n v="549470"/>
        <n v="549471"/>
        <n v="549472"/>
        <n v="549476"/>
        <n v="549478"/>
        <n v="549479"/>
        <n v="549480"/>
        <n v="549481"/>
        <n v="549482"/>
        <n v="549483"/>
        <n v="549484"/>
        <n v="549485"/>
        <n v="549486"/>
        <n v="549487"/>
        <n v="549488"/>
        <n v="549493"/>
        <n v="549494"/>
        <n v="549495"/>
        <n v="549496"/>
        <n v="549497"/>
        <n v="549498"/>
        <n v="549499"/>
        <n v="549501"/>
        <n v="549502"/>
        <n v="549503"/>
        <n v="549505"/>
        <n v="549506"/>
        <n v="549509"/>
        <n v="549511"/>
        <n v="549512"/>
        <n v="549513"/>
        <n v="549517"/>
        <n v="549519"/>
        <n v="549520"/>
        <n v="549522"/>
        <n v="549526"/>
        <n v="549529"/>
        <n v="549532"/>
        <n v="549533"/>
        <n v="549534"/>
        <n v="549537"/>
        <n v="549538"/>
        <n v="549540"/>
        <n v="549541"/>
        <n v="549545"/>
        <n v="549548"/>
        <n v="549552"/>
        <n v="549557"/>
        <n v="549560"/>
        <n v="549561"/>
        <n v="549563"/>
        <n v="549564"/>
        <n v="549565"/>
        <n v="549570"/>
        <n v="549571"/>
        <n v="549572"/>
        <n v="549573"/>
        <n v="549574"/>
        <n v="549577"/>
        <n v="549580"/>
        <n v="549581"/>
        <n v="549582"/>
        <n v="549586"/>
        <n v="549590"/>
        <n v="549593"/>
        <n v="549598"/>
        <n v="549599"/>
        <n v="549600"/>
        <n v="549601"/>
        <n v="549609"/>
        <n v="549616"/>
        <n v="549619"/>
        <n v="549624"/>
        <n v="549627"/>
        <n v="549628"/>
        <n v="549630"/>
        <n v="549631"/>
        <n v="549633"/>
        <n v="549636"/>
        <n v="549637"/>
        <n v="549642"/>
        <n v="549649"/>
        <n v="549650"/>
        <n v="549651"/>
        <n v="549654"/>
        <n v="549657"/>
        <n v="549658"/>
        <n v="549659"/>
        <n v="549661"/>
        <n v="549662"/>
        <n v="549663"/>
        <n v="549664"/>
        <n v="549667"/>
        <n v="549669"/>
        <n v="549670"/>
        <n v="549671"/>
        <n v="549672"/>
        <n v="549676"/>
        <n v="549677"/>
        <n v="549678"/>
        <n v="549681"/>
        <n v="549682"/>
        <n v="549683"/>
        <n v="549685"/>
        <n v="549686"/>
        <n v="549687"/>
        <n v="549688"/>
        <n v="549690"/>
        <n v="549692"/>
        <n v="549694"/>
        <n v="549695"/>
        <n v="549697"/>
        <n v="549698"/>
        <n v="549700"/>
        <n v="549704"/>
        <n v="549706"/>
        <n v="549707"/>
        <n v="549709"/>
        <n v="549710"/>
        <n v="549711"/>
        <n v="549712"/>
        <n v="549713"/>
        <n v="549714"/>
        <n v="549715"/>
        <n v="549717"/>
        <n v="549718"/>
        <n v="549720"/>
        <n v="549724"/>
        <n v="549725"/>
        <n v="549726"/>
        <n v="549728"/>
        <n v="549729"/>
        <n v="549731"/>
        <n v="549732"/>
        <n v="549734"/>
        <n v="549735"/>
        <n v="549736"/>
        <n v="549737"/>
        <n v="549739"/>
        <n v="549740"/>
        <n v="549743"/>
        <n v="549744"/>
        <n v="549745"/>
        <n v="549747"/>
        <n v="549751"/>
        <n v="549752"/>
        <n v="549753"/>
        <n v="549754"/>
        <n v="549755"/>
        <n v="549757"/>
        <n v="549759"/>
        <n v="549765"/>
        <n v="549766"/>
        <n v="549767"/>
        <n v="549770"/>
        <n v="549772"/>
        <n v="549773"/>
        <n v="549774"/>
        <n v="549780"/>
        <n v="549781"/>
        <n v="549782"/>
        <n v="549784"/>
        <n v="549786"/>
        <n v="549788"/>
        <n v="549789"/>
        <n v="549790"/>
        <n v="549793"/>
        <n v="549794"/>
        <n v="549795"/>
        <n v="549799"/>
        <n v="549802"/>
        <n v="549803"/>
        <n v="549804"/>
        <n v="549805"/>
        <n v="549806"/>
        <n v="549809"/>
        <n v="549810"/>
        <n v="549811"/>
        <n v="549812"/>
        <n v="549813"/>
        <n v="549815"/>
        <n v="549817"/>
        <n v="549818"/>
        <n v="549820"/>
        <n v="549821"/>
        <n v="549822"/>
        <n v="549823"/>
        <n v="549824"/>
        <n v="549826"/>
        <n v="549829"/>
        <n v="549832"/>
        <n v="549833"/>
        <n v="549834"/>
        <n v="549837"/>
        <n v="549838"/>
        <n v="549840"/>
        <n v="549841"/>
        <n v="549842"/>
        <n v="549843"/>
        <n v="549847"/>
        <n v="549848"/>
        <n v="549849"/>
        <n v="549850"/>
        <n v="549852"/>
        <n v="549853"/>
        <n v="549857"/>
        <n v="549858"/>
        <n v="549860"/>
        <n v="549861"/>
        <n v="549862"/>
        <n v="549863"/>
        <n v="549864"/>
        <n v="549865"/>
        <n v="549866"/>
        <n v="549869"/>
        <n v="549870"/>
        <n v="549871"/>
        <n v="549874"/>
        <n v="549876"/>
        <n v="549877"/>
        <n v="549881"/>
        <n v="549883"/>
        <n v="549886"/>
        <n v="549887"/>
        <n v="549890"/>
        <n v="549894"/>
        <n v="549896"/>
        <n v="549899"/>
        <n v="549900"/>
        <n v="549902"/>
        <n v="549903"/>
        <n v="549905"/>
        <n v="549906"/>
        <n v="549910"/>
        <n v="549911"/>
        <n v="549912"/>
        <n v="549913"/>
        <n v="549915"/>
        <n v="549916"/>
        <n v="549921"/>
        <n v="549922"/>
        <n v="549925"/>
        <n v="549926"/>
        <n v="549928"/>
        <n v="549929"/>
        <n v="549931"/>
        <n v="549932"/>
        <n v="549933"/>
        <n v="549936"/>
        <n v="549937"/>
        <n v="549938"/>
        <n v="549939"/>
        <n v="549940"/>
        <n v="549947"/>
        <n v="549949"/>
        <n v="549951"/>
        <n v="549953"/>
        <n v="549958"/>
        <n v="549959"/>
        <n v="549963"/>
        <n v="549967"/>
        <n v="549968"/>
        <n v="549969"/>
        <n v="549973"/>
        <n v="549977"/>
        <n v="549978"/>
        <n v="549980"/>
        <n v="549982"/>
        <n v="549983"/>
        <n v="549985"/>
        <n v="549986"/>
        <n v="549987"/>
        <n v="549988"/>
        <n v="549989"/>
        <n v="549992"/>
        <n v="549993"/>
        <n v="549996"/>
        <n v="549997"/>
        <n v="550000"/>
        <n v="550003"/>
        <n v="550005"/>
        <n v="550007"/>
        <n v="550008"/>
        <n v="550009"/>
        <n v="550010"/>
        <n v="550013"/>
        <n v="550015"/>
        <n v="550016"/>
        <n v="550017"/>
        <n v="550019"/>
        <n v="550023"/>
        <n v="550024"/>
        <n v="550025"/>
        <n v="550026"/>
        <n v="550027"/>
        <n v="550028"/>
        <n v="550029"/>
        <n v="550030"/>
        <n v="550031"/>
        <n v="550034"/>
        <n v="550035"/>
        <n v="550038"/>
        <n v="550042"/>
        <n v="550044"/>
        <n v="550045"/>
        <n v="550047"/>
        <n v="550048"/>
        <n v="550050"/>
        <n v="550051"/>
        <n v="550053"/>
        <n v="550054"/>
        <n v="550055"/>
        <n v="550056"/>
        <n v="550057"/>
        <n v="550060"/>
        <n v="550062"/>
        <n v="550063"/>
        <n v="550064"/>
        <n v="550066"/>
        <n v="550069"/>
        <n v="550070"/>
        <n v="550071"/>
        <n v="550072"/>
        <n v="550073"/>
        <n v="550075"/>
        <n v="550076"/>
        <n v="550078"/>
        <n v="550079"/>
        <n v="550081"/>
        <n v="550083"/>
        <n v="550084"/>
        <n v="550085"/>
        <n v="550087"/>
        <n v="550090"/>
        <n v="550091"/>
        <n v="550092"/>
        <n v="550095"/>
        <n v="550098"/>
        <n v="550099"/>
        <n v="550100"/>
        <n v="550101"/>
        <n v="550102"/>
        <n v="550104"/>
        <n v="550105"/>
        <n v="550109"/>
        <n v="550110"/>
        <n v="550111"/>
        <n v="550113"/>
        <n v="550115"/>
        <n v="550117"/>
        <n v="550118"/>
        <n v="550122"/>
        <n v="550123"/>
        <n v="550124"/>
        <n v="550125"/>
        <n v="550126"/>
        <n v="550127"/>
        <n v="550128"/>
        <n v="550129"/>
        <n v="550131"/>
        <n v="550132"/>
        <n v="550133"/>
        <n v="550134"/>
        <n v="550135"/>
        <n v="550136"/>
        <n v="550138"/>
        <n v="550139"/>
        <n v="550140"/>
        <n v="550141"/>
        <n v="550142"/>
        <n v="550144"/>
        <n v="550145"/>
        <n v="550146"/>
        <n v="550149"/>
        <n v="550150"/>
        <n v="550151"/>
        <n v="550153"/>
        <n v="550157"/>
        <n v="550158"/>
        <n v="550159"/>
        <n v="550160"/>
        <n v="550161"/>
        <n v="550162"/>
        <n v="550164"/>
        <n v="550165"/>
        <n v="550166"/>
        <n v="550167"/>
        <n v="550169"/>
        <n v="550170"/>
        <n v="550174"/>
        <n v="550179"/>
        <n v="550180"/>
        <n v="550181"/>
        <n v="550182"/>
        <n v="550183"/>
        <n v="550185"/>
        <n v="550186"/>
        <n v="550187"/>
        <n v="550188"/>
        <n v="550192"/>
        <n v="550193"/>
        <n v="550194"/>
        <n v="550196"/>
        <n v="550197"/>
        <n v="550198"/>
        <n v="550204"/>
        <n v="550206"/>
        <n v="550207"/>
        <n v="550208"/>
        <n v="550209"/>
        <n v="550211"/>
        <n v="550212"/>
        <n v="550217"/>
        <n v="550218"/>
        <n v="550219"/>
        <n v="550224"/>
        <n v="550226"/>
        <n v="550227"/>
        <n v="550228"/>
        <n v="550229"/>
        <n v="550232"/>
        <n v="550233"/>
        <n v="550237"/>
        <n v="550238"/>
        <n v="550239"/>
        <n v="550240"/>
        <n v="550242"/>
        <n v="550244"/>
        <n v="550245"/>
        <n v="550249"/>
        <n v="550254"/>
        <n v="550256"/>
        <n v="550259"/>
        <n v="550262"/>
        <n v="550263"/>
        <n v="550265"/>
        <n v="550266"/>
        <n v="550268"/>
        <n v="550270"/>
        <n v="550271"/>
        <n v="550272"/>
        <n v="550273"/>
        <n v="550277"/>
        <n v="550280"/>
        <n v="550284"/>
        <n v="550289"/>
        <n v="550290"/>
        <n v="550291"/>
        <n v="550292"/>
        <n v="550298"/>
        <n v="550301"/>
        <n v="550303"/>
        <n v="550304"/>
        <n v="550305"/>
        <n v="550306"/>
        <n v="550309"/>
        <n v="550310"/>
        <n v="550311"/>
        <n v="550313"/>
        <n v="550315"/>
        <n v="550316"/>
        <n v="550318"/>
        <n v="550320"/>
        <n v="550321"/>
        <n v="550324"/>
        <n v="550325"/>
        <n v="550326"/>
        <n v="550328"/>
        <n v="550329"/>
        <n v="550330"/>
        <n v="550331"/>
        <n v="550332"/>
        <n v="550333"/>
        <n v="550334"/>
        <n v="550335"/>
        <n v="550336"/>
        <n v="550337"/>
        <n v="550339"/>
        <n v="550340"/>
        <n v="550341"/>
        <n v="550344"/>
        <n v="550345"/>
        <n v="550346"/>
        <n v="550349"/>
        <n v="550350"/>
        <n v="550351"/>
        <n v="550352"/>
        <n v="550353"/>
        <n v="550354"/>
        <n v="550356"/>
        <n v="550357"/>
        <n v="550359"/>
        <n v="550360"/>
        <n v="550362"/>
        <n v="550363"/>
        <n v="550364"/>
        <n v="550365"/>
        <n v="550366"/>
        <n v="550370"/>
        <n v="550372"/>
        <n v="550374"/>
        <n v="550375"/>
        <n v="550376"/>
        <n v="550377"/>
        <n v="550379"/>
        <n v="550381"/>
        <n v="550382"/>
        <n v="550383"/>
        <n v="550384"/>
        <n v="550386"/>
        <n v="550389"/>
        <n v="550390"/>
        <n v="550391"/>
        <n v="550393"/>
        <n v="550394"/>
        <n v="550397"/>
        <n v="550398"/>
        <n v="550399"/>
        <n v="550400"/>
        <n v="550401"/>
        <n v="550402"/>
        <n v="550406"/>
        <n v="550407"/>
        <n v="550409"/>
        <n v="550410"/>
        <n v="550411"/>
        <n v="550412"/>
        <n v="550414"/>
        <n v="550415"/>
        <n v="550416"/>
        <n v="550417"/>
        <n v="550418"/>
        <n v="550420"/>
        <n v="550422"/>
        <n v="550424"/>
        <n v="550425"/>
        <n v="550426"/>
        <n v="550427"/>
        <n v="550429"/>
        <n v="550430"/>
        <n v="550433"/>
        <n v="550435"/>
        <n v="550436"/>
        <n v="550438"/>
        <n v="550441"/>
        <n v="550442"/>
        <n v="550444"/>
        <n v="550445"/>
        <n v="550446"/>
        <n v="550447"/>
        <n v="550448"/>
        <n v="550454"/>
        <n v="550455"/>
        <n v="550456"/>
        <n v="550458"/>
        <n v="550459"/>
        <n v="550461"/>
        <n v="550464"/>
        <n v="550465"/>
        <n v="550469"/>
        <n v="550470"/>
        <n v="550477"/>
        <n v="550478"/>
        <n v="550479"/>
        <n v="550480"/>
        <n v="550481"/>
        <n v="550482"/>
        <n v="550483"/>
        <n v="550484"/>
        <n v="550485"/>
        <n v="550486"/>
        <n v="550487"/>
        <n v="550488"/>
        <n v="550489"/>
        <n v="550491"/>
        <n v="550492"/>
        <n v="550493"/>
        <n v="550495"/>
        <n v="550498"/>
        <n v="550502"/>
        <n v="550504"/>
        <n v="550505"/>
        <n v="550508"/>
        <n v="550509"/>
        <n v="550511"/>
        <n v="550512"/>
        <n v="550518"/>
        <n v="550520"/>
        <n v="550522"/>
        <n v="550523"/>
        <n v="550524"/>
        <n v="550525"/>
        <n v="550532"/>
        <n v="550534"/>
        <n v="550535"/>
        <n v="550536"/>
        <n v="550538"/>
        <n v="550539"/>
        <n v="550541"/>
        <n v="550544"/>
        <n v="550545"/>
        <n v="550546"/>
        <n v="550547"/>
        <n v="550548"/>
        <n v="550549"/>
        <n v="550551"/>
        <n v="550552"/>
        <n v="550553"/>
        <n v="550554"/>
        <n v="550556"/>
        <n v="550558"/>
        <n v="550562"/>
        <n v="550564"/>
        <n v="550565"/>
        <n v="550571"/>
        <n v="550577"/>
        <n v="550581"/>
        <n v="550582"/>
        <n v="550584"/>
        <n v="550586"/>
        <n v="550590"/>
        <n v="550591"/>
        <n v="550593"/>
        <n v="550598"/>
        <n v="550600"/>
        <n v="550608"/>
        <n v="550610"/>
        <n v="550611"/>
        <n v="550616"/>
        <n v="550619"/>
        <n v="550620"/>
        <n v="550623"/>
        <n v="550624"/>
        <n v="550626"/>
        <n v="550627"/>
        <n v="550628"/>
        <n v="550630"/>
        <n v="550631"/>
        <n v="550632"/>
        <n v="550633"/>
        <n v="550635"/>
        <n v="550636"/>
        <n v="550638"/>
        <n v="550640"/>
        <n v="550641"/>
        <n v="550646"/>
        <n v="550647"/>
        <n v="550649"/>
        <n v="550651"/>
        <n v="550652"/>
        <n v="550653"/>
        <n v="550654"/>
        <n v="550656"/>
        <n v="550657"/>
        <n v="550660"/>
        <n v="550662"/>
        <n v="550663"/>
        <n v="550665"/>
        <n v="550666"/>
        <n v="550669"/>
        <n v="550670"/>
        <n v="550671"/>
        <n v="550672"/>
        <n v="550673"/>
        <n v="550676"/>
        <n v="550677"/>
        <n v="550678"/>
        <n v="550679"/>
        <n v="550681"/>
        <n v="550682"/>
        <n v="550683"/>
        <n v="550684"/>
        <n v="550686"/>
        <n v="550687"/>
        <n v="550689"/>
        <n v="550690"/>
        <n v="550691"/>
        <n v="550692"/>
        <n v="550693"/>
        <n v="550694"/>
        <n v="550697"/>
        <n v="550698"/>
        <n v="550699"/>
        <n v="550700"/>
        <n v="550701"/>
        <n v="550703"/>
        <n v="550706"/>
        <n v="550707"/>
        <n v="550711"/>
        <n v="550712"/>
        <n v="550713"/>
        <n v="550714"/>
        <n v="550716"/>
        <n v="550718"/>
        <n v="550719"/>
        <n v="550722"/>
        <n v="550723"/>
        <n v="550727"/>
        <n v="550728"/>
        <n v="550729"/>
        <n v="550730"/>
        <n v="550731"/>
        <n v="550733"/>
        <n v="550735"/>
        <n v="550740"/>
        <n v="550741"/>
        <n v="550742"/>
        <n v="550744"/>
        <n v="550747"/>
        <n v="550748"/>
        <n v="550749"/>
        <n v="550751"/>
        <n v="550752"/>
        <n v="550754"/>
        <n v="550755"/>
        <n v="550756"/>
        <n v="550757"/>
        <n v="550758"/>
        <n v="550759"/>
        <n v="550760"/>
        <n v="550761"/>
        <n v="550763"/>
        <n v="550764"/>
        <n v="550765"/>
        <n v="550766"/>
        <n v="550769"/>
        <n v="550771"/>
        <n v="550776"/>
        <n v="550778"/>
        <n v="550779"/>
        <n v="550780"/>
        <n v="550782"/>
        <n v="550784"/>
        <n v="550786"/>
        <n v="550787"/>
        <n v="550788"/>
        <n v="550789"/>
        <n v="550792"/>
        <n v="550793"/>
        <n v="550799"/>
        <n v="550800"/>
        <n v="550801"/>
        <n v="550802"/>
        <n v="550803"/>
        <n v="550804"/>
        <n v="550806"/>
        <n v="550807"/>
        <n v="550808"/>
        <n v="550811"/>
        <n v="550817"/>
        <n v="550818"/>
        <n v="550819"/>
        <n v="550821"/>
        <n v="550822"/>
        <n v="550824"/>
        <n v="550825"/>
        <n v="550827"/>
        <n v="550834"/>
        <n v="550838"/>
        <n v="550840"/>
        <n v="550844"/>
        <n v="550845"/>
        <n v="550851"/>
        <n v="550852"/>
        <n v="550855"/>
        <n v="550857"/>
        <n v="550858"/>
        <n v="550860"/>
        <n v="550861"/>
        <n v="550862"/>
        <n v="550863"/>
        <n v="550865"/>
        <n v="550868"/>
        <n v="550870"/>
        <n v="550877"/>
        <n v="550880"/>
        <n v="550887"/>
        <n v="550889"/>
        <n v="550892"/>
        <n v="550897"/>
        <n v="550898"/>
        <n v="550900"/>
        <n v="550902"/>
        <n v="550906"/>
        <n v="550915"/>
        <n v="550918"/>
        <n v="550922"/>
        <n v="550924"/>
        <n v="550925"/>
        <n v="550929"/>
        <n v="550931"/>
        <n v="550933"/>
        <n v="550935"/>
        <n v="550936"/>
        <n v="550938"/>
        <n v="550940"/>
        <n v="550941"/>
        <n v="550942"/>
        <n v="550943"/>
        <n v="550945"/>
        <n v="550948"/>
        <n v="550950"/>
        <n v="550951"/>
        <n v="550955"/>
        <n v="550957"/>
        <n v="550962"/>
        <n v="550963"/>
        <n v="550964"/>
        <n v="550965"/>
        <n v="550966"/>
        <n v="550968"/>
        <n v="550969"/>
        <n v="550970"/>
        <n v="550972"/>
        <n v="550973"/>
        <n v="550974"/>
        <n v="550977"/>
        <n v="550978"/>
        <n v="550980"/>
        <n v="550981"/>
        <n v="550982"/>
        <n v="550986"/>
        <n v="550988"/>
        <n v="550989"/>
        <n v="550991"/>
        <n v="550995"/>
        <n v="550996"/>
        <n v="550998"/>
        <n v="550999"/>
        <n v="551000"/>
        <n v="551003"/>
        <n v="551006"/>
        <n v="551007"/>
        <n v="551008"/>
        <n v="551009"/>
        <n v="551011"/>
        <n v="551013"/>
        <n v="551015"/>
        <n v="551016"/>
        <n v="551018"/>
        <n v="551020"/>
        <n v="551021"/>
        <n v="551022"/>
        <n v="551023"/>
        <n v="551024"/>
        <n v="551026"/>
        <n v="551030"/>
        <n v="551032"/>
        <n v="551033"/>
        <n v="551035"/>
        <n v="551036"/>
        <n v="551037"/>
        <n v="551038"/>
        <n v="551040"/>
        <n v="551041"/>
        <n v="551042"/>
        <n v="551043"/>
        <n v="551044"/>
        <n v="551047"/>
        <n v="551053"/>
        <n v="551054"/>
        <n v="551056"/>
        <n v="551058"/>
        <n v="551059"/>
        <n v="551060"/>
        <n v="551061"/>
        <n v="551062"/>
        <n v="551064"/>
        <n v="551065"/>
        <n v="551066"/>
        <n v="551069"/>
        <n v="551071"/>
        <n v="551072"/>
        <n v="551073"/>
        <n v="551075"/>
        <n v="551076"/>
        <n v="551077"/>
        <n v="551078"/>
        <n v="551080"/>
        <n v="551081"/>
        <n v="551082"/>
        <n v="551084"/>
        <n v="551085"/>
        <n v="551087"/>
        <n v="551092"/>
        <n v="551093"/>
        <n v="551094"/>
        <n v="551095"/>
        <n v="551096"/>
        <n v="551097"/>
        <n v="551099"/>
        <n v="551100"/>
        <n v="551102"/>
        <n v="551103"/>
        <n v="551104"/>
        <n v="551105"/>
        <n v="551106"/>
        <n v="551107"/>
        <n v="551108"/>
        <n v="551109"/>
        <n v="551110"/>
        <n v="551111"/>
        <n v="551112"/>
        <n v="551113"/>
        <n v="551114"/>
        <n v="551118"/>
        <n v="551124"/>
        <n v="551125"/>
        <n v="551126"/>
        <n v="551128"/>
        <n v="551129"/>
        <n v="551131"/>
        <n v="551132"/>
        <n v="551133"/>
        <n v="551135"/>
        <n v="551137"/>
        <n v="551140"/>
        <n v="551141"/>
        <n v="551142"/>
        <n v="551145"/>
        <n v="551148"/>
        <n v="551149"/>
        <n v="551150"/>
        <n v="551151"/>
        <n v="551155"/>
        <n v="551157"/>
        <n v="551158"/>
        <n v="551159"/>
        <n v="551163"/>
        <n v="551166"/>
        <n v="551167"/>
        <n v="551168"/>
        <n v="551169"/>
        <n v="551170"/>
        <n v="551171"/>
        <n v="551175"/>
        <n v="551176"/>
        <n v="551177"/>
        <n v="551180"/>
        <n v="551183"/>
        <n v="551185"/>
        <n v="551194"/>
        <n v="551196"/>
        <n v="551197"/>
        <n v="551200"/>
        <n v="551203"/>
        <n v="551204"/>
        <n v="551206"/>
        <n v="551210"/>
        <n v="551211"/>
        <n v="551212"/>
        <n v="551216"/>
        <n v="551217"/>
        <n v="551223"/>
        <n v="551225"/>
        <n v="551226"/>
        <n v="551227"/>
        <n v="551228"/>
        <n v="551234"/>
        <n v="551235"/>
        <n v="551236"/>
        <n v="551243"/>
        <n v="551245"/>
        <n v="551246"/>
        <n v="551247"/>
        <n v="551252"/>
        <n v="551254"/>
        <n v="551258"/>
        <n v="551259"/>
        <n v="551260"/>
        <n v="551261"/>
        <n v="551262"/>
        <n v="551265"/>
        <n v="551267"/>
        <n v="551269"/>
        <n v="551272"/>
        <n v="551273"/>
        <n v="551277"/>
        <n v="551279"/>
        <n v="551280"/>
        <n v="551281"/>
        <n v="551284"/>
        <n v="551289"/>
        <n v="551290"/>
        <n v="551291"/>
        <n v="551292"/>
        <n v="551293"/>
        <n v="551295"/>
        <n v="551300"/>
        <n v="551302"/>
        <n v="551304"/>
        <n v="551305"/>
        <n v="551306"/>
        <n v="551308"/>
        <n v="551309"/>
        <n v="551310"/>
        <n v="551312"/>
        <n v="551314"/>
        <n v="551315"/>
        <n v="551316"/>
        <n v="551317"/>
        <n v="551319"/>
        <n v="551323"/>
        <n v="551325"/>
        <n v="551326"/>
        <n v="551327"/>
        <n v="551330"/>
        <n v="551331"/>
        <n v="551333"/>
        <n v="551339"/>
        <n v="551341"/>
        <n v="551342"/>
        <n v="551343"/>
        <n v="551344"/>
        <n v="551345"/>
        <n v="551346"/>
        <n v="551347"/>
        <n v="551348"/>
        <n v="551349"/>
        <n v="551351"/>
        <n v="551353"/>
        <n v="551354"/>
        <n v="551355"/>
        <n v="551360"/>
        <n v="551361"/>
        <n v="551364"/>
        <n v="551365"/>
        <n v="551368"/>
        <n v="551369"/>
        <n v="551372"/>
        <n v="551375"/>
        <n v="551376"/>
        <n v="551377"/>
        <n v="551378"/>
        <n v="551380"/>
        <n v="551383"/>
        <n v="551385"/>
        <n v="551386"/>
        <n v="551387"/>
        <n v="551389"/>
        <n v="551390"/>
        <n v="551391"/>
        <n v="551394"/>
        <n v="551395"/>
        <n v="551397"/>
        <n v="551398"/>
        <n v="551402"/>
        <n v="551403"/>
        <n v="551406"/>
        <n v="551407"/>
        <n v="551408"/>
        <n v="551413"/>
        <n v="551414"/>
        <n v="551417"/>
        <n v="551419"/>
        <n v="551421"/>
        <n v="551423"/>
        <n v="551424"/>
        <n v="551425"/>
        <n v="551427"/>
        <n v="551431"/>
        <n v="551432"/>
        <n v="551433"/>
        <n v="551434"/>
        <n v="551435"/>
        <n v="551436"/>
        <n v="551438"/>
        <n v="551439"/>
        <n v="551440"/>
        <n v="551441"/>
        <n v="551442"/>
        <n v="551443"/>
        <n v="551444"/>
        <n v="551445"/>
        <n v="551446"/>
        <n v="551447"/>
        <n v="551448"/>
        <n v="551449"/>
        <n v="551450"/>
        <n v="551451"/>
        <n v="551453"/>
        <n v="551456"/>
        <n v="551459"/>
        <n v="551460"/>
        <n v="551461"/>
        <n v="551463"/>
        <n v="551465"/>
        <n v="551470"/>
        <n v="551472"/>
        <n v="551474"/>
        <n v="551475"/>
        <n v="551476"/>
        <n v="551477"/>
        <n v="551478"/>
        <n v="551479"/>
        <n v="551482"/>
        <n v="551484"/>
        <n v="551486"/>
        <n v="551489"/>
        <n v="551490"/>
        <n v="551492"/>
        <n v="551493"/>
        <n v="551495"/>
        <n v="551496"/>
        <n v="551498"/>
        <n v="551500"/>
        <n v="551501"/>
        <n v="551502"/>
        <n v="551503"/>
        <n v="551506"/>
        <n v="551507"/>
        <n v="551508"/>
        <n v="551509"/>
        <n v="551511"/>
        <n v="551513"/>
        <n v="551514"/>
        <n v="551516"/>
        <n v="551520"/>
        <n v="551521"/>
        <n v="551524"/>
        <n v="551525"/>
        <n v="551526"/>
        <n v="551527"/>
        <n v="551529"/>
        <n v="551531"/>
        <n v="551532"/>
        <n v="551541"/>
        <n v="551543"/>
        <n v="551544"/>
        <n v="551546"/>
        <n v="551548"/>
        <n v="551550"/>
        <n v="551552"/>
        <n v="551563"/>
        <n v="551564"/>
        <n v="551565"/>
        <n v="551567"/>
        <n v="551571"/>
        <n v="551572"/>
        <n v="551575"/>
        <n v="551577"/>
        <n v="551578"/>
        <n v="551581"/>
        <n v="551587"/>
        <n v="551588"/>
        <n v="551592"/>
        <n v="551593"/>
        <n v="551594"/>
        <n v="551599"/>
        <n v="551600"/>
        <n v="551602"/>
        <n v="551604"/>
        <n v="551605"/>
        <n v="551607"/>
        <n v="551612"/>
        <n v="551613"/>
        <n v="551614"/>
        <n v="551615"/>
        <n v="551616"/>
        <n v="551617"/>
        <n v="551618"/>
        <n v="551623"/>
        <n v="551625"/>
        <n v="551626"/>
        <n v="551627"/>
        <n v="551628"/>
        <n v="551632"/>
        <n v="551634"/>
        <n v="551636"/>
        <n v="551638"/>
        <n v="551639"/>
        <n v="551640"/>
        <n v="551644"/>
        <n v="551645"/>
        <n v="551646"/>
        <n v="551649"/>
        <n v="551650"/>
        <n v="551652"/>
        <n v="551653"/>
        <n v="551655"/>
        <n v="551656"/>
        <n v="551657"/>
        <n v="551660"/>
        <n v="551662"/>
        <n v="551663"/>
        <n v="551664"/>
        <n v="551666"/>
        <n v="551667"/>
        <n v="551671"/>
        <n v="551672"/>
        <n v="551673"/>
        <n v="551674"/>
        <n v="551675"/>
        <n v="551678"/>
        <n v="551680"/>
        <n v="551681"/>
        <n v="551684"/>
        <n v="551685"/>
        <n v="551686"/>
        <n v="551689"/>
        <n v="551690"/>
        <n v="551691"/>
        <n v="551692"/>
        <n v="551693"/>
        <n v="551695"/>
        <n v="551696"/>
        <n v="551697"/>
        <n v="551698"/>
        <n v="551702"/>
        <n v="551703"/>
        <n v="551704"/>
        <n v="551706"/>
        <n v="551707"/>
        <n v="551709"/>
        <n v="551710"/>
        <n v="551713"/>
        <n v="551714"/>
        <n v="551715"/>
        <n v="551720"/>
        <n v="551721"/>
        <n v="551722"/>
        <n v="551723"/>
        <n v="551724"/>
        <n v="551726"/>
        <n v="551727"/>
        <n v="551729"/>
        <n v="551730"/>
        <n v="551731"/>
        <n v="551732"/>
        <n v="551733"/>
        <n v="551734"/>
        <n v="551735"/>
        <n v="551737"/>
        <n v="551741"/>
        <n v="551742"/>
        <n v="551743"/>
        <n v="551745"/>
        <n v="551746"/>
        <n v="551747"/>
        <n v="551748"/>
        <n v="551751"/>
        <n v="551754"/>
        <n v="551760"/>
        <n v="551761"/>
        <n v="551766"/>
        <n v="551767"/>
        <n v="551768"/>
        <n v="551769"/>
        <n v="551770"/>
        <n v="551771"/>
        <n v="551774"/>
        <n v="551779"/>
        <n v="551781"/>
        <n v="551782"/>
        <n v="551783"/>
        <n v="551784"/>
        <n v="551785"/>
        <n v="551786"/>
        <n v="551787"/>
        <n v="551789"/>
        <n v="551790"/>
        <n v="551791"/>
        <n v="551793"/>
        <n v="551797"/>
        <n v="551798"/>
        <n v="551799"/>
        <n v="551808"/>
        <n v="551811"/>
        <n v="551812"/>
        <n v="551814"/>
        <n v="551817"/>
        <n v="551820"/>
        <n v="551822"/>
        <n v="551824"/>
        <n v="551828"/>
        <n v="551829"/>
        <n v="551830"/>
        <n v="551831"/>
        <n v="551832"/>
        <n v="551833"/>
        <n v="551835"/>
        <n v="551836"/>
        <n v="551837"/>
        <n v="551838"/>
        <n v="551839"/>
        <n v="551840"/>
        <n v="551841"/>
        <n v="551842"/>
        <n v="551846"/>
        <n v="551849"/>
        <n v="551852"/>
        <n v="551853"/>
        <n v="551854"/>
        <n v="551855"/>
        <n v="551856"/>
        <n v="551857"/>
        <n v="551859"/>
        <n v="551860"/>
        <n v="551861"/>
        <n v="551865"/>
        <n v="551867"/>
        <n v="551872"/>
        <n v="551873"/>
        <n v="551874"/>
        <n v="551876"/>
        <n v="551877"/>
        <n v="551879"/>
        <n v="551881"/>
        <n v="551885"/>
        <n v="551891"/>
        <n v="551892"/>
        <n v="551893"/>
        <n v="551894"/>
        <n v="551896"/>
        <n v="551897"/>
        <n v="551898"/>
        <n v="551902"/>
        <n v="551906"/>
        <n v="551907"/>
        <n v="551909"/>
        <n v="551911"/>
        <n v="551912"/>
        <n v="551914"/>
        <n v="551916"/>
        <n v="551917"/>
        <n v="551919"/>
        <n v="551921"/>
        <n v="551922"/>
        <n v="551925"/>
        <n v="551930"/>
        <n v="551931"/>
        <n v="551933"/>
        <n v="551940"/>
        <n v="551944"/>
        <n v="551945"/>
        <n v="551946"/>
        <n v="551947"/>
        <n v="551949"/>
        <n v="551950"/>
        <n v="551954"/>
        <n v="551955"/>
        <n v="551961"/>
        <n v="551963"/>
        <n v="551964"/>
        <n v="551965"/>
        <n v="551966"/>
        <n v="551968"/>
        <n v="551969"/>
        <n v="551970"/>
        <n v="551971"/>
        <n v="551974"/>
        <n v="551976"/>
        <n v="551978"/>
        <n v="551982"/>
        <n v="551983"/>
        <n v="551985"/>
        <n v="551986"/>
        <n v="551988"/>
        <n v="551989"/>
        <n v="551990"/>
        <n v="551992"/>
        <n v="551996"/>
        <n v="551998"/>
        <n v="552002"/>
        <n v="552004"/>
        <n v="552005"/>
        <n v="552008"/>
        <n v="552009"/>
        <n v="552010"/>
        <n v="552011"/>
        <n v="552012"/>
        <n v="552013"/>
        <n v="552014"/>
        <n v="552015"/>
        <n v="552016"/>
        <n v="552018"/>
        <n v="552021"/>
        <n v="552023"/>
        <n v="552024"/>
        <n v="552026"/>
        <n v="552027"/>
        <n v="552028"/>
        <n v="552029"/>
        <n v="552032"/>
        <n v="552033"/>
        <n v="552034"/>
        <n v="552036"/>
        <n v="552038"/>
        <n v="552039"/>
        <n v="552040"/>
        <n v="552044"/>
        <n v="552046"/>
        <n v="552047"/>
        <n v="552049"/>
        <n v="552050"/>
        <n v="552053"/>
        <n v="552054"/>
        <n v="552055"/>
        <n v="552056"/>
        <n v="552057"/>
        <n v="552061"/>
        <n v="552062"/>
        <n v="552063"/>
        <n v="552064"/>
        <n v="552067"/>
        <n v="552068"/>
        <n v="552069"/>
        <n v="552071"/>
        <n v="552074"/>
        <n v="552075"/>
        <n v="552076"/>
        <n v="552077"/>
        <n v="552080"/>
        <n v="552081"/>
        <n v="552084"/>
        <n v="552085"/>
        <n v="552086"/>
        <n v="552087"/>
        <n v="552088"/>
        <n v="552089"/>
        <n v="552091"/>
        <n v="552094"/>
        <n v="552096"/>
        <n v="552097"/>
        <n v="552100"/>
        <n v="552101"/>
        <n v="552103"/>
        <n v="552104"/>
        <n v="552106"/>
        <n v="552108"/>
        <n v="552109"/>
        <n v="552110"/>
        <n v="552111"/>
        <n v="552112"/>
        <n v="552113"/>
        <n v="552115"/>
        <n v="552116"/>
        <n v="552120"/>
        <n v="552121"/>
        <n v="552122"/>
        <n v="552126"/>
        <n v="552127"/>
        <n v="552128"/>
        <n v="552129"/>
        <n v="552130"/>
        <n v="552131"/>
        <n v="552132"/>
        <n v="552133"/>
        <n v="552134"/>
        <n v="552136"/>
        <n v="552137"/>
        <n v="552138"/>
        <n v="552140"/>
        <n v="552142"/>
        <n v="552143"/>
        <n v="552144"/>
        <n v="552145"/>
        <n v="552148"/>
        <n v="552149"/>
        <n v="552152"/>
        <n v="552153"/>
        <n v="552157"/>
        <n v="552158"/>
        <n v="552159"/>
        <n v="552160"/>
        <n v="552162"/>
        <n v="552163"/>
        <n v="552164"/>
        <n v="552165"/>
        <n v="552167"/>
        <n v="552168"/>
        <n v="552170"/>
        <n v="552171"/>
        <n v="552173"/>
        <n v="552175"/>
        <n v="552176"/>
        <n v="552177"/>
        <n v="552178"/>
        <n v="552181"/>
        <n v="552182"/>
        <n v="552183"/>
        <n v="552184"/>
        <n v="552185"/>
        <n v="552187"/>
        <n v="552191"/>
        <n v="552192"/>
        <n v="552193"/>
        <n v="552195"/>
        <n v="552198"/>
        <n v="552201"/>
        <n v="552202"/>
        <n v="552203"/>
        <n v="552204"/>
        <n v="552205"/>
        <n v="552206"/>
        <n v="552207"/>
        <n v="552208"/>
        <n v="552209"/>
        <n v="552211"/>
        <n v="552212"/>
        <n v="552214"/>
        <n v="552216"/>
        <n v="552217"/>
        <n v="552219"/>
        <n v="552220"/>
        <n v="552222"/>
        <n v="552224"/>
        <n v="552225"/>
        <n v="552228"/>
        <n v="552232"/>
        <n v="552233"/>
        <n v="552235"/>
        <n v="552236"/>
        <n v="552239"/>
        <n v="552240"/>
        <n v="552241"/>
        <n v="552242"/>
        <n v="552243"/>
        <n v="552245"/>
        <n v="552246"/>
        <n v="552247"/>
        <n v="552251"/>
        <n v="552252"/>
        <n v="552255"/>
        <n v="552259"/>
        <n v="552260"/>
        <n v="552261"/>
        <n v="552262"/>
        <n v="552264"/>
        <n v="552267"/>
        <n v="552268"/>
        <n v="552269"/>
        <n v="552270"/>
        <n v="552271"/>
        <n v="552275"/>
        <n v="552278"/>
        <n v="552279"/>
        <n v="552280"/>
        <n v="552283"/>
        <n v="552285"/>
        <n v="552288"/>
        <n v="552290"/>
        <n v="552291"/>
        <n v="552294"/>
        <n v="552296"/>
        <n v="552297"/>
        <n v="552298"/>
        <n v="552300"/>
        <n v="552303"/>
        <n v="552304"/>
        <n v="552305"/>
        <n v="552307"/>
        <n v="552309"/>
        <n v="552310"/>
        <n v="552316"/>
        <n v="552317"/>
        <n v="552318"/>
        <n v="552324"/>
        <n v="552325"/>
        <n v="552327"/>
        <n v="552328"/>
        <n v="552332"/>
        <n v="552340"/>
        <n v="552342"/>
        <n v="552343"/>
        <n v="552344"/>
        <n v="552345"/>
        <n v="552346"/>
        <n v="552347"/>
        <n v="552348"/>
        <n v="552349"/>
        <n v="552351"/>
        <n v="552352"/>
        <n v="552356"/>
        <n v="552358"/>
        <n v="552359"/>
        <n v="552361"/>
        <n v="552364"/>
        <n v="552365"/>
        <n v="552366"/>
        <n v="552370"/>
        <n v="552371"/>
        <n v="552376"/>
        <n v="552378"/>
        <n v="552380"/>
        <n v="552381"/>
        <n v="552382"/>
        <n v="552384"/>
        <n v="552385"/>
        <n v="552388"/>
        <n v="552393"/>
        <n v="552394"/>
        <n v="552396"/>
        <n v="552397"/>
        <n v="552400"/>
        <n v="552402"/>
        <n v="552403"/>
        <n v="552404"/>
        <n v="552406"/>
        <n v="552407"/>
        <n v="552408"/>
        <n v="552409"/>
        <n v="552410"/>
        <n v="552413"/>
        <n v="552416"/>
        <n v="552417"/>
        <n v="552420"/>
        <n v="552423"/>
        <n v="552424"/>
        <n v="552425"/>
        <n v="552426"/>
        <n v="552427"/>
        <n v="552428"/>
        <n v="552429"/>
        <n v="552432"/>
        <n v="552434"/>
        <n v="552435"/>
        <n v="552439"/>
        <n v="552440"/>
        <n v="552443"/>
        <n v="552445"/>
        <n v="552446"/>
        <n v="552449"/>
        <n v="552450"/>
        <n v="552451"/>
        <n v="552452"/>
        <n v="552453"/>
        <n v="552455"/>
        <n v="552458"/>
        <n v="552459"/>
        <n v="552461"/>
        <n v="552462"/>
        <n v="552464"/>
        <n v="552466"/>
        <n v="552467"/>
        <n v="552468"/>
        <n v="552469"/>
        <n v="552472"/>
        <n v="552473"/>
        <n v="552474"/>
        <n v="552475"/>
        <n v="552478"/>
        <n v="552479"/>
        <n v="552480"/>
        <n v="552481"/>
        <n v="552482"/>
        <n v="552483"/>
        <n v="552484"/>
        <n v="552485"/>
        <n v="552486"/>
        <n v="552488"/>
        <n v="552489"/>
        <n v="552490"/>
        <n v="552492"/>
        <n v="552493"/>
        <n v="552497"/>
        <n v="552499"/>
        <n v="552501"/>
        <n v="552502"/>
        <n v="552503"/>
        <n v="552504"/>
        <n v="552505"/>
        <n v="552506"/>
        <n v="552507"/>
        <n v="552508"/>
        <n v="552509"/>
        <n v="552511"/>
        <n v="552512"/>
        <n v="552513"/>
        <n v="552514"/>
        <n v="552515"/>
        <n v="552516"/>
        <n v="552517"/>
        <n v="552520"/>
        <n v="552523"/>
        <n v="552526"/>
        <n v="552528"/>
        <n v="552529"/>
        <n v="552532"/>
        <n v="552533"/>
        <n v="552535"/>
        <n v="552537"/>
        <n v="552539"/>
        <n v="552543"/>
        <n v="552546"/>
        <n v="552547"/>
        <n v="552550"/>
        <n v="552551"/>
        <n v="552553"/>
        <n v="552554"/>
        <n v="552555"/>
        <n v="552557"/>
        <n v="552559"/>
        <n v="552560"/>
        <n v="552561"/>
        <n v="552563"/>
        <n v="552565"/>
        <n v="552568"/>
        <n v="552569"/>
        <n v="552572"/>
        <n v="552574"/>
        <n v="552576"/>
        <n v="552578"/>
        <n v="552579"/>
        <n v="552582"/>
        <n v="552584"/>
        <n v="552587"/>
        <n v="552590"/>
        <n v="552597"/>
        <n v="552598"/>
        <n v="552604"/>
        <n v="552607"/>
        <n v="552612"/>
        <n v="552618"/>
        <n v="552621"/>
        <n v="552623"/>
        <n v="552625"/>
        <n v="552628"/>
        <n v="552635"/>
        <n v="552636"/>
        <n v="552638"/>
        <n v="552639"/>
        <n v="552644"/>
        <n v="552645"/>
        <n v="552649"/>
        <n v="552652"/>
        <n v="552656"/>
        <n v="552657"/>
        <n v="552663"/>
        <n v="552664"/>
        <n v="552665"/>
        <n v="552666"/>
        <n v="552668"/>
        <n v="552669"/>
        <n v="552670"/>
        <n v="552671"/>
        <n v="552672"/>
        <n v="552673"/>
        <n v="552677"/>
        <n v="552678"/>
        <n v="552680"/>
        <n v="552681"/>
        <n v="552683"/>
        <n v="552687"/>
        <n v="552690"/>
        <n v="552691"/>
        <n v="552695"/>
        <n v="552696"/>
        <n v="552702"/>
        <n v="552704"/>
        <n v="552705"/>
        <n v="552706"/>
        <n v="552707"/>
        <n v="552709"/>
        <n v="552710"/>
        <n v="552713"/>
        <n v="552715"/>
        <n v="552716"/>
        <n v="552719"/>
        <n v="552720"/>
        <n v="552724"/>
        <n v="552727"/>
        <n v="552728"/>
        <n v="552731"/>
        <n v="552732"/>
        <n v="552733"/>
        <n v="552734"/>
        <n v="552735"/>
        <n v="552738"/>
        <n v="552740"/>
        <n v="552741"/>
        <n v="552742"/>
        <n v="552743"/>
        <n v="552745"/>
        <n v="552746"/>
        <n v="552747"/>
        <n v="552748"/>
        <n v="552749"/>
        <n v="552754"/>
        <n v="552755"/>
        <n v="552758"/>
        <n v="552760"/>
        <n v="552761"/>
        <n v="552762"/>
        <n v="552764"/>
        <n v="552766"/>
        <n v="552768"/>
        <n v="552769"/>
        <n v="552771"/>
        <n v="552773"/>
        <n v="552775"/>
        <n v="552777"/>
        <n v="552778"/>
        <n v="552779"/>
        <n v="552780"/>
        <n v="552781"/>
        <n v="552782"/>
        <n v="552783"/>
        <n v="552785"/>
        <n v="552786"/>
        <n v="552787"/>
        <n v="552788"/>
        <n v="552790"/>
        <n v="552791"/>
        <n v="552792"/>
        <n v="552794"/>
        <n v="552795"/>
        <n v="552796"/>
        <n v="552797"/>
        <n v="552798"/>
        <n v="552799"/>
        <n v="552800"/>
        <n v="552801"/>
        <n v="552802"/>
        <n v="552803"/>
        <n v="552804"/>
        <n v="552806"/>
        <n v="552808"/>
        <n v="552813"/>
        <n v="552814"/>
        <n v="552817"/>
        <n v="552818"/>
        <n v="552819"/>
        <n v="552820"/>
        <n v="552821"/>
        <n v="552822"/>
        <n v="552824"/>
        <n v="552825"/>
        <n v="552826"/>
        <n v="552828"/>
        <n v="552830"/>
        <n v="552832"/>
        <n v="552833"/>
        <n v="552836"/>
        <n v="552837"/>
        <n v="552838"/>
        <n v="552839"/>
        <n v="552841"/>
        <n v="552843"/>
        <n v="552845"/>
        <n v="552846"/>
        <n v="552848"/>
        <n v="552850"/>
        <n v="552852"/>
        <n v="552855"/>
        <n v="552856"/>
        <n v="552857"/>
        <n v="552858"/>
        <n v="552859"/>
        <n v="552861"/>
        <n v="552862"/>
        <n v="552863"/>
        <n v="552866"/>
        <n v="552867"/>
        <n v="552868"/>
        <n v="552872"/>
        <n v="552878"/>
        <n v="552879"/>
        <n v="552880"/>
        <n v="552881"/>
        <n v="552882"/>
        <n v="552883"/>
        <n v="552884"/>
        <n v="552885"/>
        <n v="552886"/>
        <n v="552888"/>
        <n v="552889"/>
        <n v="552890"/>
        <n v="552892"/>
        <n v="552893"/>
        <n v="552894"/>
        <n v="552895"/>
        <n v="552896"/>
        <n v="552899"/>
        <n v="552900"/>
        <n v="552901"/>
        <n v="552902"/>
        <n v="552905"/>
        <n v="552906"/>
        <n v="552907"/>
        <n v="552909"/>
        <n v="552911"/>
        <n v="552912"/>
        <n v="552913"/>
        <n v="552915"/>
        <n v="552917"/>
        <n v="552923"/>
        <n v="552931"/>
        <n v="552933"/>
        <n v="552935"/>
        <n v="552936"/>
        <n v="552937"/>
        <n v="552938"/>
        <n v="552940"/>
        <n v="552942"/>
        <n v="552943"/>
        <n v="552944"/>
        <n v="552946"/>
        <n v="552950"/>
        <n v="552952"/>
        <n v="552953"/>
        <n v="552959"/>
        <n v="552960"/>
        <n v="552961"/>
        <n v="552962"/>
        <n v="552964"/>
        <n v="552966"/>
        <n v="552967"/>
        <n v="552971"/>
        <n v="552972"/>
        <n v="552973"/>
        <n v="552977"/>
        <n v="552979"/>
        <n v="552981"/>
        <n v="552983"/>
        <n v="552984"/>
        <n v="552989"/>
        <n v="552991"/>
        <n v="552993"/>
        <n v="552994"/>
        <n v="552996"/>
        <n v="552997"/>
        <n v="552998"/>
        <n v="552999"/>
        <n v="553000"/>
        <n v="553002"/>
        <n v="553004"/>
        <n v="553006"/>
        <n v="553012"/>
        <n v="553013"/>
        <n v="553014"/>
        <n v="553016"/>
        <n v="553018"/>
        <n v="553019"/>
        <n v="553020"/>
        <n v="553021"/>
        <n v="553023"/>
        <n v="553024"/>
        <n v="553029"/>
        <n v="553030"/>
        <n v="553033"/>
        <n v="553035"/>
        <n v="553036"/>
        <n v="553037"/>
        <n v="553038"/>
        <n v="553043"/>
        <n v="553044"/>
        <n v="553045"/>
        <n v="553049"/>
        <n v="553052"/>
        <n v="553053"/>
        <n v="553054"/>
        <n v="553057"/>
        <n v="553060"/>
        <n v="553062"/>
        <n v="553064"/>
        <n v="553076"/>
        <n v="553077"/>
        <n v="553079"/>
        <n v="553080"/>
        <n v="553081"/>
        <n v="553083"/>
        <n v="553086"/>
        <n v="553088"/>
        <n v="553090"/>
        <n v="553091"/>
        <n v="553092"/>
        <n v="553093"/>
        <n v="553095"/>
        <n v="553096"/>
        <n v="553097"/>
        <n v="553098"/>
        <n v="553099"/>
        <n v="553102"/>
        <n v="553103"/>
        <n v="553106"/>
        <n v="553109"/>
        <n v="553115"/>
        <n v="553116"/>
        <n v="553118"/>
        <n v="553121"/>
        <n v="553122"/>
        <n v="553124"/>
        <n v="553126"/>
        <n v="553128"/>
        <n v="553129"/>
        <n v="553132"/>
        <n v="553133"/>
        <n v="553138"/>
        <n v="553139"/>
        <n v="553140"/>
        <n v="553142"/>
        <n v="553143"/>
        <n v="553145"/>
        <n v="553146"/>
        <n v="553147"/>
        <n v="553148"/>
        <n v="553149"/>
        <n v="553150"/>
        <n v="553152"/>
        <n v="553153"/>
        <n v="553154"/>
        <n v="553155"/>
        <n v="553156"/>
        <n v="553157"/>
        <n v="553158"/>
        <n v="553159"/>
        <n v="553160"/>
        <n v="553161"/>
        <n v="553163"/>
        <n v="553165"/>
        <n v="553166"/>
        <n v="553167"/>
        <n v="553168"/>
        <n v="553170"/>
        <n v="553173"/>
        <n v="553174"/>
        <n v="553175"/>
        <n v="553176"/>
        <n v="553180"/>
        <n v="553182"/>
        <n v="553185"/>
        <n v="553186"/>
        <n v="553189"/>
        <n v="553191"/>
        <n v="553192"/>
        <n v="553193"/>
        <n v="553194"/>
        <n v="553197"/>
        <n v="553198"/>
        <n v="553199"/>
        <n v="553200"/>
        <n v="553202"/>
        <n v="553203"/>
        <n v="553206"/>
        <n v="553209"/>
        <n v="553210"/>
        <n v="553212"/>
        <n v="553216"/>
        <n v="553217"/>
        <n v="553219"/>
        <n v="553221"/>
        <n v="553222"/>
        <n v="553223"/>
        <n v="553224"/>
        <n v="553225"/>
        <n v="553226"/>
        <n v="553227"/>
        <n v="553228"/>
        <n v="553229"/>
        <n v="553231"/>
        <n v="553232"/>
        <n v="553233"/>
        <n v="553235"/>
        <n v="553238"/>
        <n v="553239"/>
        <n v="553241"/>
        <n v="553242"/>
        <n v="553243"/>
        <n v="553245"/>
        <n v="553246"/>
        <n v="553247"/>
        <n v="553251"/>
        <n v="553255"/>
        <n v="553257"/>
        <n v="553262"/>
        <n v="553263"/>
        <n v="553266"/>
        <n v="553270"/>
        <n v="553271"/>
        <n v="553272"/>
        <n v="553275"/>
        <n v="553277"/>
        <n v="553281"/>
        <n v="553282"/>
        <n v="553283"/>
        <n v="553285"/>
        <n v="553286"/>
        <n v="553287"/>
        <n v="553288"/>
        <n v="553289"/>
        <n v="553290"/>
        <n v="553291"/>
        <n v="553292"/>
        <n v="553293"/>
        <n v="553296"/>
        <n v="553298"/>
        <n v="553302"/>
        <n v="553306"/>
        <n v="553307"/>
        <n v="553309"/>
        <n v="553310"/>
        <n v="553315"/>
        <n v="553316"/>
        <n v="553317"/>
        <n v="553318"/>
        <n v="553319"/>
        <n v="553322"/>
        <n v="553324"/>
        <n v="553326"/>
        <n v="553328"/>
        <n v="553332"/>
        <n v="553333"/>
        <n v="553338"/>
        <n v="553342"/>
        <n v="553345"/>
        <n v="553346"/>
        <n v="553348"/>
        <n v="553352"/>
        <n v="553353"/>
        <n v="553354"/>
        <n v="553356"/>
        <n v="553358"/>
        <n v="553359"/>
        <n v="553361"/>
        <n v="553363"/>
        <n v="553368"/>
        <n v="553371"/>
        <n v="553372"/>
        <n v="553375"/>
        <n v="553378"/>
        <n v="553379"/>
        <n v="553380"/>
        <n v="553382"/>
        <n v="553384"/>
        <n v="553385"/>
        <n v="553386"/>
        <n v="553391"/>
        <n v="553394"/>
        <n v="553397"/>
        <n v="553399"/>
        <n v="553400"/>
        <n v="553402"/>
        <n v="553403"/>
        <n v="553404"/>
        <n v="553406"/>
        <n v="553407"/>
        <n v="553408"/>
        <n v="553409"/>
        <n v="553411"/>
        <n v="553416"/>
        <n v="553418"/>
        <n v="553419"/>
        <n v="553420"/>
        <n v="553421"/>
        <n v="553422"/>
        <n v="553423"/>
        <n v="553424"/>
        <n v="553427"/>
        <n v="553429"/>
        <n v="553431"/>
        <n v="553433"/>
        <n v="553435"/>
        <n v="553436"/>
        <n v="553438"/>
        <n v="553440"/>
        <n v="553441"/>
        <n v="553442"/>
        <n v="553443"/>
        <n v="553445"/>
        <n v="553448"/>
        <n v="553450"/>
        <n v="553451"/>
        <n v="553455"/>
        <n v="553459"/>
        <n v="553461"/>
        <n v="553462"/>
        <n v="553463"/>
        <n v="553465"/>
        <n v="553467"/>
        <n v="553469"/>
        <n v="553470"/>
        <n v="553471"/>
        <n v="553474"/>
        <n v="553475"/>
        <n v="553476"/>
        <n v="553478"/>
        <n v="553481"/>
        <n v="553482"/>
        <n v="553483"/>
        <n v="553485"/>
        <n v="553486"/>
        <n v="553488"/>
        <n v="553489"/>
        <n v="553490"/>
        <n v="553492"/>
        <n v="553493"/>
        <n v="553495"/>
        <n v="553497"/>
        <n v="553498"/>
        <n v="553502"/>
        <n v="553503"/>
        <n v="553509"/>
        <n v="553511"/>
        <n v="553513"/>
        <n v="553515"/>
        <n v="553516"/>
        <n v="553517"/>
        <n v="553520"/>
        <n v="553523"/>
        <n v="553524"/>
        <n v="553525"/>
        <n v="553526"/>
        <n v="553527"/>
        <n v="553529"/>
        <n v="553530"/>
        <n v="553533"/>
        <n v="553534"/>
        <n v="553537"/>
        <n v="553539"/>
        <n v="553543"/>
        <n v="553544"/>
        <n v="553545"/>
        <n v="553546"/>
        <n v="553547"/>
        <n v="553550"/>
        <n v="553551"/>
        <n v="553552"/>
        <n v="553553"/>
        <n v="553557"/>
        <n v="553559"/>
        <n v="553560"/>
        <n v="553562"/>
        <n v="553563"/>
        <n v="553564"/>
        <n v="553565"/>
        <n v="553566"/>
        <n v="553567"/>
        <n v="553568"/>
        <n v="553569"/>
        <n v="553570"/>
        <n v="553571"/>
        <n v="553574"/>
        <n v="553576"/>
        <n v="553577"/>
        <n v="553579"/>
        <n v="553580"/>
        <n v="553583"/>
        <n v="553587"/>
        <n v="553588"/>
        <n v="553589"/>
        <n v="553590"/>
        <n v="553591"/>
        <n v="553592"/>
        <n v="553596"/>
        <n v="553597"/>
        <n v="553598"/>
        <n v="553599"/>
        <n v="553605"/>
        <n v="553606"/>
        <n v="553607"/>
        <n v="553609"/>
        <n v="553610"/>
        <n v="553611"/>
        <n v="553612"/>
        <n v="553613"/>
        <n v="553614"/>
        <n v="553615"/>
        <n v="553616"/>
        <n v="553617"/>
        <n v="553618"/>
        <n v="553619"/>
        <n v="553620"/>
        <n v="553622"/>
        <n v="553625"/>
        <n v="553629"/>
        <n v="553631"/>
        <n v="553634"/>
        <n v="553635"/>
        <n v="553636"/>
        <n v="553638"/>
        <n v="553640"/>
        <n v="553641"/>
        <n v="553645"/>
        <n v="553646"/>
        <n v="553647"/>
        <n v="553649"/>
        <n v="553650"/>
        <n v="553652"/>
        <n v="553654"/>
        <n v="553655"/>
        <n v="553657"/>
        <n v="553660"/>
        <n v="553661"/>
        <n v="553663"/>
        <n v="553664"/>
        <n v="553665"/>
        <n v="553666"/>
        <n v="553667"/>
        <n v="553669"/>
        <n v="553672"/>
        <n v="553675"/>
        <n v="553676"/>
        <n v="553680"/>
        <n v="553682"/>
        <n v="553687"/>
        <n v="553688"/>
        <n v="553689"/>
        <n v="553690"/>
        <n v="553692"/>
        <n v="553694"/>
        <n v="553697"/>
        <n v="553698"/>
        <n v="553700"/>
        <n v="553702"/>
        <n v="553703"/>
        <n v="553705"/>
        <n v="553708"/>
        <n v="553711"/>
        <n v="553712"/>
        <n v="553714"/>
        <n v="553717"/>
        <n v="553719"/>
        <n v="553721"/>
        <n v="553722"/>
        <n v="553723"/>
        <n v="553724"/>
        <n v="553726"/>
        <n v="553727"/>
        <n v="553728"/>
        <n v="553729"/>
        <n v="553730"/>
        <n v="553731"/>
        <n v="553732"/>
        <n v="553733"/>
        <n v="553734"/>
        <n v="553742"/>
        <n v="553743"/>
        <n v="553744"/>
        <n v="553746"/>
        <n v="553747"/>
        <n v="553748"/>
        <n v="553750"/>
        <n v="553752"/>
        <n v="553753"/>
        <n v="553754"/>
        <n v="553755"/>
        <n v="553758"/>
        <n v="553761"/>
        <n v="553762"/>
        <n v="553764"/>
        <n v="553765"/>
        <n v="553766"/>
        <n v="553768"/>
        <n v="553769"/>
        <n v="553770"/>
        <n v="553771"/>
        <n v="553772"/>
        <n v="553773"/>
        <n v="553774"/>
        <n v="553776"/>
        <n v="553779"/>
        <n v="553780"/>
        <n v="553785"/>
        <n v="553786"/>
        <n v="553787"/>
        <n v="553788"/>
        <n v="553789"/>
        <n v="553790"/>
        <n v="553794"/>
        <n v="553795"/>
        <n v="553796"/>
        <n v="553798"/>
        <n v="553799"/>
        <n v="553801"/>
        <n v="553804"/>
        <n v="553805"/>
        <n v="553806"/>
        <n v="553807"/>
        <n v="553809"/>
        <n v="553811"/>
        <n v="553820"/>
        <n v="553821"/>
        <n v="553823"/>
        <n v="553824"/>
        <n v="553827"/>
        <n v="553831"/>
        <n v="553832"/>
        <n v="553835"/>
        <n v="553836"/>
        <n v="553837"/>
        <n v="553839"/>
        <n v="553840"/>
        <n v="553842"/>
        <n v="553844"/>
        <n v="553845"/>
        <n v="553846"/>
        <n v="553848"/>
        <n v="553851"/>
        <n v="553856"/>
        <n v="553857"/>
        <n v="553860"/>
        <n v="553862"/>
        <n v="553864"/>
        <n v="553870"/>
        <n v="553872"/>
        <n v="553874"/>
        <n v="553875"/>
        <n v="553881"/>
        <n v="553882"/>
        <n v="553883"/>
        <n v="553884"/>
        <n v="553885"/>
        <n v="553886"/>
        <n v="553887"/>
        <n v="553889"/>
        <n v="553890"/>
        <n v="553891"/>
        <n v="553892"/>
        <n v="553894"/>
        <n v="553895"/>
        <n v="553896"/>
        <n v="553898"/>
        <n v="553900"/>
        <n v="553901"/>
        <n v="553903"/>
        <n v="553912"/>
        <n v="553913"/>
        <n v="553914"/>
        <n v="553916"/>
        <n v="553922"/>
        <n v="553923"/>
        <n v="553928"/>
        <n v="553932"/>
        <n v="553933"/>
        <n v="553935"/>
        <n v="553937"/>
        <n v="553939"/>
        <n v="553942"/>
        <n v="553943"/>
        <n v="553944"/>
        <n v="553945"/>
        <n v="553947"/>
        <n v="553950"/>
        <n v="553953"/>
        <n v="553954"/>
        <n v="553955"/>
        <n v="553957"/>
        <n v="553958"/>
        <n v="553959"/>
        <n v="553960"/>
        <n v="553961"/>
        <n v="553962"/>
        <n v="553966"/>
        <n v="553967"/>
        <n v="553970"/>
        <n v="553972"/>
        <n v="553973"/>
        <n v="553974"/>
        <n v="553975"/>
        <n v="553976"/>
        <n v="553977"/>
        <n v="553982"/>
        <n v="553984"/>
        <n v="553986"/>
        <n v="553988"/>
        <n v="553990"/>
        <n v="553991"/>
        <n v="553992"/>
        <n v="553994"/>
        <n v="553996"/>
        <n v="553998"/>
        <n v="553999"/>
        <n v="554003"/>
        <n v="554004"/>
        <n v="554008"/>
        <n v="554012"/>
        <n v="554014"/>
        <n v="554016"/>
        <n v="554019"/>
        <n v="554020"/>
        <n v="554021"/>
        <n v="554022"/>
        <n v="554024"/>
        <n v="554025"/>
        <n v="554027"/>
        <n v="554028"/>
        <n v="554029"/>
        <n v="554031"/>
        <n v="554036"/>
        <n v="554038"/>
        <n v="554039"/>
        <n v="554040"/>
        <n v="554042"/>
        <n v="554043"/>
        <n v="554044"/>
        <n v="554045"/>
        <n v="554046"/>
        <n v="554047"/>
        <n v="554048"/>
        <n v="554049"/>
        <n v="554050"/>
        <n v="554053"/>
        <n v="554058"/>
        <n v="554059"/>
        <n v="554060"/>
        <n v="554061"/>
        <n v="554063"/>
        <n v="554065"/>
        <n v="554066"/>
        <n v="554068"/>
        <n v="554069"/>
        <n v="554070"/>
        <n v="554072"/>
        <n v="554073"/>
        <n v="554075"/>
        <n v="554076"/>
        <n v="554077"/>
        <n v="554079"/>
        <n v="554080"/>
        <n v="554081"/>
        <n v="554082"/>
        <n v="554085"/>
        <n v="554086"/>
        <n v="554089"/>
        <n v="554092"/>
        <n v="554096"/>
        <n v="554098"/>
        <n v="554104"/>
        <n v="554105"/>
        <n v="554106"/>
        <n v="554107"/>
        <n v="554108"/>
        <n v="554112"/>
        <n v="554113"/>
        <n v="554114"/>
        <n v="554115"/>
        <n v="554117"/>
        <n v="554118"/>
        <n v="554120"/>
        <n v="554124"/>
        <n v="554127"/>
        <n v="554130"/>
        <n v="554131"/>
        <n v="554132"/>
        <n v="554139"/>
        <n v="554141"/>
        <n v="554142"/>
        <n v="554143"/>
        <n v="554144"/>
        <n v="554152"/>
        <n v="554156"/>
        <n v="554160"/>
        <n v="554161"/>
        <n v="554162"/>
        <n v="554166"/>
        <n v="554169"/>
        <n v="554170"/>
        <n v="554171"/>
        <n v="554172"/>
        <n v="554173"/>
        <n v="554174"/>
        <n v="554176"/>
        <n v="554177"/>
        <n v="554178"/>
        <n v="554179"/>
        <n v="554180"/>
        <n v="554181"/>
        <n v="554182"/>
        <n v="554183"/>
        <n v="554185"/>
        <n v="554187"/>
        <n v="554191"/>
        <n v="554192"/>
        <n v="554194"/>
        <n v="554196"/>
        <n v="554198"/>
        <n v="554202"/>
        <n v="554203"/>
        <n v="554204"/>
        <n v="554205"/>
        <n v="554206"/>
        <n v="554208"/>
        <n v="554209"/>
        <n v="554210"/>
        <n v="554213"/>
        <n v="554214"/>
        <n v="554215"/>
        <n v="554216"/>
        <n v="554217"/>
        <n v="554218"/>
        <n v="554219"/>
        <n v="554221"/>
        <n v="554223"/>
        <n v="554224"/>
        <n v="554227"/>
        <n v="554228"/>
        <n v="554229"/>
        <n v="554232"/>
        <n v="554233"/>
        <n v="554234"/>
        <n v="554235"/>
        <n v="554236"/>
        <n v="554237"/>
        <n v="554238"/>
        <n v="554240"/>
        <n v="554243"/>
        <n v="554244"/>
        <n v="554246"/>
        <n v="554247"/>
        <n v="554249"/>
        <n v="554250"/>
        <n v="554251"/>
        <n v="554252"/>
        <n v="554253"/>
        <n v="554256"/>
        <n v="554259"/>
        <n v="554261"/>
        <n v="554262"/>
        <n v="554263"/>
        <n v="554267"/>
        <n v="554269"/>
        <n v="554272"/>
        <n v="554273"/>
        <n v="554275"/>
        <n v="554276"/>
        <n v="554278"/>
        <n v="554279"/>
        <n v="554280"/>
        <n v="554282"/>
        <n v="554283"/>
        <n v="554284"/>
        <n v="554286"/>
        <n v="554287"/>
        <n v="554290"/>
        <n v="554292"/>
        <n v="554294"/>
        <n v="554295"/>
        <n v="554296"/>
        <n v="554298"/>
        <n v="554299"/>
        <n v="554300"/>
        <n v="554301"/>
        <n v="554306"/>
        <n v="554307"/>
        <n v="554312"/>
        <n v="554313"/>
        <n v="554314"/>
        <n v="554315"/>
        <n v="554319"/>
        <n v="554322"/>
        <n v="554325"/>
        <n v="554328"/>
        <n v="554329"/>
        <n v="554330"/>
        <n v="554333"/>
        <n v="554335"/>
        <n v="554340"/>
        <n v="554341"/>
        <n v="554347"/>
        <n v="554348"/>
        <n v="554349"/>
        <n v="554352"/>
        <n v="554354"/>
        <n v="554356"/>
        <n v="554358"/>
        <n v="554359"/>
        <n v="554360"/>
        <n v="554361"/>
        <n v="554366"/>
        <n v="554373"/>
        <n v="554374"/>
        <n v="554376"/>
        <n v="554377"/>
        <n v="554378"/>
        <n v="554379"/>
        <n v="554380"/>
        <n v="554383"/>
        <n v="554384"/>
        <n v="554385"/>
        <n v="554386"/>
        <n v="554387"/>
        <n v="554388"/>
        <n v="554391"/>
        <n v="554392"/>
        <n v="554395"/>
        <n v="554398"/>
        <n v="554400"/>
        <n v="554403"/>
        <n v="554404"/>
        <n v="554405"/>
        <n v="554408"/>
        <n v="554409"/>
        <n v="554410"/>
        <n v="554413"/>
        <n v="554414"/>
        <n v="554415"/>
        <n v="554417"/>
        <n v="554420"/>
        <n v="554421"/>
        <n v="554422"/>
        <n v="554429"/>
        <n v="554430"/>
        <n v="554432"/>
        <n v="554434"/>
        <n v="554435"/>
        <n v="554436"/>
        <n v="554442"/>
        <n v="554443"/>
        <n v="554444"/>
        <n v="554447"/>
        <n v="554449"/>
        <n v="554451"/>
        <n v="554452"/>
        <n v="554453"/>
        <n v="554454"/>
        <n v="554455"/>
        <n v="554460"/>
        <n v="554463"/>
        <n v="554465"/>
        <n v="554466"/>
        <n v="554467"/>
        <n v="554470"/>
        <n v="554471"/>
        <n v="554474"/>
        <n v="554478"/>
        <n v="554479"/>
        <n v="554481"/>
        <n v="554482"/>
        <n v="554484"/>
        <n v="554485"/>
        <n v="554487"/>
        <n v="554488"/>
        <n v="554490"/>
        <n v="554492"/>
        <n v="554493"/>
        <n v="554494"/>
        <n v="554496"/>
        <n v="554499"/>
        <n v="554500"/>
        <n v="554501"/>
        <n v="554503"/>
        <n v="554504"/>
        <n v="554506"/>
        <n v="554509"/>
        <n v="554511"/>
        <n v="554512"/>
        <n v="554514"/>
        <n v="554515"/>
        <n v="554516"/>
        <n v="554517"/>
        <n v="554518"/>
        <n v="554519"/>
        <n v="554520"/>
        <n v="554523"/>
        <n v="554524"/>
        <n v="554525"/>
        <n v="554526"/>
        <n v="554529"/>
        <n v="554530"/>
        <n v="554531"/>
        <n v="554533"/>
        <n v="554534"/>
        <n v="554535"/>
        <n v="554536"/>
        <n v="554537"/>
        <n v="554538"/>
        <n v="554542"/>
        <n v="554543"/>
        <n v="554544"/>
        <n v="554547"/>
        <n v="554549"/>
        <n v="554550"/>
        <n v="554551"/>
        <n v="554553"/>
        <n v="554557"/>
        <n v="554559"/>
        <n v="554561"/>
        <n v="554562"/>
        <n v="554564"/>
        <n v="554565"/>
        <n v="554566"/>
        <n v="554568"/>
        <n v="554569"/>
        <n v="554570"/>
        <n v="554571"/>
        <n v="554572"/>
        <n v="554574"/>
        <n v="554577"/>
        <n v="554579"/>
        <n v="554580"/>
        <n v="554581"/>
        <n v="554583"/>
        <n v="554584"/>
        <n v="554586"/>
        <n v="554587"/>
        <n v="554589"/>
        <n v="554590"/>
        <n v="554591"/>
        <n v="554593"/>
        <n v="554594"/>
        <n v="554595"/>
        <n v="554598"/>
        <n v="554599"/>
        <n v="554601"/>
        <n v="554602"/>
        <n v="554603"/>
        <n v="554606"/>
        <n v="554607"/>
        <n v="554608"/>
        <n v="554609"/>
        <n v="554610"/>
        <n v="554612"/>
        <n v="554613"/>
        <n v="554615"/>
        <n v="554616"/>
        <n v="554617"/>
        <n v="554618"/>
        <n v="554620"/>
        <n v="554621"/>
        <n v="554623"/>
        <n v="554624"/>
        <n v="554625"/>
        <n v="554626"/>
        <n v="554627"/>
        <n v="554628"/>
        <n v="554630"/>
        <n v="554631"/>
        <n v="554636"/>
        <n v="554640"/>
        <n v="554642"/>
        <n v="554643"/>
        <n v="554647"/>
        <n v="554648"/>
        <n v="554649"/>
        <n v="554653"/>
        <n v="554654"/>
        <n v="554655"/>
        <n v="554656"/>
        <n v="554657"/>
        <n v="554658"/>
        <n v="554659"/>
        <n v="554660"/>
        <n v="554661"/>
        <n v="554662"/>
        <n v="554669"/>
        <n v="554671"/>
        <n v="554672"/>
        <n v="554673"/>
        <n v="554674"/>
        <n v="554675"/>
        <n v="554676"/>
        <n v="554679"/>
        <n v="554680"/>
        <n v="554682"/>
        <n v="554686"/>
        <n v="554687"/>
        <n v="554693"/>
        <n v="554694"/>
        <n v="554695"/>
        <n v="554698"/>
        <n v="554699"/>
        <n v="554700"/>
        <n v="554703"/>
        <n v="554704"/>
        <n v="554708"/>
        <n v="554710"/>
        <n v="554711"/>
        <n v="554715"/>
        <n v="554716"/>
        <n v="554718"/>
        <n v="554720"/>
        <n v="554722"/>
        <n v="554723"/>
        <n v="554725"/>
        <n v="554729"/>
        <n v="554736"/>
        <n v="554737"/>
        <n v="554738"/>
        <n v="554740"/>
        <n v="554743"/>
        <n v="554744"/>
        <n v="554747"/>
        <n v="554749"/>
        <n v="554752"/>
        <n v="554753"/>
        <n v="554755"/>
        <n v="554756"/>
        <n v="554757"/>
        <n v="554760"/>
        <n v="554761"/>
        <n v="554763"/>
        <n v="554766"/>
        <n v="554767"/>
        <n v="554771"/>
        <n v="554772"/>
        <n v="554775"/>
        <n v="554776"/>
        <n v="554777"/>
        <n v="554778"/>
        <n v="554781"/>
        <n v="554784"/>
        <n v="554787"/>
        <n v="554788"/>
        <n v="554791"/>
        <n v="554792"/>
        <n v="554793"/>
        <n v="554795"/>
        <n v="554799"/>
        <n v="554800"/>
        <n v="554802"/>
        <n v="554806"/>
        <n v="554807"/>
        <n v="554812"/>
        <n v="554813"/>
        <n v="554814"/>
        <n v="554816"/>
        <n v="554818"/>
        <n v="554820"/>
        <n v="554824"/>
        <n v="554825"/>
        <n v="554829"/>
        <n v="554831"/>
        <n v="554832"/>
        <n v="554833"/>
        <n v="554835"/>
        <n v="554837"/>
        <n v="554839"/>
        <n v="554840"/>
        <n v="554842"/>
        <n v="554843"/>
        <n v="554844"/>
        <n v="554849"/>
        <n v="554851"/>
        <n v="554852"/>
        <n v="554858"/>
        <n v="554861"/>
        <n v="554863"/>
        <n v="554866"/>
        <n v="554868"/>
        <n v="554871"/>
        <n v="554872"/>
        <n v="554875"/>
        <n v="554879"/>
        <n v="554881"/>
        <n v="554882"/>
        <n v="554883"/>
        <n v="554884"/>
        <n v="554885"/>
        <n v="554886"/>
        <n v="554887"/>
        <n v="554888"/>
        <n v="554890"/>
        <n v="554894"/>
        <n v="554895"/>
        <n v="554896"/>
        <n v="554902"/>
        <n v="554904"/>
        <n v="554906"/>
        <n v="554907"/>
        <n v="554908"/>
        <n v="554909"/>
        <n v="554912"/>
        <n v="554913"/>
        <n v="554915"/>
        <n v="554916"/>
        <n v="554917"/>
        <n v="554918"/>
        <n v="554919"/>
        <n v="554921"/>
        <n v="554922"/>
        <n v="554923"/>
        <n v="554924"/>
        <n v="554925"/>
        <n v="554927"/>
        <n v="554930"/>
        <n v="554932"/>
        <n v="554933"/>
        <n v="554934"/>
        <n v="554936"/>
        <n v="554938"/>
        <n v="554940"/>
        <n v="554941"/>
        <n v="554944"/>
        <n v="554945"/>
        <n v="554946"/>
        <n v="554948"/>
        <n v="554949"/>
        <n v="554951"/>
        <n v="554952"/>
        <n v="554954"/>
        <n v="554956"/>
        <n v="554960"/>
        <n v="554963"/>
        <n v="554966"/>
        <n v="554967"/>
        <n v="554968"/>
        <n v="554973"/>
        <n v="554974"/>
        <n v="554975"/>
        <n v="554976"/>
        <n v="554978"/>
        <n v="554979"/>
        <n v="554986"/>
        <n v="554988"/>
        <n v="554990"/>
        <n v="554991"/>
        <n v="554993"/>
        <n v="554995"/>
        <n v="554997"/>
        <n v="554998"/>
        <n v="554999"/>
        <n v="555000"/>
        <n v="555006"/>
        <n v="555007"/>
        <n v="555008"/>
        <n v="555009"/>
        <n v="555011"/>
        <n v="555012"/>
        <n v="555013"/>
        <n v="555014"/>
        <n v="555016"/>
        <n v="555017"/>
        <n v="555020"/>
        <n v="555021"/>
        <n v="555022"/>
        <n v="555023"/>
        <n v="555024"/>
        <n v="555026"/>
        <n v="555027"/>
        <n v="555030"/>
        <n v="555031"/>
        <n v="555037"/>
        <n v="555038"/>
        <n v="555039"/>
        <n v="555042"/>
        <n v="555046"/>
        <n v="555050"/>
        <n v="555051"/>
        <n v="555053"/>
        <n v="555055"/>
        <n v="555056"/>
        <n v="555058"/>
        <n v="555062"/>
        <n v="555064"/>
        <n v="555066"/>
        <n v="555067"/>
        <n v="555068"/>
        <n v="555069"/>
        <n v="555070"/>
        <n v="555072"/>
        <n v="555073"/>
        <n v="555076"/>
        <n v="555079"/>
        <n v="555080"/>
        <n v="555081"/>
        <n v="555084"/>
        <n v="555085"/>
        <n v="555086"/>
        <n v="555088"/>
        <n v="555089"/>
        <n v="555090"/>
        <n v="555093"/>
        <n v="555095"/>
        <n v="555097"/>
        <n v="555098"/>
        <n v="555102"/>
        <n v="555104"/>
        <n v="555105"/>
        <n v="555108"/>
        <n v="555109"/>
        <n v="555110"/>
        <n v="555111"/>
        <n v="555113"/>
        <n v="555115"/>
        <n v="555116"/>
        <n v="555117"/>
        <n v="555119"/>
        <n v="555121"/>
        <n v="555122"/>
        <n v="555123"/>
        <n v="555125"/>
        <n v="555128"/>
        <n v="555129"/>
        <n v="555131"/>
        <n v="555132"/>
        <n v="555135"/>
        <n v="555136"/>
        <n v="555137"/>
        <n v="555138"/>
        <n v="555139"/>
        <n v="555140"/>
        <n v="555142"/>
        <n v="555144"/>
        <n v="555145"/>
        <n v="555146"/>
        <n v="555148"/>
        <n v="555151"/>
        <n v="555152"/>
        <n v="555153"/>
        <n v="555154"/>
        <n v="555155"/>
        <n v="555157"/>
        <n v="555160"/>
        <n v="555163"/>
        <n v="555164"/>
        <n v="555166"/>
        <n v="555167"/>
        <n v="555168"/>
        <n v="555169"/>
        <n v="555170"/>
        <n v="555171"/>
        <n v="555172"/>
        <n v="555173"/>
        <n v="555175"/>
        <n v="555179"/>
        <n v="555180"/>
        <n v="555181"/>
        <n v="555183"/>
        <n v="555186"/>
        <n v="555187"/>
        <n v="555188"/>
        <n v="555190"/>
        <n v="555195"/>
        <n v="555196"/>
        <n v="555198"/>
        <n v="555199"/>
        <n v="555200"/>
        <n v="555201"/>
        <n v="555203"/>
        <n v="555204"/>
        <n v="555205"/>
        <n v="555206"/>
        <n v="555207"/>
        <n v="555212"/>
        <n v="555214"/>
        <n v="555215"/>
        <n v="555216"/>
        <n v="555217"/>
        <n v="555221"/>
        <n v="555223"/>
        <n v="555225"/>
        <n v="555228"/>
        <n v="555232"/>
        <n v="555235"/>
        <n v="555238"/>
        <n v="555239"/>
        <n v="555241"/>
        <n v="555242"/>
        <n v="555249"/>
        <n v="555252"/>
        <n v="555253"/>
        <n v="555254"/>
        <n v="555256"/>
        <n v="555257"/>
        <n v="555258"/>
        <n v="555261"/>
        <n v="555263"/>
        <n v="555264"/>
        <n v="555265"/>
        <n v="555268"/>
        <n v="555269"/>
        <n v="555270"/>
        <n v="555272"/>
        <n v="555276"/>
        <n v="555281"/>
        <n v="555282"/>
        <n v="555290"/>
        <n v="555292"/>
        <n v="555293"/>
        <n v="555295"/>
        <n v="555297"/>
        <n v="555305"/>
        <n v="555308"/>
        <n v="555310"/>
        <n v="555311"/>
        <n v="555312"/>
        <n v="555313"/>
        <n v="555315"/>
        <n v="555316"/>
        <n v="555319"/>
        <n v="555320"/>
        <n v="555331"/>
        <n v="555332"/>
        <n v="555335"/>
        <n v="555338"/>
        <n v="555339"/>
        <n v="555341"/>
        <n v="555342"/>
        <n v="555344"/>
        <n v="555345"/>
        <n v="555347"/>
        <n v="555348"/>
        <n v="555350"/>
        <n v="555353"/>
        <n v="555355"/>
        <n v="555356"/>
        <n v="555357"/>
        <n v="555358"/>
        <n v="555360"/>
        <n v="555361"/>
        <n v="555362"/>
        <n v="555366"/>
        <n v="555371"/>
        <n v="555373"/>
        <n v="555376"/>
        <n v="555378"/>
        <n v="555382"/>
        <n v="555384"/>
        <n v="555385"/>
        <n v="555388"/>
        <n v="555389"/>
        <n v="555390"/>
        <n v="555392"/>
        <n v="555394"/>
        <n v="555395"/>
        <n v="555396"/>
        <n v="555398"/>
        <n v="555401"/>
        <n v="555404"/>
        <n v="555405"/>
        <n v="555406"/>
        <n v="555408"/>
        <n v="555409"/>
        <n v="555411"/>
        <n v="555414"/>
        <n v="555415"/>
        <n v="555418"/>
        <n v="555419"/>
        <n v="555420"/>
        <n v="555421"/>
        <n v="555423"/>
        <n v="555424"/>
        <n v="555425"/>
        <n v="555427"/>
        <n v="555428"/>
        <n v="555430"/>
        <n v="555433"/>
        <n v="555434"/>
        <n v="555436"/>
        <n v="555437"/>
        <n v="555439"/>
        <n v="555440"/>
        <n v="555441"/>
        <n v="555444"/>
        <n v="555445"/>
        <n v="555448"/>
        <n v="555451"/>
        <n v="555454"/>
        <n v="555456"/>
        <n v="555461"/>
        <n v="555464"/>
        <n v="555465"/>
        <n v="555466"/>
        <n v="555467"/>
        <n v="555468"/>
        <n v="555470"/>
        <n v="555472"/>
        <n v="555476"/>
        <n v="555477"/>
        <n v="555478"/>
        <n v="555479"/>
        <n v="555481"/>
        <n v="555482"/>
        <n v="555483"/>
        <n v="555484"/>
        <n v="555485"/>
        <n v="555487"/>
        <n v="555488"/>
        <n v="555492"/>
        <n v="555493"/>
        <n v="555495"/>
        <n v="555496"/>
        <n v="555497"/>
        <n v="555498"/>
        <n v="555499"/>
        <n v="555500"/>
        <n v="555501"/>
        <n v="555505"/>
        <n v="555507"/>
        <n v="555509"/>
        <n v="555513"/>
        <n v="555514"/>
        <n v="555517"/>
        <n v="555518"/>
        <n v="555522"/>
        <n v="555524"/>
        <n v="555526"/>
        <n v="555529"/>
        <n v="555531"/>
        <n v="555532"/>
        <n v="555533"/>
        <n v="555535"/>
        <n v="555536"/>
        <n v="555537"/>
        <n v="555539"/>
        <n v="555540"/>
        <n v="555543"/>
        <n v="555548"/>
        <n v="555549"/>
        <n v="555551"/>
        <n v="555552"/>
        <n v="555556"/>
        <n v="555557"/>
        <n v="555560"/>
        <n v="555564"/>
        <n v="555565"/>
        <n v="555566"/>
        <n v="555570"/>
        <n v="555571"/>
        <n v="555573"/>
        <n v="555574"/>
        <n v="555575"/>
        <n v="555578"/>
        <n v="555579"/>
        <n v="555580"/>
        <n v="555581"/>
        <n v="555583"/>
        <n v="555584"/>
        <n v="555586"/>
        <n v="555587"/>
        <n v="555590"/>
        <n v="555591"/>
        <n v="555594"/>
        <n v="555595"/>
        <n v="555597"/>
        <n v="555601"/>
        <n v="555604"/>
        <n v="555606"/>
        <n v="555607"/>
        <n v="555608"/>
        <n v="555610"/>
        <n v="555611"/>
        <n v="555612"/>
        <n v="555613"/>
        <n v="555614"/>
        <n v="555618"/>
        <n v="555619"/>
        <n v="555623"/>
        <n v="555625"/>
        <n v="555626"/>
        <n v="555627"/>
        <n v="555628"/>
        <n v="555632"/>
        <n v="555633"/>
        <n v="555637"/>
        <n v="555643"/>
        <n v="555644"/>
        <n v="555645"/>
        <n v="555648"/>
        <n v="555649"/>
        <n v="555651"/>
        <n v="555652"/>
        <n v="555653"/>
        <n v="555654"/>
        <n v="555660"/>
        <n v="555662"/>
        <n v="555666"/>
        <n v="555667"/>
        <n v="555669"/>
        <n v="555677"/>
        <n v="555678"/>
        <n v="555680"/>
        <n v="555681"/>
        <n v="555683"/>
        <n v="555685"/>
        <n v="555686"/>
        <n v="555687"/>
        <n v="555693"/>
        <n v="555694"/>
        <n v="555695"/>
        <n v="555696"/>
        <n v="555697"/>
        <n v="555698"/>
        <n v="555701"/>
        <n v="555702"/>
        <n v="555704"/>
        <n v="555705"/>
        <n v="555708"/>
        <n v="555710"/>
        <n v="555712"/>
        <n v="555713"/>
        <n v="555714"/>
        <n v="555715"/>
        <n v="555716"/>
        <n v="555718"/>
        <n v="555721"/>
        <n v="555723"/>
        <n v="555726"/>
        <n v="555727"/>
        <n v="555729"/>
        <n v="555732"/>
        <n v="555733"/>
        <n v="555734"/>
        <n v="555735"/>
        <n v="555736"/>
        <n v="555737"/>
        <n v="555738"/>
        <n v="555739"/>
        <n v="555741"/>
        <n v="555742"/>
        <n v="555745"/>
        <n v="555746"/>
        <n v="555747"/>
        <n v="555751"/>
        <n v="555752"/>
        <n v="555756"/>
        <n v="555758"/>
        <n v="555759"/>
        <n v="555760"/>
        <n v="555762"/>
        <n v="555763"/>
        <n v="555766"/>
        <n v="555768"/>
        <n v="555769"/>
        <n v="555770"/>
        <n v="555773"/>
        <n v="555774"/>
        <n v="555781"/>
        <n v="555783"/>
        <n v="555784"/>
        <n v="555785"/>
        <n v="555788"/>
        <n v="555792"/>
        <n v="555796"/>
        <n v="555797"/>
        <n v="555798"/>
        <n v="555799"/>
        <n v="555801"/>
        <n v="555802"/>
        <n v="555804"/>
        <n v="555805"/>
        <n v="555806"/>
        <n v="555808"/>
        <n v="555809"/>
        <n v="555811"/>
        <n v="555818"/>
        <n v="555828"/>
        <n v="555830"/>
        <n v="555831"/>
        <n v="555832"/>
        <n v="555836"/>
        <n v="555838"/>
        <n v="555839"/>
        <n v="555840"/>
        <n v="555842"/>
        <n v="555846"/>
        <n v="555847"/>
        <n v="555852"/>
        <n v="555855"/>
        <n v="555857"/>
        <n v="555858"/>
        <n v="555861"/>
        <n v="555863"/>
        <n v="555864"/>
        <n v="555865"/>
        <n v="555866"/>
        <n v="555867"/>
        <n v="555868"/>
        <n v="555869"/>
        <n v="555871"/>
        <n v="555872"/>
        <n v="555873"/>
        <n v="555876"/>
        <n v="555879"/>
        <n v="555880"/>
        <n v="555881"/>
        <n v="555883"/>
        <n v="555884"/>
        <n v="555887"/>
        <n v="555888"/>
        <n v="555889"/>
        <n v="555892"/>
        <n v="555894"/>
        <n v="555900"/>
        <n v="555902"/>
        <n v="555903"/>
        <n v="555904"/>
        <n v="555905"/>
        <n v="555907"/>
        <n v="555908"/>
        <n v="555910"/>
        <n v="555911"/>
        <n v="555913"/>
        <n v="555916"/>
        <n v="555917"/>
        <n v="555920"/>
        <n v="555921"/>
        <n v="555922"/>
        <n v="555924"/>
        <n v="555925"/>
        <n v="555929"/>
        <n v="555931"/>
        <n v="555932"/>
        <n v="555933"/>
        <n v="555934"/>
        <n v="555935"/>
        <n v="555937"/>
        <n v="555938"/>
        <n v="555940"/>
        <n v="555941"/>
        <n v="555944"/>
        <n v="555945"/>
        <n v="555948"/>
        <n v="555950"/>
        <n v="555951"/>
        <n v="555955"/>
        <n v="555956"/>
        <n v="555959"/>
        <n v="555960"/>
        <n v="555963"/>
        <n v="555966"/>
        <n v="555967"/>
        <n v="555968"/>
        <n v="555970"/>
        <n v="555971"/>
        <n v="555972"/>
        <n v="555975"/>
        <n v="555978"/>
        <n v="555980"/>
        <n v="555981"/>
        <n v="555983"/>
        <n v="555984"/>
        <n v="555985"/>
        <n v="555989"/>
        <n v="555990"/>
        <n v="555993"/>
        <n v="555999"/>
        <n v="556000"/>
        <n v="556002"/>
        <n v="556003"/>
        <n v="556006"/>
        <n v="556007"/>
        <n v="556010"/>
        <n v="556011"/>
        <n v="556014"/>
        <n v="556016"/>
        <n v="556017"/>
        <n v="556018"/>
        <n v="556022"/>
        <n v="556028"/>
        <n v="556029"/>
        <n v="556031"/>
        <n v="556032"/>
        <n v="556035"/>
        <n v="556039"/>
        <n v="556041"/>
        <n v="556043"/>
        <n v="556045"/>
        <n v="556047"/>
        <n v="556049"/>
        <n v="556051"/>
        <n v="556052"/>
        <n v="556053"/>
        <n v="556055"/>
        <n v="556061"/>
        <n v="556063"/>
        <n v="556064"/>
        <n v="556066"/>
        <n v="556067"/>
        <n v="556069"/>
        <n v="556073"/>
        <n v="556075"/>
        <n v="556077"/>
        <n v="556080"/>
        <n v="556081"/>
        <n v="556083"/>
        <n v="556084"/>
        <n v="556089"/>
        <n v="556090"/>
        <n v="556091"/>
        <n v="556093"/>
        <n v="556094"/>
        <n v="556096"/>
        <n v="556098"/>
        <n v="556101"/>
        <n v="556102"/>
        <n v="556103"/>
        <n v="556104"/>
        <n v="556105"/>
        <n v="556106"/>
        <n v="556107"/>
        <n v="556111"/>
        <n v="556114"/>
        <n v="556118"/>
        <n v="556119"/>
        <n v="556121"/>
        <n v="556122"/>
        <n v="556125"/>
        <n v="556129"/>
        <n v="556131"/>
        <n v="556134"/>
        <n v="556135"/>
        <n v="556136"/>
        <n v="556137"/>
        <n v="556138"/>
        <n v="556144"/>
        <n v="556146"/>
        <n v="556147"/>
        <n v="556149"/>
        <n v="556151"/>
        <n v="556152"/>
        <n v="556153"/>
        <n v="556154"/>
        <n v="556155"/>
        <n v="556156"/>
        <n v="556160"/>
        <n v="556163"/>
        <n v="556165"/>
        <n v="556166"/>
        <n v="556167"/>
        <n v="556168"/>
        <n v="556170"/>
        <n v="556172"/>
        <n v="556174"/>
        <n v="556176"/>
        <n v="556177"/>
        <n v="556178"/>
        <n v="556179"/>
        <n v="556182"/>
        <n v="556183"/>
        <n v="556186"/>
        <n v="556187"/>
        <n v="556188"/>
        <n v="556192"/>
        <n v="556193"/>
        <n v="556194"/>
        <n v="556195"/>
        <n v="556196"/>
        <n v="556202"/>
        <n v="556204"/>
        <n v="556206"/>
        <n v="556209"/>
        <n v="556210"/>
        <n v="556212"/>
        <n v="556213"/>
        <n v="556214"/>
        <n v="556215"/>
        <n v="556217"/>
        <n v="556219"/>
        <n v="556221"/>
        <n v="556224"/>
        <n v="556226"/>
        <n v="556227"/>
        <n v="556230"/>
        <n v="556231"/>
        <n v="556233"/>
        <n v="556235"/>
        <n v="556236"/>
        <n v="556237"/>
        <n v="556238"/>
        <n v="556239"/>
        <n v="556240"/>
        <n v="556242"/>
        <n v="556244"/>
        <n v="556246"/>
        <n v="556247"/>
        <n v="556248"/>
        <n v="556249"/>
        <n v="556250"/>
        <n v="556251"/>
        <n v="556252"/>
        <n v="556255"/>
        <n v="556257"/>
        <n v="556259"/>
        <n v="556262"/>
        <n v="556264"/>
        <n v="556267"/>
        <n v="556270"/>
        <n v="556271"/>
        <n v="556272"/>
        <n v="556273"/>
        <n v="556275"/>
        <n v="556277"/>
        <n v="556278"/>
        <n v="556279"/>
        <n v="556280"/>
        <n v="556281"/>
        <n v="556282"/>
        <n v="556285"/>
        <n v="556286"/>
        <n v="556288"/>
        <n v="556289"/>
        <n v="556293"/>
        <n v="556299"/>
        <n v="556300"/>
        <n v="556301"/>
        <n v="556302"/>
        <n v="556304"/>
        <n v="556305"/>
        <n v="556306"/>
        <n v="556307"/>
        <n v="556310"/>
        <n v="556311"/>
        <n v="556312"/>
        <n v="556315"/>
        <n v="556318"/>
        <n v="556319"/>
        <n v="556320"/>
        <n v="556322"/>
        <n v="556324"/>
        <n v="556327"/>
        <n v="556328"/>
        <n v="556330"/>
        <n v="556332"/>
        <n v="556335"/>
        <n v="556336"/>
        <n v="556339"/>
        <n v="556343"/>
        <n v="556347"/>
        <n v="556352"/>
        <n v="556353"/>
        <n v="556355"/>
        <n v="556356"/>
        <n v="556357"/>
        <n v="556358"/>
        <n v="556363"/>
        <n v="556364"/>
        <n v="556365"/>
        <n v="556366"/>
        <n v="556367"/>
        <n v="556369"/>
        <n v="556370"/>
        <n v="556372"/>
        <n v="556377"/>
        <n v="556379"/>
        <n v="556380"/>
        <n v="556385"/>
        <n v="556386"/>
        <n v="556391"/>
        <n v="556392"/>
        <n v="556393"/>
        <n v="556394"/>
        <n v="556395"/>
        <n v="556398"/>
        <n v="556401"/>
        <n v="556403"/>
        <n v="556404"/>
        <n v="556405"/>
        <n v="556406"/>
        <n v="556410"/>
        <n v="556412"/>
        <n v="556414"/>
        <n v="556416"/>
        <n v="556417"/>
        <n v="556419"/>
        <n v="556420"/>
        <n v="556421"/>
        <n v="556422"/>
        <n v="556426"/>
        <n v="556427"/>
        <n v="556428"/>
        <n v="556430"/>
        <n v="556431"/>
        <n v="556433"/>
        <n v="556434"/>
        <n v="556435"/>
        <n v="556436"/>
        <n v="556437"/>
        <n v="556440"/>
        <n v="556443"/>
        <n v="556445"/>
        <n v="556446"/>
        <n v="556447"/>
        <n v="556448"/>
        <n v="556450"/>
        <n v="556451"/>
        <n v="556452"/>
        <n v="556455"/>
        <n v="556456"/>
        <n v="556457"/>
        <n v="556458"/>
        <n v="556459"/>
        <n v="556464"/>
        <n v="556465"/>
        <n v="556466"/>
        <n v="556467"/>
        <n v="556468"/>
        <n v="556471"/>
        <n v="556472"/>
        <n v="556473"/>
        <n v="556474"/>
        <n v="556476"/>
        <n v="556478"/>
        <n v="556479"/>
        <n v="556481"/>
        <n v="556483"/>
        <n v="556484"/>
        <n v="556488"/>
        <n v="556489"/>
        <n v="556490"/>
        <n v="556491"/>
        <n v="556492"/>
        <n v="556493"/>
        <n v="556496"/>
        <n v="556497"/>
        <n v="556499"/>
        <n v="556502"/>
        <n v="556503"/>
        <n v="556504"/>
        <n v="556505"/>
        <n v="556509"/>
        <n v="556510"/>
        <n v="556514"/>
        <n v="556515"/>
        <n v="556516"/>
        <n v="556518"/>
        <n v="556521"/>
        <n v="556523"/>
        <n v="556525"/>
        <n v="556528"/>
        <n v="556530"/>
        <n v="556532"/>
        <n v="556535"/>
        <n v="556536"/>
        <n v="556538"/>
        <n v="556540"/>
        <n v="556541"/>
        <n v="556544"/>
        <n v="556545"/>
        <n v="556551"/>
        <n v="556552"/>
        <n v="556553"/>
        <n v="556555"/>
        <n v="556556"/>
        <n v="556557"/>
        <n v="556558"/>
        <n v="556559"/>
        <n v="556560"/>
        <n v="556561"/>
        <n v="556562"/>
        <n v="556564"/>
        <n v="556566"/>
        <n v="556567"/>
        <n v="556569"/>
        <n v="556570"/>
        <n v="556573"/>
        <n v="556575"/>
        <n v="556577"/>
        <n v="556578"/>
        <n v="556579"/>
        <n v="556582"/>
        <n v="556583"/>
        <n v="556587"/>
        <n v="556589"/>
        <n v="556590"/>
        <n v="556592"/>
        <n v="556595"/>
        <n v="556596"/>
        <n v="556597"/>
        <n v="556599"/>
        <n v="556602"/>
        <n v="556606"/>
        <n v="556611"/>
        <n v="556612"/>
        <n v="556615"/>
        <n v="556617"/>
        <n v="556619"/>
        <n v="556620"/>
        <n v="556621"/>
        <n v="556623"/>
        <n v="556624"/>
        <n v="556627"/>
        <n v="556630"/>
        <n v="556631"/>
        <n v="556633"/>
        <n v="556634"/>
        <n v="556635"/>
        <n v="556637"/>
        <n v="556638"/>
        <n v="556646"/>
        <n v="556649"/>
        <n v="556650"/>
        <n v="556652"/>
        <n v="556653"/>
        <n v="556654"/>
        <n v="556657"/>
        <n v="556658"/>
        <n v="556661"/>
        <n v="556662"/>
        <n v="556663"/>
        <n v="556664"/>
        <n v="556665"/>
        <n v="556667"/>
        <n v="556670"/>
        <n v="556671"/>
        <n v="556675"/>
        <n v="556676"/>
        <n v="556677"/>
        <n v="556680"/>
        <n v="556681"/>
        <n v="556682"/>
        <n v="556683"/>
        <n v="556684"/>
        <n v="556685"/>
        <n v="556686"/>
        <n v="556687"/>
        <n v="556692"/>
        <n v="556698"/>
        <n v="556699"/>
        <n v="556702"/>
        <n v="556703"/>
        <n v="556704"/>
        <n v="556705"/>
        <n v="556707"/>
        <n v="556710"/>
        <n v="556713"/>
        <n v="556715"/>
        <n v="556716"/>
        <n v="556717"/>
        <n v="556721"/>
        <n v="556725"/>
        <n v="556726"/>
        <n v="556727"/>
        <n v="556728"/>
        <n v="556729"/>
        <n v="556730"/>
        <n v="556732"/>
        <n v="556735"/>
        <n v="556736"/>
        <n v="556738"/>
        <n v="556740"/>
        <n v="556741"/>
        <n v="556742"/>
        <n v="556743"/>
        <n v="556744"/>
        <n v="556747"/>
        <n v="556749"/>
        <n v="556750"/>
        <n v="556751"/>
        <n v="556752"/>
        <n v="556760"/>
        <n v="556762"/>
        <n v="556764"/>
        <n v="556765"/>
        <n v="556766"/>
        <n v="556768"/>
        <n v="556773"/>
        <n v="556775"/>
        <n v="556777"/>
        <n v="556778"/>
        <n v="556781"/>
        <n v="556784"/>
        <n v="556785"/>
        <n v="556787"/>
        <n v="556792"/>
        <n v="556793"/>
        <n v="556794"/>
        <n v="556795"/>
        <n v="556796"/>
        <n v="556797"/>
        <n v="556798"/>
        <n v="556799"/>
        <n v="556800"/>
        <n v="556801"/>
        <n v="556804"/>
        <n v="556807"/>
        <n v="556808"/>
        <n v="556810"/>
        <n v="556815"/>
        <n v="556818"/>
        <n v="556822"/>
        <n v="556823"/>
        <n v="556824"/>
        <n v="556825"/>
        <n v="556826"/>
        <n v="556828"/>
        <n v="556833"/>
        <n v="556834"/>
        <n v="556835"/>
        <n v="556836"/>
        <n v="556840"/>
        <n v="556841"/>
        <n v="556842"/>
        <n v="556843"/>
        <n v="556846"/>
        <n v="556847"/>
        <n v="556849"/>
        <n v="556851"/>
        <n v="556853"/>
        <n v="556855"/>
        <n v="556857"/>
        <n v="556858"/>
        <n v="556859"/>
        <n v="556860"/>
        <n v="556862"/>
        <n v="556863"/>
        <n v="556865"/>
        <n v="556866"/>
        <n v="556868"/>
        <n v="556869"/>
        <n v="556870"/>
        <n v="556871"/>
        <n v="556874"/>
        <n v="556876"/>
        <n v="556877"/>
        <n v="556883"/>
        <n v="556885"/>
        <n v="556886"/>
        <n v="556887"/>
        <n v="556889"/>
        <n v="556890"/>
        <n v="556892"/>
        <n v="556894"/>
        <n v="556897"/>
        <n v="556900"/>
        <n v="556902"/>
        <n v="556903"/>
        <n v="556904"/>
        <n v="556905"/>
        <n v="556906"/>
        <n v="556907"/>
        <n v="556913"/>
        <n v="556914"/>
        <n v="556915"/>
        <n v="556917"/>
        <n v="556918"/>
        <n v="556920"/>
        <n v="556922"/>
        <n v="556923"/>
        <n v="556924"/>
        <n v="556925"/>
        <n v="556929"/>
        <n v="556931"/>
        <n v="556932"/>
        <n v="556936"/>
        <n v="556937"/>
        <n v="556939"/>
        <n v="556946"/>
        <n v="556947"/>
        <n v="556948"/>
        <n v="556949"/>
        <n v="556950"/>
        <n v="556953"/>
        <n v="556954"/>
        <n v="556957"/>
        <n v="556959"/>
        <n v="556961"/>
        <n v="556963"/>
        <n v="556964"/>
        <n v="556969"/>
        <n v="556970"/>
        <n v="556971"/>
        <n v="556972"/>
        <n v="556975"/>
        <n v="556976"/>
        <n v="556978"/>
        <n v="556979"/>
        <n v="556980"/>
        <n v="556985"/>
        <n v="556989"/>
        <n v="556990"/>
        <n v="556992"/>
        <n v="556993"/>
        <n v="556994"/>
        <n v="556996"/>
        <n v="556997"/>
        <n v="557000"/>
        <n v="557001"/>
        <n v="557002"/>
        <n v="557003"/>
        <n v="557004"/>
        <n v="557005"/>
        <n v="557006"/>
        <n v="557011"/>
        <n v="557015"/>
        <n v="557016"/>
        <n v="557017"/>
        <n v="557018"/>
        <n v="557019"/>
        <n v="557021"/>
        <n v="557023"/>
        <n v="557027"/>
        <n v="557031"/>
        <n v="557035"/>
        <n v="557036"/>
        <n v="557040"/>
        <n v="557041"/>
        <n v="557042"/>
        <n v="557044"/>
        <n v="557051"/>
        <n v="557052"/>
        <n v="557053"/>
        <n v="557057"/>
        <n v="557059"/>
        <n v="557061"/>
        <n v="557062"/>
        <n v="557063"/>
        <n v="557064"/>
        <n v="557065"/>
        <n v="557066"/>
        <n v="557067"/>
        <n v="557068"/>
        <n v="557069"/>
        <n v="557073"/>
        <n v="557078"/>
        <n v="557080"/>
        <n v="557081"/>
        <n v="557085"/>
        <n v="557087"/>
        <n v="557089"/>
        <n v="557092"/>
        <n v="557093"/>
        <n v="557094"/>
        <n v="557095"/>
        <n v="557096"/>
        <n v="557098"/>
        <n v="557100"/>
        <n v="557102"/>
        <n v="557103"/>
        <n v="557106"/>
        <n v="557107"/>
        <n v="557110"/>
        <n v="557112"/>
        <n v="557114"/>
        <n v="557115"/>
        <n v="557116"/>
        <n v="557117"/>
        <n v="557120"/>
        <n v="557124"/>
        <n v="557125"/>
        <n v="557127"/>
        <n v="557128"/>
        <n v="557129"/>
        <n v="557130"/>
        <n v="557131"/>
        <n v="557133"/>
        <n v="557134"/>
        <n v="557135"/>
        <n v="557137"/>
        <n v="557138"/>
        <n v="557141"/>
        <n v="557142"/>
        <n v="557143"/>
        <n v="557148"/>
        <n v="557150"/>
        <n v="557151"/>
        <n v="557152"/>
        <n v="557153"/>
        <n v="557154"/>
        <n v="557155"/>
        <n v="557160"/>
        <n v="557161"/>
        <n v="557162"/>
        <n v="557163"/>
        <n v="557164"/>
        <n v="557166"/>
        <n v="557167"/>
        <n v="557168"/>
        <n v="557170"/>
        <n v="557176"/>
        <n v="557181"/>
        <n v="557182"/>
        <n v="557183"/>
        <n v="557185"/>
        <n v="557186"/>
        <n v="557189"/>
        <n v="557190"/>
        <n v="557191"/>
        <n v="557192"/>
        <n v="557193"/>
        <n v="557196"/>
        <n v="557197"/>
        <n v="557198"/>
        <n v="557199"/>
        <n v="557200"/>
        <n v="557202"/>
        <n v="557203"/>
        <n v="557205"/>
        <n v="557206"/>
        <n v="557208"/>
        <n v="557210"/>
        <n v="557212"/>
        <n v="557213"/>
        <n v="557214"/>
        <n v="557215"/>
        <n v="557217"/>
        <n v="557221"/>
        <n v="557222"/>
        <n v="557223"/>
        <n v="557224"/>
        <n v="557225"/>
        <n v="557228"/>
        <n v="557230"/>
        <n v="557231"/>
        <n v="557235"/>
        <n v="557238"/>
        <n v="557239"/>
        <n v="557248"/>
        <n v="557249"/>
        <n v="557251"/>
        <n v="557253"/>
        <n v="557254"/>
        <n v="557255"/>
        <n v="557257"/>
        <n v="557258"/>
        <n v="557260"/>
        <n v="557261"/>
        <n v="557262"/>
        <n v="557263"/>
        <n v="557264"/>
        <n v="557265"/>
        <n v="557267"/>
        <n v="557268"/>
        <n v="557271"/>
        <n v="557272"/>
        <n v="557276"/>
        <n v="557279"/>
        <n v="557280"/>
        <n v="557282"/>
        <n v="557283"/>
        <n v="557285"/>
        <n v="557286"/>
        <n v="557287"/>
        <n v="557289"/>
        <n v="557290"/>
        <n v="557294"/>
        <n v="557297"/>
        <n v="557298"/>
        <n v="557299"/>
        <n v="557303"/>
        <n v="557304"/>
        <n v="557305"/>
        <n v="557307"/>
        <n v="557309"/>
        <n v="557310"/>
        <n v="557311"/>
        <n v="557315"/>
        <n v="557317"/>
        <n v="557318"/>
        <n v="557320"/>
        <n v="557321"/>
        <n v="557324"/>
        <n v="557326"/>
        <n v="557328"/>
        <n v="557329"/>
        <n v="557330"/>
        <n v="557331"/>
        <n v="557332"/>
        <n v="557333"/>
        <n v="557334"/>
        <n v="557335"/>
        <n v="557340"/>
        <n v="557344"/>
        <n v="557349"/>
        <n v="557351"/>
        <n v="557352"/>
        <n v="557354"/>
        <n v="557355"/>
        <n v="557356"/>
        <n v="557358"/>
        <n v="557359"/>
        <n v="557360"/>
        <n v="557361"/>
        <n v="557365"/>
        <n v="557366"/>
        <n v="557371"/>
        <n v="557375"/>
        <n v="557377"/>
        <n v="557378"/>
        <n v="557381"/>
        <n v="557385"/>
        <n v="557388"/>
        <n v="557389"/>
        <n v="557393"/>
        <n v="557396"/>
        <n v="557399"/>
        <n v="557400"/>
        <n v="557401"/>
        <n v="557402"/>
        <n v="557404"/>
        <n v="557405"/>
        <n v="557407"/>
        <n v="557408"/>
        <n v="557413"/>
        <n v="557414"/>
        <n v="557417"/>
        <n v="557418"/>
        <n v="557420"/>
        <n v="557422"/>
        <n v="557425"/>
        <n v="557427"/>
        <n v="557429"/>
        <n v="557432"/>
        <n v="557433"/>
        <n v="557435"/>
        <n v="557438"/>
        <n v="557442"/>
        <n v="557443"/>
        <n v="557444"/>
        <n v="557446"/>
        <n v="557447"/>
        <n v="557448"/>
        <n v="557452"/>
        <n v="557453"/>
        <n v="557455"/>
        <n v="557456"/>
        <n v="557457"/>
        <n v="557459"/>
        <n v="557460"/>
        <n v="557466"/>
        <n v="557468"/>
        <n v="557469"/>
        <n v="557470"/>
        <n v="557471"/>
        <n v="557472"/>
        <n v="557473"/>
        <n v="557475"/>
        <n v="557476"/>
        <n v="557477"/>
        <n v="557479"/>
        <n v="557480"/>
        <n v="557481"/>
        <n v="557484"/>
        <n v="557486"/>
        <n v="557487"/>
        <n v="557489"/>
        <n v="557490"/>
        <n v="557491"/>
        <n v="557492"/>
        <n v="557495"/>
        <n v="557497"/>
        <n v="557499"/>
        <n v="557500"/>
        <n v="557501"/>
        <n v="557503"/>
        <n v="557504"/>
        <n v="557506"/>
        <n v="557507"/>
        <n v="557511"/>
        <n v="557512"/>
        <n v="557513"/>
        <n v="557514"/>
        <n v="557520"/>
        <n v="557522"/>
        <n v="557523"/>
        <n v="557525"/>
        <n v="557526"/>
        <n v="557530"/>
        <n v="557532"/>
        <n v="557533"/>
        <n v="557536"/>
        <n v="557541"/>
        <n v="557542"/>
        <n v="557543"/>
        <n v="557546"/>
        <n v="557547"/>
        <n v="557548"/>
        <n v="557549"/>
        <n v="557550"/>
        <n v="557552"/>
        <n v="557553"/>
        <n v="557554"/>
        <n v="557555"/>
        <n v="557556"/>
        <n v="557557"/>
        <n v="557558"/>
        <n v="557559"/>
        <n v="557560"/>
        <n v="557561"/>
        <n v="557562"/>
        <n v="557564"/>
        <n v="557565"/>
        <n v="557566"/>
        <n v="557567"/>
        <n v="557569"/>
        <n v="557570"/>
        <n v="557573"/>
        <n v="557574"/>
        <n v="557575"/>
        <n v="557577"/>
        <n v="557578"/>
        <n v="557580"/>
        <n v="557584"/>
        <n v="557585"/>
        <n v="557586"/>
        <n v="557588"/>
        <n v="557589"/>
        <n v="557590"/>
        <n v="557595"/>
        <n v="557597"/>
        <n v="557598"/>
        <n v="557599"/>
        <n v="557600"/>
        <n v="557602"/>
        <n v="557603"/>
        <n v="557604"/>
        <n v="557606"/>
        <n v="557609"/>
        <n v="557610"/>
        <n v="557611"/>
        <n v="557613"/>
        <n v="557614"/>
        <n v="557617"/>
        <n v="557618"/>
        <n v="557619"/>
        <n v="557620"/>
        <n v="557621"/>
        <n v="557622"/>
        <n v="557623"/>
        <n v="557624"/>
        <n v="557625"/>
        <n v="557626"/>
        <n v="557628"/>
        <n v="557629"/>
        <n v="557632"/>
        <n v="557637"/>
        <n v="557640"/>
        <n v="557641"/>
        <n v="557643"/>
        <n v="557644"/>
        <n v="557645"/>
        <n v="557648"/>
        <n v="557649"/>
        <n v="557650"/>
        <n v="557660"/>
        <n v="557662"/>
        <n v="557665"/>
        <n v="557666"/>
        <n v="557667"/>
        <n v="557668"/>
        <n v="557669"/>
        <n v="557671"/>
        <n v="557677"/>
        <n v="557679"/>
        <n v="557680"/>
        <n v="557682"/>
        <n v="557685"/>
        <n v="557686"/>
        <n v="557687"/>
        <n v="557689"/>
        <n v="557693"/>
        <n v="557695"/>
        <n v="557697"/>
        <n v="557698"/>
        <n v="557699"/>
        <n v="557701"/>
        <n v="557702"/>
        <n v="557703"/>
        <n v="557704"/>
        <n v="557705"/>
        <n v="557706"/>
        <n v="557709"/>
        <n v="557710"/>
        <n v="557711"/>
        <n v="557715"/>
        <n v="557716"/>
        <n v="557721"/>
        <n v="557722"/>
        <n v="557723"/>
        <n v="557724"/>
        <n v="557725"/>
        <n v="557727"/>
        <n v="557729"/>
        <n v="557730"/>
        <n v="557733"/>
        <n v="557734"/>
        <n v="557735"/>
        <n v="557736"/>
        <n v="557737"/>
        <n v="557740"/>
        <n v="557741"/>
        <n v="557742"/>
        <n v="557743"/>
        <n v="557747"/>
        <n v="557749"/>
        <n v="557750"/>
        <n v="557752"/>
        <n v="557753"/>
        <n v="557755"/>
        <n v="557756"/>
        <n v="557758"/>
        <n v="557759"/>
        <n v="557760"/>
        <n v="557764"/>
        <n v="557765"/>
        <n v="557766"/>
        <n v="557767"/>
        <n v="557768"/>
        <n v="557773"/>
        <n v="557778"/>
        <n v="557781"/>
        <n v="557783"/>
        <n v="557784"/>
        <n v="557787"/>
        <n v="557788"/>
        <n v="557789"/>
        <n v="557791"/>
        <n v="557795"/>
        <n v="557796"/>
        <n v="557797"/>
        <n v="557799"/>
        <n v="557801"/>
        <n v="557802"/>
        <n v="557803"/>
        <n v="557804"/>
        <n v="557806"/>
        <n v="557807"/>
        <n v="557809"/>
        <n v="557810"/>
        <n v="557811"/>
        <n v="557813"/>
        <n v="557817"/>
        <n v="557818"/>
        <n v="557819"/>
        <n v="557820"/>
        <n v="557821"/>
        <n v="557823"/>
        <n v="557825"/>
        <n v="557826"/>
        <n v="557830"/>
        <n v="557831"/>
        <n v="557832"/>
        <n v="557834"/>
        <n v="557836"/>
        <n v="557838"/>
        <n v="557842"/>
        <n v="557843"/>
        <n v="557844"/>
        <n v="557845"/>
        <n v="557848"/>
        <n v="557849"/>
        <n v="557853"/>
        <n v="557854"/>
        <n v="557855"/>
        <n v="557856"/>
        <n v="557858"/>
        <n v="557860"/>
        <n v="557862"/>
        <n v="557864"/>
        <n v="557865"/>
        <n v="557867"/>
        <n v="557869"/>
        <n v="557874"/>
        <n v="557875"/>
        <n v="557876"/>
        <n v="557877"/>
        <n v="557878"/>
        <n v="557879"/>
        <n v="557881"/>
        <n v="557882"/>
        <n v="557883"/>
        <n v="557884"/>
        <n v="557888"/>
        <n v="557889"/>
        <n v="557892"/>
        <n v="557893"/>
        <n v="557894"/>
        <n v="557896"/>
        <n v="557898"/>
        <n v="557899"/>
        <n v="557900"/>
        <n v="557901"/>
        <n v="557903"/>
        <n v="557905"/>
        <n v="557908"/>
        <n v="557909"/>
        <n v="557910"/>
        <n v="557911"/>
        <n v="557913"/>
        <n v="557914"/>
        <n v="557915"/>
        <n v="557920"/>
        <n v="557921"/>
        <n v="557922"/>
        <n v="557925"/>
        <n v="557929"/>
        <n v="557930"/>
        <n v="557931"/>
        <n v="557932"/>
        <n v="557933"/>
        <n v="557934"/>
        <n v="557935"/>
        <n v="557936"/>
        <n v="557937"/>
        <n v="557938"/>
        <n v="557940"/>
        <n v="557945"/>
        <n v="557948"/>
        <n v="557951"/>
        <n v="557952"/>
        <n v="557953"/>
        <n v="557954"/>
        <n v="557955"/>
        <n v="557957"/>
        <n v="557960"/>
        <n v="557961"/>
        <n v="557962"/>
        <n v="557963"/>
        <n v="557964"/>
        <n v="557965"/>
        <n v="557967"/>
        <n v="557969"/>
        <n v="557971"/>
        <n v="557972"/>
        <n v="557973"/>
        <n v="557974"/>
        <n v="557976"/>
        <n v="557978"/>
        <n v="557983"/>
        <n v="557985"/>
        <n v="557988"/>
        <n v="557989"/>
        <n v="557994"/>
        <n v="557995"/>
        <n v="557997"/>
        <n v="557998"/>
        <n v="557999"/>
        <n v="558000"/>
        <n v="558001"/>
        <n v="558002"/>
        <n v="558004"/>
        <n v="558006"/>
        <n v="558008"/>
        <n v="558012"/>
        <n v="558015"/>
        <n v="558017"/>
        <n v="558023"/>
        <n v="558027"/>
        <n v="558030"/>
        <n v="558031"/>
        <n v="558034"/>
        <n v="558036"/>
        <n v="558037"/>
        <n v="558038"/>
        <n v="558039"/>
        <n v="558041"/>
        <n v="558042"/>
        <n v="558043"/>
        <n v="558044"/>
        <n v="558048"/>
        <n v="558049"/>
        <n v="558052"/>
        <n v="558055"/>
        <n v="558057"/>
        <n v="558058"/>
        <n v="558059"/>
        <n v="558063"/>
        <n v="558065"/>
        <n v="558069"/>
        <n v="558075"/>
        <n v="558077"/>
        <n v="558086"/>
        <n v="558091"/>
        <n v="558092"/>
        <n v="558093"/>
        <n v="558094"/>
        <n v="558100"/>
        <n v="558101"/>
        <n v="558102"/>
        <n v="558103"/>
        <n v="558105"/>
        <n v="558107"/>
        <n v="558108"/>
        <n v="558109"/>
        <n v="558111"/>
        <n v="558113"/>
        <n v="558114"/>
        <n v="558116"/>
        <n v="558118"/>
        <n v="558119"/>
        <n v="558121"/>
        <n v="558122"/>
        <n v="558124"/>
        <n v="558125"/>
        <n v="558127"/>
        <n v="558128"/>
        <n v="558129"/>
        <n v="558130"/>
        <n v="558134"/>
        <n v="558137"/>
        <n v="558139"/>
        <n v="558143"/>
        <n v="558145"/>
        <n v="558146"/>
        <n v="558147"/>
        <n v="558149"/>
        <n v="558151"/>
        <n v="558152"/>
        <n v="558153"/>
        <n v="558154"/>
        <n v="558156"/>
        <n v="558157"/>
        <n v="558158"/>
        <n v="558159"/>
        <n v="558161"/>
        <n v="558162"/>
        <n v="558163"/>
        <n v="558168"/>
        <n v="558169"/>
        <n v="558174"/>
        <n v="558175"/>
        <n v="558176"/>
        <n v="558177"/>
        <n v="558178"/>
        <n v="558182"/>
        <n v="558184"/>
        <n v="558185"/>
        <n v="558186"/>
        <n v="558187"/>
        <n v="558190"/>
        <n v="558195"/>
        <n v="558196"/>
        <n v="558197"/>
        <n v="558200"/>
        <n v="558201"/>
        <n v="558205"/>
        <n v="558206"/>
        <n v="558208"/>
        <n v="558209"/>
        <n v="558210"/>
        <n v="558211"/>
        <n v="558212"/>
        <n v="558213"/>
        <n v="558215"/>
        <n v="558218"/>
        <n v="558220"/>
        <n v="558221"/>
        <n v="558223"/>
        <n v="558224"/>
        <n v="558226"/>
        <n v="558227"/>
        <n v="558229"/>
        <n v="558230"/>
        <n v="558231"/>
        <n v="558232"/>
        <n v="558234"/>
        <n v="558236"/>
        <n v="558238"/>
        <n v="558239"/>
        <n v="558242"/>
        <n v="558243"/>
        <n v="558245"/>
        <n v="558246"/>
        <n v="558249"/>
        <n v="558251"/>
        <n v="558252"/>
        <n v="558253"/>
        <n v="558255"/>
        <n v="558256"/>
        <n v="558257"/>
        <n v="558258"/>
        <n v="558261"/>
        <n v="558262"/>
        <n v="558266"/>
        <n v="558268"/>
        <n v="558270"/>
        <n v="558271"/>
        <n v="558272"/>
        <n v="558273"/>
        <n v="558275"/>
        <n v="558276"/>
        <n v="558280"/>
        <n v="558281"/>
        <n v="558282"/>
        <n v="558283"/>
        <n v="558284"/>
        <n v="558285"/>
        <n v="558286"/>
        <n v="558287"/>
        <n v="558288"/>
        <n v="558290"/>
        <n v="558293"/>
        <n v="558294"/>
        <n v="558295"/>
        <n v="558296"/>
        <n v="558297"/>
        <n v="558299"/>
        <n v="558304"/>
        <n v="558308"/>
        <n v="558309"/>
        <n v="558310"/>
        <n v="558313"/>
        <n v="558315"/>
        <n v="558316"/>
        <n v="558317"/>
        <n v="558319"/>
        <n v="558320"/>
        <n v="558321"/>
        <n v="558324"/>
        <n v="558325"/>
        <n v="558326"/>
        <n v="558328"/>
        <n v="558332"/>
        <n v="558334"/>
        <n v="558337"/>
        <n v="558338"/>
        <n v="558339"/>
        <n v="558340"/>
        <n v="558343"/>
        <n v="558344"/>
        <n v="558346"/>
        <n v="558353"/>
        <n v="558354"/>
        <n v="558355"/>
        <n v="558358"/>
        <n v="558359"/>
        <n v="558363"/>
        <n v="558366"/>
        <n v="558367"/>
        <n v="558368"/>
        <n v="558374"/>
        <n v="558375"/>
        <n v="558376"/>
        <n v="558378"/>
        <n v="558379"/>
        <n v="558380"/>
        <n v="558381"/>
        <n v="558382"/>
        <n v="558387"/>
        <n v="558388"/>
        <n v="558389"/>
        <n v="558390"/>
        <n v="558396"/>
        <n v="558401"/>
        <n v="558402"/>
        <n v="558403"/>
        <n v="558404"/>
        <n v="558407"/>
        <n v="558408"/>
        <n v="558411"/>
        <n v="558414"/>
        <n v="558416"/>
        <n v="558417"/>
        <n v="558419"/>
        <n v="558420"/>
        <n v="558421"/>
        <n v="558422"/>
        <n v="558423"/>
        <n v="558429"/>
        <n v="558432"/>
        <n v="558433"/>
        <n v="558434"/>
        <n v="558435"/>
        <n v="558437"/>
        <n v="558439"/>
        <n v="558440"/>
        <n v="558441"/>
        <n v="558442"/>
        <n v="558445"/>
        <n v="558446"/>
        <n v="558448"/>
        <n v="558451"/>
        <n v="558453"/>
        <n v="558455"/>
        <n v="558456"/>
        <n v="558458"/>
        <n v="558461"/>
        <n v="558462"/>
        <n v="558467"/>
        <n v="558471"/>
        <n v="558477"/>
        <n v="558478"/>
        <n v="558480"/>
        <n v="558483"/>
        <n v="558484"/>
        <n v="558485"/>
        <n v="558488"/>
        <n v="558489"/>
        <n v="558490"/>
        <n v="558491"/>
        <n v="558492"/>
        <n v="558496"/>
        <n v="558499"/>
        <n v="558501"/>
        <n v="558503"/>
        <n v="558505"/>
        <n v="558506"/>
        <n v="558507"/>
        <n v="558510"/>
        <n v="558511"/>
        <n v="558512"/>
        <n v="558513"/>
        <n v="558514"/>
        <n v="558517"/>
        <n v="558522"/>
        <n v="558523"/>
        <n v="558524"/>
        <n v="558525"/>
        <n v="558526"/>
        <n v="558527"/>
        <n v="558530"/>
        <n v="558532"/>
        <n v="558533"/>
        <n v="558536"/>
        <n v="558537"/>
        <n v="558539"/>
        <n v="558540"/>
        <n v="558543"/>
        <n v="558544"/>
        <n v="558546"/>
        <n v="558547"/>
        <n v="558548"/>
        <n v="558550"/>
        <n v="558553"/>
        <n v="558557"/>
        <n v="558558"/>
        <n v="558563"/>
        <n v="558566"/>
        <n v="558567"/>
        <n v="558569"/>
        <n v="558570"/>
        <n v="558571"/>
        <n v="558572"/>
        <n v="558573"/>
        <n v="558575"/>
        <n v="558576"/>
        <n v="558578"/>
        <n v="558579"/>
        <n v="558580"/>
        <n v="558582"/>
        <n v="558583"/>
        <n v="558585"/>
        <n v="558587"/>
        <n v="558588"/>
        <n v="558590"/>
        <n v="558591"/>
        <n v="558592"/>
        <n v="558595"/>
        <n v="558598"/>
        <n v="558602"/>
        <n v="558603"/>
        <n v="558605"/>
        <n v="558606"/>
        <n v="558607"/>
        <n v="558608"/>
        <n v="558609"/>
        <n v="558611"/>
        <n v="558612"/>
        <n v="558614"/>
        <n v="558615"/>
        <n v="558619"/>
        <n v="558620"/>
        <n v="558627"/>
        <n v="558628"/>
        <n v="558631"/>
        <n v="558632"/>
        <n v="558633"/>
        <n v="558637"/>
        <n v="558638"/>
        <n v="558639"/>
        <n v="558640"/>
        <n v="558641"/>
        <n v="558642"/>
        <n v="558644"/>
        <n v="558645"/>
        <n v="558646"/>
        <n v="558648"/>
        <n v="558651"/>
        <n v="558656"/>
        <n v="558658"/>
        <n v="558660"/>
        <n v="558661"/>
        <n v="558663"/>
        <n v="558664"/>
        <n v="558667"/>
        <n v="558669"/>
        <n v="558670"/>
        <n v="558671"/>
        <n v="558672"/>
        <n v="558673"/>
        <n v="558674"/>
        <n v="558675"/>
        <n v="558676"/>
        <n v="558677"/>
        <n v="558680"/>
        <n v="558681"/>
        <n v="558682"/>
        <n v="558684"/>
        <n v="558685"/>
        <n v="558687"/>
        <n v="558690"/>
        <n v="558691"/>
        <n v="558695"/>
        <n v="558696"/>
        <n v="558697"/>
        <n v="558698"/>
        <n v="558701"/>
        <n v="558702"/>
        <n v="558705"/>
        <n v="558706"/>
        <n v="558707"/>
        <n v="558710"/>
        <n v="558715"/>
        <n v="558716"/>
        <n v="558717"/>
        <n v="558719"/>
        <n v="558721"/>
        <n v="558722"/>
        <n v="558723"/>
        <n v="558724"/>
        <n v="558727"/>
        <n v="558728"/>
        <n v="558729"/>
        <n v="558730"/>
        <n v="558733"/>
        <n v="558734"/>
        <n v="558735"/>
        <n v="558739"/>
        <n v="558740"/>
        <n v="558744"/>
        <n v="558745"/>
        <n v="558747"/>
        <n v="558748"/>
        <n v="558751"/>
        <n v="558755"/>
        <n v="558756"/>
        <n v="558757"/>
        <n v="558758"/>
        <n v="558760"/>
        <n v="558762"/>
        <n v="558763"/>
        <n v="558767"/>
        <n v="558768"/>
        <n v="558769"/>
        <n v="558770"/>
        <n v="558771"/>
        <n v="558773"/>
        <n v="558775"/>
        <n v="558776"/>
        <n v="558777"/>
        <n v="558783"/>
        <n v="558784"/>
        <n v="558786"/>
        <n v="558787"/>
        <n v="558788"/>
        <n v="558790"/>
        <n v="558792"/>
        <n v="558794"/>
        <n v="558796"/>
        <n v="558798"/>
        <n v="558801"/>
        <n v="558803"/>
        <n v="558806"/>
        <n v="558808"/>
        <n v="558809"/>
        <n v="558810"/>
        <n v="558814"/>
        <n v="558815"/>
        <n v="558816"/>
        <n v="558817"/>
        <n v="558819"/>
        <n v="558820"/>
        <n v="558821"/>
        <n v="558824"/>
        <n v="558826"/>
        <n v="558828"/>
        <n v="558829"/>
        <n v="558831"/>
        <n v="558833"/>
        <n v="558834"/>
        <n v="558835"/>
        <n v="558837"/>
        <n v="558839"/>
        <n v="558841"/>
        <n v="558842"/>
        <n v="558844"/>
        <n v="558847"/>
        <n v="558848"/>
        <n v="558852"/>
        <n v="558854"/>
        <n v="558855"/>
        <n v="558856"/>
        <n v="558857"/>
        <n v="558858"/>
        <n v="558859"/>
        <n v="558860"/>
        <n v="558861"/>
        <n v="558862"/>
        <n v="558863"/>
        <n v="558864"/>
        <n v="558865"/>
        <n v="558867"/>
        <n v="558869"/>
        <n v="558872"/>
        <n v="558873"/>
        <n v="558875"/>
        <n v="558876"/>
        <n v="558877"/>
        <n v="558878"/>
        <n v="558879"/>
        <n v="558881"/>
        <n v="558883"/>
        <n v="558886"/>
        <n v="558889"/>
        <n v="558891"/>
        <n v="558892"/>
        <n v="558894"/>
        <n v="558900"/>
        <n v="558904"/>
        <n v="558908"/>
        <n v="558910"/>
        <n v="558911"/>
        <n v="558912"/>
        <n v="558913"/>
        <n v="558914"/>
        <n v="558918"/>
        <n v="558921"/>
        <n v="558922"/>
        <n v="558923"/>
        <n v="558924"/>
        <n v="558926"/>
        <n v="558927"/>
        <n v="558929"/>
        <n v="558930"/>
        <n v="558933"/>
        <n v="558935"/>
        <n v="558936"/>
        <n v="558938"/>
        <n v="558939"/>
        <n v="558940"/>
        <n v="558942"/>
        <n v="558943"/>
        <n v="558944"/>
        <n v="558946"/>
        <n v="558947"/>
        <n v="558948"/>
        <n v="558949"/>
        <n v="558950"/>
        <n v="558951"/>
        <n v="558954"/>
        <n v="558956"/>
        <n v="558957"/>
        <n v="558958"/>
        <n v="558960"/>
        <n v="558961"/>
        <n v="558963"/>
        <n v="558964"/>
        <n v="558965"/>
        <n v="558966"/>
        <n v="558967"/>
        <n v="558968"/>
        <n v="558969"/>
        <n v="558973"/>
        <n v="558974"/>
        <n v="558977"/>
        <n v="558978"/>
        <n v="558979"/>
        <n v="558981"/>
        <n v="558982"/>
        <n v="558984"/>
        <n v="558985"/>
        <n v="558987"/>
        <n v="558989"/>
        <n v="558990"/>
        <n v="558991"/>
        <n v="558992"/>
        <n v="558993"/>
        <n v="558995"/>
        <n v="558997"/>
        <n v="558998"/>
        <n v="559001"/>
        <n v="559003"/>
        <n v="559006"/>
        <n v="559007"/>
        <n v="559008"/>
        <n v="559013"/>
        <n v="559014"/>
        <n v="559017"/>
        <n v="559018"/>
        <n v="559019"/>
        <n v="559020"/>
        <n v="559021"/>
        <n v="559023"/>
        <n v="559025"/>
        <n v="559026"/>
        <n v="559028"/>
        <n v="559029"/>
        <n v="559030"/>
        <n v="559032"/>
        <n v="559033"/>
        <n v="559036"/>
        <n v="559037"/>
        <n v="559038"/>
        <n v="559039"/>
        <n v="559040"/>
        <n v="559043"/>
        <n v="559044"/>
        <n v="559046"/>
        <n v="559048"/>
        <n v="559050"/>
        <n v="559052"/>
        <n v="559053"/>
        <n v="559057"/>
        <n v="559058"/>
        <n v="559062"/>
        <n v="559063"/>
        <n v="559065"/>
        <n v="559067"/>
        <n v="559068"/>
        <n v="559069"/>
        <n v="559071"/>
        <n v="559072"/>
        <n v="559075"/>
        <n v="559081"/>
        <n v="559083"/>
        <n v="559084"/>
        <n v="559087"/>
        <n v="559090"/>
        <n v="559091"/>
        <n v="559092"/>
        <n v="559093"/>
        <n v="559095"/>
        <n v="559096"/>
        <n v="559097"/>
        <n v="559098"/>
        <n v="559103"/>
        <n v="559108"/>
        <n v="559109"/>
        <n v="559111"/>
        <n v="559113"/>
        <n v="559114"/>
        <n v="559115"/>
        <n v="559116"/>
        <n v="559117"/>
        <n v="559119"/>
        <n v="559120"/>
        <n v="559122"/>
        <n v="559123"/>
        <n v="559126"/>
        <n v="559128"/>
        <n v="559130"/>
        <n v="559131"/>
        <n v="559133"/>
        <n v="559134"/>
        <n v="559136"/>
        <n v="559139"/>
        <n v="559141"/>
        <n v="559143"/>
        <n v="559145"/>
        <n v="559147"/>
        <n v="559149"/>
        <n v="559151"/>
        <n v="559152"/>
        <n v="559153"/>
        <n v="559154"/>
        <n v="559155"/>
        <n v="559156"/>
        <n v="559158"/>
        <n v="559159"/>
        <n v="559162"/>
        <n v="559164"/>
        <n v="559168"/>
        <n v="559172"/>
        <n v="559173"/>
        <n v="559174"/>
        <n v="559175"/>
        <n v="559179"/>
        <n v="559181"/>
        <n v="559182"/>
        <n v="559183"/>
        <n v="559184"/>
        <n v="559187"/>
        <n v="559188"/>
        <n v="559191"/>
        <n v="559193"/>
        <n v="559196"/>
        <n v="559198"/>
        <n v="559199"/>
        <n v="559200"/>
        <n v="559201"/>
        <n v="559203"/>
        <n v="559204"/>
        <n v="559205"/>
        <n v="559207"/>
        <n v="559208"/>
        <n v="559210"/>
        <n v="559211"/>
        <n v="559212"/>
        <n v="559213"/>
        <n v="559214"/>
        <n v="559215"/>
        <n v="559216"/>
        <n v="559218"/>
        <n v="559220"/>
        <n v="559223"/>
        <n v="559225"/>
        <n v="559226"/>
        <n v="559227"/>
        <n v="559229"/>
        <n v="559230"/>
        <n v="559231"/>
        <n v="559232"/>
        <n v="559233"/>
        <n v="559235"/>
        <n v="559237"/>
        <n v="559239"/>
        <n v="559241"/>
        <n v="559242"/>
        <n v="559243"/>
        <n v="559244"/>
        <n v="559245"/>
        <n v="559246"/>
        <n v="559247"/>
        <n v="559248"/>
        <n v="559249"/>
        <n v="559250"/>
        <n v="559253"/>
        <n v="559254"/>
        <n v="559255"/>
        <n v="559257"/>
        <n v="559258"/>
        <n v="559261"/>
        <n v="559263"/>
        <n v="559265"/>
        <n v="559269"/>
        <n v="559270"/>
        <n v="559272"/>
        <n v="559273"/>
        <n v="559274"/>
        <n v="559275"/>
        <n v="559279"/>
        <n v="559283"/>
        <n v="559284"/>
        <n v="559286"/>
        <n v="559287"/>
        <n v="559289"/>
        <n v="559290"/>
        <n v="559291"/>
        <n v="559293"/>
        <n v="559294"/>
        <n v="559296"/>
        <n v="559297"/>
        <n v="559300"/>
        <n v="559301"/>
        <n v="559303"/>
        <n v="559304"/>
        <n v="559306"/>
        <n v="559307"/>
        <n v="559308"/>
        <n v="559310"/>
        <n v="559313"/>
        <n v="559314"/>
        <n v="559316"/>
        <n v="559319"/>
        <n v="559320"/>
        <n v="559321"/>
        <n v="559322"/>
        <n v="559323"/>
        <n v="559324"/>
        <n v="559325"/>
        <n v="559326"/>
        <n v="559327"/>
        <n v="559328"/>
        <n v="559329"/>
        <n v="559330"/>
        <n v="559332"/>
        <n v="559333"/>
        <n v="559338"/>
        <n v="559339"/>
        <n v="559341"/>
        <n v="559343"/>
        <n v="559344"/>
        <n v="559349"/>
        <n v="559350"/>
        <n v="559352"/>
        <n v="559353"/>
        <n v="559354"/>
        <n v="559355"/>
        <n v="559356"/>
        <n v="559358"/>
        <n v="559359"/>
        <n v="559360"/>
        <n v="559361"/>
        <n v="559362"/>
        <n v="559363"/>
        <n v="559366"/>
        <n v="559367"/>
        <n v="559370"/>
        <n v="559371"/>
        <n v="559372"/>
        <n v="559375"/>
        <n v="559380"/>
        <n v="559384"/>
        <n v="559385"/>
        <n v="559387"/>
        <n v="559388"/>
        <n v="559390"/>
        <n v="559391"/>
        <n v="559393"/>
        <n v="559395"/>
        <n v="559398"/>
        <n v="559399"/>
        <n v="559401"/>
        <n v="559402"/>
        <n v="559403"/>
        <n v="559405"/>
        <n v="559407"/>
        <n v="559410"/>
        <n v="559412"/>
        <n v="559414"/>
        <n v="559415"/>
        <n v="559416"/>
        <n v="559420"/>
        <n v="559421"/>
        <n v="559424"/>
        <n v="559425"/>
        <n v="559426"/>
        <n v="559429"/>
        <n v="559430"/>
        <n v="559433"/>
        <n v="559435"/>
        <n v="559436"/>
        <n v="559439"/>
        <n v="559440"/>
        <n v="559441"/>
        <n v="559445"/>
        <n v="559446"/>
        <n v="559448"/>
        <n v="559449"/>
        <n v="559452"/>
        <n v="559453"/>
        <n v="559454"/>
        <n v="559455"/>
        <n v="559456"/>
        <n v="559457"/>
        <n v="559458"/>
        <n v="559460"/>
        <n v="559463"/>
        <n v="559464"/>
        <n v="559465"/>
        <n v="559467"/>
        <n v="559468"/>
        <n v="559469"/>
        <n v="559472"/>
        <n v="559473"/>
        <n v="559474"/>
        <n v="559475"/>
        <n v="559476"/>
        <n v="559477"/>
        <n v="559478"/>
        <n v="559479"/>
        <n v="559480"/>
        <n v="559483"/>
        <n v="559486"/>
        <n v="559487"/>
        <n v="559488"/>
        <n v="559489"/>
        <n v="559490"/>
        <n v="559491"/>
        <n v="559492"/>
        <n v="559493"/>
        <n v="559494"/>
        <n v="559495"/>
        <n v="559496"/>
        <n v="559501"/>
        <n v="559502"/>
        <n v="559503"/>
        <n v="559505"/>
        <n v="559508"/>
        <n v="559512"/>
        <n v="559514"/>
        <n v="559517"/>
        <n v="559518"/>
        <n v="559520"/>
        <n v="559521"/>
        <n v="559522"/>
        <n v="559524"/>
        <n v="559528"/>
        <n v="559529"/>
        <n v="559532"/>
        <n v="559537"/>
        <n v="559538"/>
        <n v="559540"/>
        <n v="559543"/>
        <n v="559544"/>
        <n v="559545"/>
        <n v="559546"/>
        <n v="559547"/>
        <n v="559548"/>
        <n v="559549"/>
        <n v="559550"/>
        <n v="559552"/>
        <n v="559555"/>
        <n v="559556"/>
        <n v="559557"/>
        <n v="559558"/>
        <n v="559560"/>
        <n v="559563"/>
        <n v="559564"/>
        <n v="559565"/>
        <n v="559567"/>
        <n v="559568"/>
        <n v="559569"/>
        <n v="559570"/>
        <n v="559572"/>
        <n v="559573"/>
        <n v="559575"/>
        <n v="559577"/>
        <n v="559579"/>
        <n v="559580"/>
        <n v="559582"/>
        <n v="559583"/>
        <n v="559584"/>
        <n v="559588"/>
        <n v="559589"/>
        <n v="559591"/>
        <n v="559594"/>
        <n v="559595"/>
        <n v="559599"/>
        <n v="559600"/>
        <n v="559601"/>
        <n v="559602"/>
        <n v="559603"/>
        <n v="559606"/>
        <n v="559608"/>
        <n v="559609"/>
        <n v="559610"/>
        <n v="559611"/>
        <n v="559615"/>
        <n v="559616"/>
        <n v="559617"/>
        <n v="559618"/>
        <n v="559619"/>
        <n v="559620"/>
        <n v="559623"/>
        <n v="559627"/>
        <n v="559629"/>
        <n v="559630"/>
        <n v="559637"/>
        <n v="559638"/>
        <n v="559639"/>
        <n v="559640"/>
        <n v="559642"/>
        <n v="559646"/>
        <n v="559647"/>
        <n v="559649"/>
        <n v="559650"/>
        <n v="559652"/>
        <n v="559653"/>
        <n v="559654"/>
        <n v="559657"/>
        <n v="559658"/>
        <n v="559661"/>
        <n v="559662"/>
        <n v="559663"/>
        <n v="559664"/>
        <n v="559666"/>
        <n v="559667"/>
        <n v="559670"/>
        <n v="559671"/>
        <n v="559673"/>
        <n v="559677"/>
        <n v="559680"/>
        <n v="559681"/>
        <n v="559682"/>
        <n v="559684"/>
        <n v="559685"/>
        <n v="559690"/>
        <n v="559692"/>
        <n v="559693"/>
        <n v="559694"/>
        <n v="559695"/>
        <n v="559697"/>
        <n v="559700"/>
        <n v="559705"/>
        <n v="559706"/>
        <n v="559707"/>
        <n v="559712"/>
        <n v="559716"/>
        <n v="559717"/>
        <n v="559718"/>
        <n v="559721"/>
        <n v="559723"/>
        <n v="559724"/>
        <n v="559728"/>
        <n v="559729"/>
        <n v="559731"/>
        <n v="559732"/>
        <n v="559734"/>
        <n v="559735"/>
        <n v="559736"/>
        <n v="559738"/>
        <n v="559740"/>
        <n v="559741"/>
        <n v="559742"/>
        <n v="559744"/>
        <n v="559745"/>
        <n v="559746"/>
        <n v="559748"/>
        <n v="559751"/>
        <n v="559752"/>
        <n v="559753"/>
        <n v="559755"/>
        <n v="559756"/>
        <n v="559758"/>
        <n v="559759"/>
        <n v="559760"/>
        <n v="559761"/>
        <n v="559762"/>
        <n v="559763"/>
        <n v="559764"/>
        <n v="559766"/>
        <n v="559768"/>
        <n v="559769"/>
        <n v="559771"/>
        <n v="559772"/>
        <n v="559775"/>
        <n v="559776"/>
        <n v="559778"/>
        <n v="559780"/>
        <n v="559781"/>
        <n v="559782"/>
        <n v="559783"/>
        <n v="559784"/>
        <n v="559789"/>
        <n v="559791"/>
        <n v="559792"/>
        <n v="559795"/>
        <n v="559796"/>
        <n v="559797"/>
        <n v="559801"/>
        <n v="559802"/>
        <n v="559804"/>
        <n v="559806"/>
        <n v="559809"/>
        <n v="559810"/>
        <n v="559812"/>
        <n v="559813"/>
        <n v="559814"/>
        <n v="559815"/>
        <n v="559816"/>
        <n v="559817"/>
        <n v="559818"/>
        <n v="559819"/>
        <n v="559820"/>
        <n v="559822"/>
        <n v="559824"/>
        <n v="559827"/>
        <n v="559828"/>
        <n v="559831"/>
        <n v="559833"/>
        <n v="559834"/>
        <n v="559839"/>
        <n v="559841"/>
        <n v="559843"/>
        <n v="559844"/>
        <n v="559845"/>
        <n v="559846"/>
        <n v="559849"/>
        <n v="559850"/>
        <n v="559851"/>
        <n v="559852"/>
        <n v="559853"/>
        <n v="559854"/>
        <n v="559859"/>
        <n v="559863"/>
        <n v="559864"/>
        <n v="559865"/>
        <n v="559866"/>
        <n v="559867"/>
        <n v="559870"/>
        <n v="559872"/>
        <n v="559873"/>
        <n v="559874"/>
        <n v="559875"/>
        <n v="559876"/>
        <n v="559877"/>
        <n v="559881"/>
        <n v="559882"/>
        <n v="559883"/>
        <n v="559884"/>
        <n v="559887"/>
        <n v="559890"/>
        <n v="559891"/>
        <n v="559892"/>
        <n v="559894"/>
        <n v="559895"/>
        <n v="559896"/>
        <n v="559898"/>
        <n v="559899"/>
        <n v="559902"/>
        <n v="559903"/>
        <n v="559904"/>
        <n v="559905"/>
        <n v="559907"/>
        <n v="559908"/>
        <n v="559909"/>
        <n v="559910"/>
        <n v="559912"/>
        <n v="559913"/>
        <n v="559915"/>
        <n v="559918"/>
        <n v="559919"/>
        <n v="559920"/>
        <n v="559921"/>
        <n v="559922"/>
        <n v="559923"/>
        <n v="559926"/>
        <n v="559927"/>
        <n v="559928"/>
        <n v="559929"/>
        <n v="559930"/>
        <n v="559932"/>
        <n v="559936"/>
        <n v="559939"/>
        <n v="559942"/>
        <n v="559943"/>
        <n v="559945"/>
        <n v="559948"/>
        <n v="559952"/>
        <n v="559953"/>
        <n v="559954"/>
        <n v="559956"/>
        <n v="559958"/>
        <n v="559959"/>
        <n v="559960"/>
        <n v="559962"/>
        <n v="559964"/>
        <n v="559965"/>
        <n v="559969"/>
        <n v="559971"/>
        <n v="559972"/>
        <n v="559973"/>
        <n v="559976"/>
        <n v="559979"/>
        <n v="559980"/>
        <n v="559982"/>
        <n v="559983"/>
        <n v="559987"/>
        <n v="559988"/>
        <n v="559989"/>
        <n v="559993"/>
        <n v="559994"/>
        <n v="559995"/>
        <n v="560000"/>
        <n v="560002"/>
        <n v="560003"/>
        <n v="560005"/>
        <n v="560009"/>
        <n v="560010"/>
        <n v="560013"/>
        <n v="560014"/>
        <n v="560016"/>
        <n v="560017"/>
        <n v="560018"/>
        <n v="560019"/>
        <n v="560020"/>
        <n v="560027"/>
        <n v="560029"/>
        <n v="560030"/>
        <n v="560031"/>
        <n v="560035"/>
        <n v="560037"/>
        <n v="560041"/>
        <n v="560042"/>
        <n v="560043"/>
        <n v="560045"/>
        <n v="560048"/>
        <n v="560049"/>
        <n v="560050"/>
        <n v="560051"/>
        <n v="560052"/>
        <n v="560053"/>
        <n v="560055"/>
        <n v="560057"/>
        <n v="560058"/>
        <n v="560059"/>
        <n v="560061"/>
        <n v="560063"/>
        <n v="560067"/>
        <n v="560069"/>
        <n v="560070"/>
        <n v="560071"/>
        <n v="560072"/>
        <n v="560075"/>
        <n v="560076"/>
        <n v="560078"/>
        <n v="560080"/>
        <n v="560083"/>
        <n v="560084"/>
        <n v="560085"/>
        <n v="560087"/>
        <n v="560088"/>
        <n v="560089"/>
        <n v="560090"/>
        <n v="560091"/>
        <n v="560094"/>
        <n v="560096"/>
        <n v="560098"/>
        <n v="560099"/>
        <n v="560100"/>
        <n v="560101"/>
        <n v="560102"/>
        <n v="560104"/>
        <n v="560106"/>
        <n v="560107"/>
        <n v="560108"/>
        <n v="560109"/>
        <n v="560110"/>
        <n v="560111"/>
        <n v="560113"/>
        <n v="560114"/>
        <n v="560115"/>
        <n v="560119"/>
        <n v="560120"/>
        <n v="560122"/>
        <n v="560127"/>
        <n v="560129"/>
        <n v="560130"/>
        <n v="560131"/>
        <n v="560133"/>
        <n v="560134"/>
        <n v="560136"/>
        <n v="560141"/>
        <n v="560142"/>
        <n v="560143"/>
        <n v="560144"/>
        <n v="560145"/>
        <n v="560146"/>
        <n v="560148"/>
        <n v="560150"/>
        <n v="560151"/>
        <n v="560152"/>
        <n v="560155"/>
        <n v="560157"/>
        <n v="560159"/>
        <n v="560160"/>
        <n v="560166"/>
        <n v="560167"/>
        <n v="560168"/>
        <n v="560171"/>
        <n v="560174"/>
        <n v="560175"/>
        <n v="560176"/>
        <n v="560177"/>
        <n v="560178"/>
        <n v="560179"/>
        <n v="560180"/>
        <n v="560181"/>
        <n v="560183"/>
        <n v="560185"/>
        <n v="560186"/>
        <n v="560187"/>
        <n v="560189"/>
        <n v="560191"/>
        <n v="560192"/>
        <n v="560193"/>
        <n v="560194"/>
        <n v="560195"/>
        <n v="560196"/>
        <n v="560197"/>
        <n v="560198"/>
        <n v="560199"/>
        <n v="560202"/>
        <n v="560203"/>
        <n v="560207"/>
        <n v="560209"/>
        <n v="560210"/>
        <n v="560211"/>
        <n v="560212"/>
        <n v="560213"/>
        <n v="560218"/>
        <n v="560220"/>
        <n v="560228"/>
        <n v="560229"/>
        <n v="560231"/>
        <n v="560233"/>
        <n v="560234"/>
        <n v="560237"/>
        <n v="560242"/>
        <n v="560243"/>
        <n v="560245"/>
        <n v="560246"/>
        <n v="560247"/>
        <n v="560248"/>
        <n v="560249"/>
        <n v="560251"/>
        <n v="560252"/>
        <n v="560255"/>
        <n v="560256"/>
        <n v="560257"/>
        <n v="560258"/>
        <n v="560259"/>
        <n v="560260"/>
        <n v="560262"/>
        <n v="560263"/>
        <n v="560264"/>
        <n v="560267"/>
        <n v="560268"/>
        <n v="560272"/>
        <n v="560273"/>
        <n v="560274"/>
        <n v="560275"/>
        <n v="560276"/>
        <n v="560277"/>
        <n v="560279"/>
        <n v="560280"/>
        <n v="560281"/>
        <n v="560283"/>
        <n v="560284"/>
        <n v="560288"/>
        <n v="560289"/>
        <n v="560290"/>
        <n v="560295"/>
        <n v="560296"/>
        <n v="560298"/>
        <n v="560299"/>
        <n v="560300"/>
        <n v="560303"/>
        <n v="560304"/>
        <n v="560305"/>
        <n v="560307"/>
        <n v="560308"/>
        <n v="560310"/>
        <n v="560311"/>
        <n v="560312"/>
        <n v="560313"/>
        <n v="560315"/>
        <n v="560316"/>
        <n v="560318"/>
        <n v="560319"/>
        <n v="560320"/>
        <n v="560321"/>
        <n v="560322"/>
        <n v="560323"/>
        <n v="560324"/>
        <n v="560325"/>
        <n v="560328"/>
        <n v="560329"/>
        <n v="560330"/>
        <n v="560331"/>
        <n v="560333"/>
        <n v="560335"/>
        <n v="560336"/>
        <n v="560337"/>
        <n v="560338"/>
        <n v="560339"/>
        <n v="560340"/>
        <n v="560343"/>
        <n v="560350"/>
        <n v="560351"/>
        <n v="560353"/>
        <n v="560354"/>
        <n v="560360"/>
        <n v="560361"/>
        <n v="560362"/>
        <n v="560365"/>
        <n v="560366"/>
        <n v="560368"/>
        <n v="560370"/>
        <n v="560371"/>
        <n v="560373"/>
        <n v="560376"/>
        <n v="560377"/>
        <n v="560379"/>
        <n v="560381"/>
        <n v="560382"/>
        <n v="560385"/>
        <n v="560389"/>
        <n v="560390"/>
        <n v="560392"/>
        <n v="560395"/>
        <n v="560398"/>
        <n v="560399"/>
        <n v="560400"/>
        <n v="560401"/>
        <n v="560402"/>
        <n v="560403"/>
        <n v="560404"/>
        <n v="560405"/>
        <n v="560407"/>
        <n v="560408"/>
        <n v="560411"/>
        <n v="560412"/>
        <n v="560414"/>
        <n v="560416"/>
        <n v="560417"/>
        <n v="560418"/>
        <n v="560419"/>
        <n v="560420"/>
        <n v="560422"/>
        <n v="560425"/>
        <n v="560426"/>
        <n v="560427"/>
        <n v="560428"/>
        <n v="560430"/>
        <n v="560431"/>
        <n v="560436"/>
        <n v="560437"/>
        <n v="560439"/>
        <n v="560440"/>
        <n v="560441"/>
        <n v="560442"/>
        <n v="560444"/>
        <n v="560445"/>
        <n v="560446"/>
        <n v="560447"/>
        <n v="560449"/>
        <n v="560450"/>
        <n v="560452"/>
        <n v="560455"/>
        <n v="560456"/>
        <n v="560457"/>
        <n v="560458"/>
        <n v="560459"/>
        <n v="560460"/>
        <n v="560461"/>
        <n v="560463"/>
        <n v="560465"/>
        <n v="560466"/>
        <n v="560467"/>
        <n v="560468"/>
        <n v="560470"/>
        <n v="560473"/>
        <n v="560476"/>
        <n v="560477"/>
        <n v="560478"/>
        <n v="560480"/>
        <n v="560481"/>
        <n v="560484"/>
        <n v="560485"/>
        <n v="560486"/>
        <n v="560488"/>
        <n v="560490"/>
        <n v="560491"/>
        <n v="560492"/>
        <n v="560493"/>
        <n v="560496"/>
        <n v="560497"/>
        <n v="560498"/>
        <n v="560499"/>
        <n v="560500"/>
        <n v="560501"/>
        <n v="560504"/>
        <n v="560506"/>
        <n v="560509"/>
        <n v="560510"/>
        <n v="560514"/>
        <n v="560515"/>
        <n v="560516"/>
        <n v="560518"/>
        <n v="560522"/>
        <n v="560523"/>
        <n v="560524"/>
        <n v="560526"/>
        <n v="560527"/>
        <n v="560528"/>
        <n v="560529"/>
        <n v="560530"/>
        <n v="560531"/>
        <n v="560532"/>
        <n v="560533"/>
        <n v="560534"/>
        <n v="560535"/>
        <n v="560536"/>
        <n v="560538"/>
        <n v="560540"/>
        <n v="560543"/>
        <n v="560544"/>
        <n v="560545"/>
        <n v="560547"/>
        <n v="560553"/>
        <n v="560554"/>
        <n v="560555"/>
        <n v="560556"/>
        <n v="560557"/>
        <n v="560558"/>
        <n v="560559"/>
        <n v="560560"/>
        <n v="560561"/>
        <n v="560563"/>
        <n v="560565"/>
        <n v="560566"/>
        <n v="560567"/>
        <n v="560568"/>
        <n v="560570"/>
        <n v="560572"/>
        <n v="560573"/>
        <n v="560579"/>
        <n v="560581"/>
        <n v="560584"/>
        <n v="560586"/>
        <n v="560587"/>
        <n v="560588"/>
        <n v="560592"/>
        <n v="560596"/>
        <n v="560599"/>
        <n v="560601"/>
        <n v="560602"/>
        <n v="560605"/>
        <n v="560607"/>
        <n v="560608"/>
        <n v="560610"/>
        <n v="560611"/>
        <n v="560612"/>
        <n v="560613"/>
        <n v="560614"/>
        <n v="560615"/>
        <n v="560616"/>
        <n v="560619"/>
        <n v="560621"/>
        <n v="560625"/>
        <n v="560626"/>
        <n v="560627"/>
        <n v="560631"/>
        <n v="560634"/>
        <n v="560636"/>
        <n v="560641"/>
        <n v="560644"/>
        <n v="560646"/>
        <n v="560649"/>
        <n v="560650"/>
        <n v="560651"/>
        <n v="560654"/>
        <n v="560656"/>
        <n v="560657"/>
        <n v="560659"/>
        <n v="560660"/>
        <n v="560664"/>
        <n v="560666"/>
        <n v="560668"/>
        <n v="560669"/>
        <n v="560671"/>
        <n v="560672"/>
        <n v="560674"/>
        <n v="560677"/>
        <n v="560678"/>
        <n v="560681"/>
        <n v="560683"/>
        <n v="560684"/>
        <n v="560685"/>
        <n v="560686"/>
        <n v="560687"/>
        <n v="560691"/>
        <n v="560693"/>
        <n v="560694"/>
        <n v="560695"/>
        <n v="560698"/>
        <n v="560700"/>
        <n v="560701"/>
        <n v="560704"/>
        <n v="560706"/>
        <n v="560709"/>
        <n v="560712"/>
        <n v="560714"/>
        <n v="560715"/>
        <n v="560716"/>
        <n v="560717"/>
        <n v="560718"/>
        <n v="560721"/>
        <n v="560722"/>
        <n v="560723"/>
        <n v="560726"/>
        <n v="560727"/>
        <n v="560728"/>
        <n v="560729"/>
        <n v="560730"/>
        <n v="560732"/>
        <n v="560733"/>
        <n v="560735"/>
        <n v="560737"/>
        <n v="560743"/>
        <n v="560749"/>
        <n v="560750"/>
        <n v="560751"/>
        <n v="560752"/>
        <n v="560754"/>
        <n v="560755"/>
        <n v="560756"/>
        <n v="560759"/>
        <n v="560760"/>
        <n v="560762"/>
        <n v="560763"/>
        <n v="560764"/>
        <n v="560768"/>
        <n v="560769"/>
        <n v="560770"/>
        <n v="560773"/>
        <n v="560774"/>
        <n v="560775"/>
        <n v="560778"/>
        <n v="560780"/>
        <n v="560781"/>
        <n v="560783"/>
        <n v="560784"/>
        <n v="560785"/>
        <n v="560788"/>
        <n v="560789"/>
        <n v="560791"/>
        <n v="560792"/>
        <n v="560794"/>
        <n v="560795"/>
        <n v="560796"/>
        <n v="560797"/>
        <n v="560798"/>
        <n v="560799"/>
        <n v="560800"/>
        <n v="560802"/>
        <n v="560803"/>
        <n v="560804"/>
        <n v="560806"/>
        <n v="560807"/>
        <n v="560808"/>
        <n v="560810"/>
        <n v="560811"/>
        <n v="560812"/>
        <n v="560813"/>
        <n v="560815"/>
        <n v="560816"/>
        <n v="560817"/>
        <n v="560819"/>
        <n v="560821"/>
        <n v="560823"/>
        <n v="560824"/>
        <n v="560828"/>
        <n v="560831"/>
        <n v="560832"/>
        <n v="560834"/>
        <n v="560835"/>
        <n v="560836"/>
        <n v="560837"/>
        <n v="560838"/>
        <n v="560840"/>
        <n v="560842"/>
        <n v="560844"/>
        <n v="560845"/>
        <n v="560849"/>
        <n v="560850"/>
        <n v="560851"/>
        <n v="560852"/>
        <n v="560856"/>
        <n v="560860"/>
        <n v="560865"/>
        <n v="560866"/>
        <n v="560867"/>
        <n v="560870"/>
        <n v="560871"/>
        <n v="560872"/>
        <n v="560873"/>
        <n v="560874"/>
        <n v="560877"/>
        <n v="560879"/>
        <n v="560880"/>
        <n v="560883"/>
        <n v="560884"/>
        <n v="560886"/>
        <n v="560887"/>
        <n v="560888"/>
        <n v="560889"/>
        <n v="560891"/>
        <n v="560892"/>
        <n v="560896"/>
        <n v="560900"/>
        <n v="560901"/>
        <n v="560902"/>
        <n v="560903"/>
        <n v="560904"/>
        <n v="560906"/>
        <n v="560908"/>
        <n v="560910"/>
        <n v="560911"/>
        <n v="560913"/>
        <n v="560915"/>
        <n v="560917"/>
        <n v="560919"/>
        <n v="560920"/>
        <n v="560921"/>
        <n v="560922"/>
        <n v="560923"/>
        <n v="560926"/>
        <n v="560928"/>
        <n v="560929"/>
        <n v="560931"/>
        <n v="560933"/>
        <n v="560935"/>
        <n v="560937"/>
        <n v="560938"/>
        <n v="560940"/>
        <n v="560942"/>
        <n v="560945"/>
        <n v="560946"/>
        <n v="560947"/>
        <n v="560949"/>
        <n v="560951"/>
        <n v="560956"/>
        <n v="560957"/>
        <n v="560959"/>
        <n v="560960"/>
        <n v="560961"/>
        <n v="560962"/>
        <n v="560965"/>
        <n v="560967"/>
        <n v="560968"/>
        <n v="560969"/>
        <n v="560970"/>
        <n v="560972"/>
        <n v="560975"/>
        <n v="560978"/>
        <n v="560979"/>
        <n v="560981"/>
        <n v="560984"/>
        <n v="560986"/>
        <n v="560987"/>
        <n v="560991"/>
        <n v="560992"/>
        <n v="560994"/>
        <n v="560995"/>
        <n v="560996"/>
        <n v="560997"/>
        <n v="560999"/>
        <n v="561001"/>
        <n v="561002"/>
        <n v="561003"/>
        <n v="561004"/>
        <n v="561007"/>
        <n v="561011"/>
        <n v="561021"/>
        <n v="561022"/>
        <n v="561023"/>
        <n v="561024"/>
        <n v="561029"/>
        <n v="561031"/>
        <n v="561032"/>
        <n v="561033"/>
        <n v="561034"/>
        <n v="561038"/>
        <n v="561041"/>
        <n v="561043"/>
        <n v="561044"/>
        <n v="561046"/>
        <n v="561048"/>
        <n v="561051"/>
        <n v="561055"/>
        <n v="561058"/>
        <n v="561059"/>
        <n v="561061"/>
        <n v="561063"/>
        <n v="561065"/>
        <n v="561066"/>
        <n v="561068"/>
        <n v="561069"/>
        <n v="561070"/>
        <n v="561073"/>
        <n v="561074"/>
        <n v="561078"/>
        <n v="561079"/>
        <n v="561080"/>
        <n v="561081"/>
        <n v="561082"/>
        <n v="561083"/>
        <n v="561084"/>
        <n v="561086"/>
        <n v="561087"/>
        <n v="561089"/>
        <n v="561091"/>
        <n v="561095"/>
        <n v="561098"/>
        <n v="561099"/>
        <n v="561101"/>
        <n v="561103"/>
        <n v="561106"/>
        <n v="561111"/>
        <n v="561113"/>
        <n v="561115"/>
        <n v="561117"/>
        <n v="561118"/>
        <n v="561119"/>
        <n v="561121"/>
        <n v="561122"/>
        <n v="561123"/>
        <n v="561124"/>
        <n v="561125"/>
        <n v="561126"/>
        <n v="561128"/>
        <n v="561129"/>
        <n v="561130"/>
        <n v="561132"/>
        <n v="561136"/>
        <n v="561139"/>
        <n v="561140"/>
        <n v="561142"/>
        <n v="561143"/>
        <n v="561144"/>
        <n v="561145"/>
        <n v="561146"/>
        <n v="561149"/>
        <n v="561150"/>
        <n v="561152"/>
        <n v="561156"/>
        <n v="561157"/>
        <n v="561162"/>
        <n v="561163"/>
        <n v="561164"/>
        <n v="561165"/>
        <n v="561166"/>
        <n v="561167"/>
        <n v="561168"/>
        <n v="561169"/>
        <n v="561170"/>
        <n v="561171"/>
        <n v="561173"/>
        <n v="561176"/>
        <n v="561177"/>
        <n v="561179"/>
        <n v="561184"/>
        <n v="561185"/>
        <n v="561186"/>
        <n v="561187"/>
        <n v="561188"/>
        <n v="561189"/>
        <n v="561190"/>
        <n v="561191"/>
        <n v="561193"/>
        <n v="561195"/>
        <n v="561196"/>
        <n v="561198"/>
        <n v="561199"/>
        <n v="561200"/>
        <n v="561202"/>
        <n v="561203"/>
        <n v="561207"/>
        <n v="561208"/>
        <n v="561210"/>
        <n v="561213"/>
        <n v="561214"/>
        <n v="561216"/>
        <n v="561221"/>
        <n v="561223"/>
        <n v="561225"/>
        <n v="561226"/>
        <n v="561227"/>
        <n v="561228"/>
        <n v="561229"/>
        <n v="561230"/>
        <n v="561231"/>
        <n v="561232"/>
        <n v="561233"/>
        <n v="561234"/>
        <n v="561235"/>
        <n v="561236"/>
        <n v="561238"/>
        <n v="561240"/>
        <n v="561241"/>
        <n v="561242"/>
        <n v="561245"/>
        <n v="561246"/>
        <n v="561247"/>
        <n v="561248"/>
        <n v="561249"/>
        <n v="561250"/>
        <n v="561253"/>
        <n v="561254"/>
        <n v="561256"/>
        <n v="561257"/>
        <n v="561258"/>
        <n v="561261"/>
        <n v="561262"/>
        <n v="561263"/>
        <n v="561264"/>
        <n v="561269"/>
        <n v="561271"/>
        <n v="561272"/>
        <n v="561274"/>
        <n v="561276"/>
        <n v="561277"/>
        <n v="561278"/>
        <n v="561279"/>
        <n v="561280"/>
        <n v="561281"/>
        <n v="561283"/>
        <n v="561285"/>
        <n v="561287"/>
        <n v="561288"/>
        <n v="561290"/>
        <n v="561291"/>
        <n v="561293"/>
        <n v="561296"/>
        <n v="561298"/>
        <n v="561300"/>
        <n v="561303"/>
        <n v="561304"/>
        <n v="561305"/>
        <n v="561308"/>
        <n v="561309"/>
        <n v="561310"/>
        <n v="561312"/>
        <n v="561314"/>
        <n v="561318"/>
        <n v="561319"/>
        <n v="561321"/>
        <n v="561322"/>
        <n v="561323"/>
        <n v="561324"/>
        <n v="561325"/>
        <n v="561327"/>
        <n v="561328"/>
        <n v="561331"/>
        <n v="561333"/>
        <n v="561337"/>
        <n v="561338"/>
        <n v="561339"/>
        <n v="561340"/>
        <n v="561341"/>
        <n v="561342"/>
        <n v="561345"/>
        <n v="561346"/>
        <n v="561348"/>
        <n v="561349"/>
        <n v="561351"/>
        <n v="561352"/>
        <n v="561354"/>
        <n v="561358"/>
        <n v="561360"/>
        <n v="561363"/>
        <n v="561364"/>
        <n v="561367"/>
        <n v="561368"/>
        <n v="561369"/>
        <n v="561371"/>
        <n v="561372"/>
        <n v="561374"/>
        <n v="561376"/>
        <n v="561377"/>
        <n v="561378"/>
        <n v="561380"/>
        <n v="561381"/>
        <n v="561382"/>
        <n v="561383"/>
        <n v="561384"/>
        <n v="561385"/>
        <n v="561387"/>
        <n v="561388"/>
        <n v="561391"/>
        <n v="561392"/>
        <n v="561393"/>
        <n v="561394"/>
        <n v="561396"/>
        <n v="561397"/>
        <n v="561398"/>
        <n v="561399"/>
        <n v="561400"/>
        <n v="561402"/>
        <n v="561404"/>
        <n v="561405"/>
        <n v="561407"/>
        <n v="561408"/>
        <n v="561409"/>
        <n v="561411"/>
        <n v="561412"/>
        <n v="561414"/>
        <n v="561417"/>
        <n v="561418"/>
        <n v="561419"/>
        <n v="561420"/>
        <n v="561429"/>
        <n v="561430"/>
        <n v="561431"/>
        <n v="561432"/>
        <n v="561434"/>
        <n v="561436"/>
        <n v="561439"/>
        <n v="561440"/>
        <n v="561442"/>
        <n v="561444"/>
        <n v="561446"/>
        <n v="561448"/>
        <n v="561449"/>
        <n v="561450"/>
        <n v="561451"/>
        <n v="561452"/>
        <n v="561453"/>
        <n v="561454"/>
        <n v="561456"/>
        <n v="561459"/>
        <n v="561460"/>
        <n v="561461"/>
        <n v="561462"/>
        <n v="561465"/>
        <n v="561466"/>
        <n v="561470"/>
        <n v="561472"/>
        <n v="561473"/>
        <n v="561474"/>
        <n v="561480"/>
        <n v="561481"/>
        <n v="561484"/>
        <n v="561485"/>
        <n v="561489"/>
        <n v="561490"/>
        <n v="561491"/>
        <n v="561496"/>
        <n v="561500"/>
        <n v="561501"/>
        <n v="561502"/>
        <n v="561504"/>
        <n v="561505"/>
        <n v="561506"/>
        <n v="561507"/>
        <n v="561508"/>
        <n v="561509"/>
        <n v="561510"/>
        <n v="561513"/>
        <n v="561517"/>
        <n v="561520"/>
        <n v="561521"/>
        <n v="561524"/>
        <n v="561526"/>
        <n v="561528"/>
        <n v="561529"/>
        <n v="561532"/>
        <n v="561533"/>
        <n v="561534"/>
        <n v="561535"/>
        <n v="561536"/>
        <n v="561537"/>
        <n v="561539"/>
        <n v="561540"/>
        <n v="561541"/>
        <n v="561542"/>
        <n v="561543"/>
        <n v="561545"/>
        <n v="561546"/>
        <n v="561548"/>
        <n v="561549"/>
        <n v="561552"/>
        <n v="561554"/>
        <n v="561556"/>
        <n v="561560"/>
        <n v="561561"/>
        <n v="561563"/>
        <n v="561564"/>
        <n v="561566"/>
        <n v="561569"/>
        <n v="561570"/>
        <n v="561572"/>
        <n v="561574"/>
        <n v="561581"/>
        <n v="561582"/>
        <n v="561583"/>
        <n v="561586"/>
        <n v="561587"/>
        <n v="561588"/>
        <n v="561589"/>
        <n v="561590"/>
        <n v="561591"/>
        <n v="561592"/>
        <n v="561600"/>
        <n v="561603"/>
        <n v="561608"/>
        <n v="561609"/>
        <n v="561611"/>
        <n v="561612"/>
        <n v="561613"/>
        <n v="561616"/>
        <n v="561617"/>
        <n v="561618"/>
        <n v="561622"/>
        <n v="561624"/>
        <n v="561625"/>
        <n v="561626"/>
        <n v="561627"/>
        <n v="561629"/>
        <n v="561633"/>
        <n v="561638"/>
        <n v="561639"/>
        <n v="561642"/>
        <n v="561643"/>
        <n v="561644"/>
        <n v="561645"/>
        <n v="561648"/>
        <n v="561649"/>
        <n v="561650"/>
        <n v="561652"/>
        <n v="561653"/>
        <n v="561654"/>
        <n v="561658"/>
        <n v="561659"/>
        <n v="561661"/>
        <n v="561662"/>
        <n v="561663"/>
        <n v="561666"/>
        <n v="561667"/>
        <n v="561669"/>
        <n v="561672"/>
        <n v="561675"/>
        <n v="561676"/>
        <n v="561678"/>
        <n v="561679"/>
        <n v="561681"/>
        <n v="561683"/>
        <n v="561685"/>
        <n v="561688"/>
        <n v="561689"/>
        <n v="561690"/>
        <n v="561691"/>
        <n v="561697"/>
        <n v="561698"/>
        <n v="561699"/>
        <n v="561700"/>
        <n v="561703"/>
        <n v="561704"/>
        <n v="561706"/>
        <n v="561707"/>
        <n v="561708"/>
        <n v="561710"/>
        <n v="561711"/>
        <n v="561713"/>
        <n v="561714"/>
        <n v="561715"/>
        <n v="561718"/>
        <n v="561720"/>
        <n v="561721"/>
        <n v="561725"/>
        <n v="561727"/>
        <n v="561728"/>
        <n v="561729"/>
        <n v="561730"/>
        <n v="561731"/>
        <n v="561733"/>
        <n v="561734"/>
        <n v="561735"/>
        <n v="561736"/>
        <n v="561737"/>
        <n v="561741"/>
        <n v="561744"/>
        <n v="561748"/>
        <n v="561749"/>
        <n v="561751"/>
        <n v="561752"/>
        <n v="561754"/>
        <n v="561757"/>
        <n v="561763"/>
        <n v="561769"/>
        <n v="561770"/>
        <n v="561771"/>
        <n v="561774"/>
        <n v="561775"/>
        <n v="561776"/>
        <n v="561777"/>
        <n v="561779"/>
        <n v="561780"/>
        <n v="561781"/>
        <n v="561784"/>
        <n v="561785"/>
        <n v="561786"/>
        <n v="561789"/>
        <n v="561795"/>
        <n v="561797"/>
        <n v="561802"/>
        <n v="561804"/>
        <n v="561806"/>
        <n v="561808"/>
        <n v="561809"/>
        <n v="561813"/>
        <n v="561814"/>
        <n v="561816"/>
        <n v="561817"/>
        <n v="561820"/>
        <n v="561823"/>
        <n v="561824"/>
        <n v="561825"/>
        <n v="561826"/>
        <n v="561829"/>
        <n v="561830"/>
        <n v="561831"/>
        <n v="561833"/>
        <n v="561837"/>
        <n v="561838"/>
        <n v="561839"/>
        <n v="561840"/>
        <n v="561841"/>
        <n v="561842"/>
        <n v="561843"/>
        <n v="561844"/>
        <n v="561847"/>
        <n v="561848"/>
        <n v="561849"/>
        <n v="561852"/>
        <n v="561853"/>
        <n v="561854"/>
        <n v="561855"/>
        <n v="561856"/>
        <n v="561860"/>
        <n v="561861"/>
        <n v="561862"/>
        <n v="561864"/>
        <n v="561867"/>
        <n v="561870"/>
        <n v="561872"/>
        <n v="561873"/>
        <n v="561874"/>
        <n v="561875"/>
        <n v="561877"/>
        <n v="561880"/>
        <n v="561881"/>
        <n v="561883"/>
        <n v="561884"/>
        <n v="561885"/>
        <n v="561886"/>
        <n v="561888"/>
        <n v="561889"/>
        <n v="561890"/>
        <n v="561891"/>
        <n v="561892"/>
        <n v="561893"/>
        <n v="561894"/>
        <n v="561895"/>
        <n v="561896"/>
        <n v="561900"/>
        <n v="561903"/>
        <n v="561905"/>
        <n v="561906"/>
        <n v="561907"/>
        <n v="561908"/>
        <n v="561909"/>
        <n v="561910"/>
        <n v="561915"/>
        <n v="561916"/>
        <n v="561918"/>
        <n v="561920"/>
        <n v="561923"/>
        <n v="561924"/>
        <n v="561925"/>
        <n v="561930"/>
        <n v="561931"/>
        <n v="561932"/>
        <n v="561933"/>
        <n v="561934"/>
        <n v="561935"/>
        <n v="561936"/>
        <n v="561939"/>
        <n v="561940"/>
        <n v="561941"/>
        <n v="561942"/>
        <n v="561946"/>
        <n v="561947"/>
        <n v="561948"/>
        <n v="561950"/>
        <n v="561953"/>
        <n v="561954"/>
        <n v="561955"/>
        <n v="561956"/>
        <n v="561957"/>
        <n v="561958"/>
        <n v="561959"/>
        <n v="561961"/>
        <n v="561963"/>
        <n v="561964"/>
        <n v="561968"/>
        <n v="561969"/>
        <n v="561970"/>
        <n v="561971"/>
        <n v="561972"/>
        <n v="561973"/>
        <n v="561975"/>
        <n v="561976"/>
        <n v="561980"/>
        <n v="561981"/>
        <n v="561982"/>
        <n v="561983"/>
        <n v="561986"/>
        <n v="561987"/>
        <n v="561989"/>
        <n v="561993"/>
        <n v="561994"/>
        <n v="561995"/>
        <n v="561997"/>
        <n v="561998"/>
        <n v="561999"/>
        <n v="562002"/>
        <n v="562005"/>
        <n v="562008"/>
        <n v="562010"/>
        <n v="562011"/>
        <n v="562012"/>
        <n v="562013"/>
        <n v="562014"/>
        <n v="562016"/>
        <n v="562019"/>
        <n v="562022"/>
        <n v="562023"/>
        <n v="562025"/>
        <n v="562027"/>
        <n v="562028"/>
        <n v="562029"/>
        <n v="562030"/>
        <n v="562032"/>
        <n v="562033"/>
        <n v="562037"/>
        <n v="562038"/>
        <n v="562039"/>
        <n v="562042"/>
        <n v="562044"/>
        <n v="562047"/>
        <n v="562049"/>
        <n v="562050"/>
        <n v="562051"/>
        <n v="562052"/>
        <n v="562058"/>
        <n v="562059"/>
        <n v="562061"/>
        <n v="562062"/>
        <n v="562064"/>
        <n v="562066"/>
        <n v="562067"/>
        <n v="562068"/>
        <n v="562071"/>
        <n v="562072"/>
        <n v="562073"/>
        <n v="562074"/>
        <n v="562076"/>
        <n v="562077"/>
        <n v="562078"/>
        <n v="562079"/>
        <n v="562082"/>
        <n v="562083"/>
        <n v="562089"/>
        <n v="562091"/>
        <n v="562092"/>
        <n v="562094"/>
        <n v="562095"/>
        <n v="562097"/>
        <n v="562098"/>
        <n v="562100"/>
        <n v="562102"/>
        <n v="562103"/>
        <n v="562104"/>
        <n v="562105"/>
        <n v="562108"/>
        <n v="562110"/>
        <n v="562111"/>
        <n v="562112"/>
        <n v="562117"/>
        <n v="562120"/>
        <n v="562123"/>
        <n v="562125"/>
        <n v="562126"/>
        <n v="562129"/>
        <n v="562131"/>
        <n v="562132"/>
        <n v="562134"/>
        <n v="562136"/>
        <n v="562139"/>
        <n v="562141"/>
        <n v="562145"/>
        <n v="562146"/>
        <n v="562149"/>
        <n v="562151"/>
        <n v="562152"/>
        <n v="562153"/>
        <n v="562157"/>
        <n v="562158"/>
        <n v="562159"/>
        <n v="562160"/>
        <n v="562161"/>
        <n v="562164"/>
        <n v="562167"/>
        <n v="562168"/>
        <n v="562169"/>
        <n v="562171"/>
        <n v="562173"/>
        <n v="562175"/>
        <n v="562176"/>
        <n v="562179"/>
        <n v="562180"/>
        <n v="562181"/>
        <n v="562182"/>
        <n v="562183"/>
        <n v="562184"/>
        <n v="562185"/>
        <n v="562186"/>
        <n v="562188"/>
        <n v="562189"/>
        <n v="562191"/>
        <n v="562192"/>
        <n v="562194"/>
        <n v="562195"/>
        <n v="562196"/>
        <n v="562198"/>
        <n v="562200"/>
        <n v="562201"/>
        <n v="562202"/>
        <n v="562203"/>
        <n v="562204"/>
        <n v="562206"/>
        <n v="562208"/>
        <n v="562209"/>
        <n v="562210"/>
        <n v="562211"/>
        <n v="562212"/>
        <n v="562213"/>
        <n v="562214"/>
        <n v="562218"/>
        <n v="562219"/>
        <n v="562220"/>
        <n v="562222"/>
        <n v="562223"/>
        <n v="562224"/>
        <n v="562226"/>
        <n v="562231"/>
        <n v="562232"/>
        <n v="562234"/>
        <n v="562235"/>
        <n v="562236"/>
        <n v="562238"/>
        <n v="562240"/>
        <n v="562244"/>
        <n v="562248"/>
        <n v="562249"/>
        <n v="562251"/>
        <n v="562253"/>
        <n v="562254"/>
        <n v="562259"/>
        <n v="562260"/>
        <n v="562264"/>
        <n v="562265"/>
        <n v="562267"/>
        <n v="562273"/>
        <n v="562277"/>
        <n v="562278"/>
        <n v="562280"/>
        <n v="562281"/>
        <n v="562282"/>
        <n v="562283"/>
        <n v="562285"/>
        <n v="562287"/>
        <n v="562288"/>
        <n v="562289"/>
        <n v="562290"/>
        <n v="562292"/>
        <n v="562295"/>
        <n v="562299"/>
        <n v="562300"/>
        <n v="562303"/>
        <n v="562307"/>
        <n v="562308"/>
        <n v="562309"/>
        <n v="562311"/>
        <n v="562313"/>
        <n v="562314"/>
        <n v="562317"/>
        <n v="562318"/>
        <n v="562319"/>
        <n v="562320"/>
        <n v="562322"/>
        <n v="562326"/>
        <n v="562329"/>
        <n v="562330"/>
        <n v="562332"/>
        <n v="562333"/>
        <n v="562337"/>
        <n v="562338"/>
        <n v="562340"/>
        <n v="562341"/>
        <n v="562344"/>
        <n v="562345"/>
        <n v="562346"/>
        <n v="562347"/>
        <n v="562348"/>
        <n v="562352"/>
        <n v="562354"/>
        <n v="562355"/>
        <n v="562356"/>
        <n v="562359"/>
        <n v="562361"/>
        <n v="562363"/>
        <n v="562365"/>
        <n v="562368"/>
        <n v="562369"/>
        <n v="562373"/>
        <n v="562374"/>
        <n v="562375"/>
        <n v="562376"/>
        <n v="562377"/>
        <n v="562379"/>
        <n v="562380"/>
        <n v="562381"/>
        <n v="562383"/>
        <n v="562384"/>
        <n v="562385"/>
        <n v="562386"/>
        <n v="562391"/>
        <n v="562392"/>
        <n v="562394"/>
        <n v="562397"/>
        <n v="562398"/>
        <n v="562400"/>
        <n v="562402"/>
        <n v="562404"/>
        <n v="562405"/>
        <n v="562406"/>
        <n v="562407"/>
        <n v="562409"/>
        <n v="562411"/>
        <n v="562412"/>
        <n v="562414"/>
        <n v="562415"/>
        <n v="562416"/>
        <n v="562417"/>
        <n v="562418"/>
        <n v="562420"/>
        <n v="562422"/>
        <n v="562423"/>
        <n v="562425"/>
        <n v="562426"/>
        <n v="562427"/>
        <n v="562428"/>
        <n v="562429"/>
        <n v="562430"/>
        <n v="562434"/>
        <n v="562435"/>
        <n v="562436"/>
        <n v="562437"/>
        <n v="562440"/>
        <n v="562441"/>
        <n v="562445"/>
        <n v="562446"/>
        <n v="562447"/>
        <n v="562448"/>
        <n v="562449"/>
        <n v="562451"/>
        <n v="562455"/>
        <n v="562456"/>
        <n v="562457"/>
        <n v="562458"/>
        <n v="562459"/>
        <n v="562461"/>
        <n v="562463"/>
        <n v="562466"/>
        <n v="562469"/>
        <n v="562470"/>
        <n v="562471"/>
        <n v="562472"/>
        <n v="562473"/>
        <n v="562474"/>
        <n v="562475"/>
        <n v="562478"/>
        <n v="562480"/>
        <n v="562481"/>
        <n v="562483"/>
        <n v="562484"/>
        <n v="562487"/>
        <n v="562488"/>
        <n v="562489"/>
        <n v="562492"/>
        <n v="562495"/>
        <n v="562496"/>
        <n v="562497"/>
        <n v="562498"/>
        <n v="562499"/>
        <n v="562500"/>
        <n v="562501"/>
        <n v="562503"/>
        <n v="562505"/>
        <n v="562506"/>
        <n v="562507"/>
        <n v="562508"/>
        <n v="562509"/>
        <n v="562510"/>
        <n v="562511"/>
        <n v="562512"/>
        <n v="562513"/>
        <n v="562514"/>
        <n v="562515"/>
        <n v="562519"/>
        <n v="562520"/>
        <n v="562521"/>
        <n v="562522"/>
        <n v="562523"/>
        <n v="562525"/>
        <n v="562526"/>
        <n v="562530"/>
        <n v="562532"/>
        <n v="562536"/>
        <n v="562537"/>
        <n v="562542"/>
        <n v="562543"/>
        <n v="562545"/>
        <n v="562546"/>
        <n v="562547"/>
        <n v="562549"/>
        <n v="562551"/>
        <n v="562553"/>
        <n v="562554"/>
        <n v="562555"/>
        <n v="562556"/>
        <n v="562557"/>
        <n v="562559"/>
        <n v="562560"/>
        <n v="562561"/>
        <n v="562563"/>
        <n v="562564"/>
        <n v="562565"/>
        <n v="562566"/>
        <n v="562567"/>
        <n v="562568"/>
        <n v="562570"/>
        <n v="562575"/>
        <n v="562577"/>
        <n v="562579"/>
        <n v="562581"/>
        <n v="562582"/>
        <n v="562583"/>
        <n v="562585"/>
        <n v="562587"/>
        <n v="562588"/>
        <n v="562589"/>
        <n v="562590"/>
        <n v="562591"/>
        <n v="562592"/>
        <n v="562595"/>
        <n v="562598"/>
        <n v="562599"/>
        <n v="562601"/>
        <n v="562602"/>
        <n v="562603"/>
        <n v="562604"/>
        <n v="562606"/>
        <n v="562608"/>
        <n v="562611"/>
        <n v="562612"/>
        <n v="562613"/>
        <n v="562614"/>
        <n v="562615"/>
        <n v="562616"/>
        <n v="562617"/>
        <n v="562618"/>
        <n v="562619"/>
        <n v="562623"/>
        <n v="562626"/>
        <n v="562627"/>
        <n v="562628"/>
        <n v="562629"/>
        <n v="562630"/>
        <n v="562631"/>
        <n v="562632"/>
        <n v="562633"/>
        <n v="562635"/>
        <n v="562636"/>
        <n v="562637"/>
        <n v="562638"/>
        <n v="562639"/>
        <n v="562641"/>
        <n v="562642"/>
        <n v="562643"/>
        <n v="562646"/>
        <n v="562647"/>
        <n v="562649"/>
        <n v="562652"/>
        <n v="562653"/>
        <n v="562655"/>
        <n v="562656"/>
        <n v="562658"/>
        <n v="562661"/>
        <n v="562662"/>
        <n v="562664"/>
        <n v="562666"/>
        <n v="562667"/>
        <n v="562669"/>
        <n v="562670"/>
        <n v="562672"/>
        <n v="562676"/>
        <n v="562677"/>
        <n v="562678"/>
        <n v="562679"/>
        <n v="562683"/>
        <n v="562685"/>
        <n v="562687"/>
        <n v="562690"/>
        <n v="562692"/>
        <n v="562693"/>
        <n v="562695"/>
        <n v="562696"/>
        <n v="562697"/>
        <n v="562698"/>
        <n v="562699"/>
        <n v="562701"/>
        <n v="562702"/>
        <n v="562707"/>
        <n v="562708"/>
        <n v="562710"/>
        <n v="562711"/>
        <n v="562713"/>
        <n v="562718"/>
        <n v="562719"/>
        <n v="562720"/>
        <n v="562722"/>
        <n v="562723"/>
        <n v="562724"/>
        <n v="562727"/>
        <n v="562728"/>
        <n v="562731"/>
        <n v="562732"/>
        <n v="562733"/>
        <n v="562734"/>
        <n v="562736"/>
        <n v="562738"/>
        <n v="562739"/>
        <n v="562740"/>
        <n v="562741"/>
        <n v="562745"/>
        <n v="562746"/>
        <n v="562750"/>
        <n v="562754"/>
        <n v="562756"/>
        <n v="562757"/>
        <n v="562758"/>
        <n v="562761"/>
        <n v="562762"/>
        <n v="562768"/>
        <n v="562769"/>
        <n v="562772"/>
        <n v="562774"/>
        <n v="562776"/>
        <n v="562777"/>
        <n v="562778"/>
        <n v="562781"/>
        <n v="562782"/>
        <n v="562783"/>
        <n v="562786"/>
        <n v="562787"/>
        <n v="562792"/>
        <n v="562793"/>
        <n v="562799"/>
        <n v="562800"/>
        <n v="562803"/>
        <n v="562804"/>
        <n v="562806"/>
        <n v="562807"/>
        <n v="562808"/>
        <n v="562809"/>
        <n v="562810"/>
        <n v="562812"/>
        <n v="562814"/>
        <n v="562815"/>
        <n v="562816"/>
        <n v="562817"/>
        <n v="562819"/>
        <n v="562820"/>
        <n v="562824"/>
        <n v="562825"/>
        <n v="562826"/>
        <n v="562828"/>
        <n v="562829"/>
        <n v="562830"/>
        <n v="562831"/>
        <n v="562833"/>
        <n v="562834"/>
        <n v="562835"/>
        <n v="562836"/>
        <n v="562839"/>
        <n v="562840"/>
        <n v="562841"/>
        <n v="562842"/>
        <n v="562843"/>
        <n v="562844"/>
        <n v="562848"/>
        <n v="562849"/>
        <n v="562850"/>
        <n v="562852"/>
        <n v="562853"/>
        <n v="562854"/>
        <n v="562855"/>
        <n v="562856"/>
        <n v="562857"/>
        <n v="562858"/>
        <n v="562859"/>
        <n v="562861"/>
        <n v="562864"/>
        <n v="562866"/>
        <n v="562868"/>
        <n v="562870"/>
        <n v="562871"/>
        <n v="562874"/>
        <n v="562875"/>
        <n v="562876"/>
        <n v="562877"/>
        <n v="562878"/>
        <n v="562880"/>
        <n v="562881"/>
        <n v="562883"/>
        <n v="562884"/>
        <n v="562888"/>
        <n v="562889"/>
        <n v="562890"/>
        <n v="562891"/>
        <n v="562892"/>
        <n v="562893"/>
        <n v="562894"/>
        <n v="562896"/>
        <n v="562898"/>
        <n v="562899"/>
        <n v="562904"/>
        <n v="562906"/>
        <n v="562907"/>
        <n v="562909"/>
        <n v="562910"/>
        <n v="562911"/>
        <n v="562914"/>
        <n v="562917"/>
        <n v="562918"/>
        <n v="562920"/>
        <n v="562921"/>
        <n v="562922"/>
        <n v="562923"/>
        <n v="562924"/>
        <n v="562925"/>
        <n v="562926"/>
        <n v="562927"/>
        <n v="562928"/>
        <n v="562929"/>
        <n v="562933"/>
        <n v="562935"/>
        <n v="562938"/>
        <n v="562940"/>
        <n v="562944"/>
        <n v="562945"/>
        <n v="562948"/>
        <n v="562949"/>
        <n v="562950"/>
        <n v="562951"/>
        <n v="562952"/>
        <n v="562953"/>
        <n v="562955"/>
        <n v="562956"/>
        <n v="562957"/>
        <n v="562960"/>
        <n v="562961"/>
        <n v="562962"/>
        <n v="562963"/>
        <n v="562964"/>
        <n v="562965"/>
        <n v="562967"/>
        <n v="562968"/>
        <n v="562970"/>
        <n v="562971"/>
        <n v="562972"/>
        <n v="562974"/>
        <n v="562975"/>
        <n v="562976"/>
        <n v="562977"/>
        <n v="562978"/>
        <n v="562980"/>
        <n v="562981"/>
        <n v="562983"/>
        <n v="562984"/>
        <n v="562986"/>
        <n v="562987"/>
        <n v="562988"/>
        <n v="562989"/>
        <n v="562992"/>
        <n v="562993"/>
        <n v="562994"/>
        <n v="562995"/>
        <n v="562996"/>
        <n v="562997"/>
        <n v="562998"/>
        <n v="562999"/>
        <n v="563002"/>
        <n v="563003"/>
        <n v="563004"/>
        <n v="563005"/>
        <n v="563006"/>
        <n v="563007"/>
        <n v="563009"/>
        <n v="563010"/>
        <n v="563011"/>
        <n v="563014"/>
        <n v="563016"/>
        <n v="563019"/>
        <n v="563020"/>
        <n v="563021"/>
        <n v="563024"/>
        <n v="563026"/>
        <n v="563028"/>
        <n v="563029"/>
        <n v="563035"/>
        <n v="563036"/>
        <n v="563038"/>
        <n v="563039"/>
        <n v="563041"/>
        <n v="563043"/>
        <n v="563046"/>
        <n v="563047"/>
        <n v="563052"/>
        <n v="563055"/>
        <n v="563057"/>
        <n v="563059"/>
        <n v="563060"/>
        <n v="563062"/>
        <n v="563065"/>
        <n v="563066"/>
        <n v="563073"/>
        <n v="563075"/>
        <n v="563076"/>
        <n v="563081"/>
        <n v="563084"/>
        <n v="563085"/>
        <n v="563086"/>
        <n v="563089"/>
        <n v="563090"/>
        <n v="563091"/>
        <n v="563093"/>
        <n v="563096"/>
        <n v="563101"/>
        <n v="563102"/>
        <n v="563104"/>
        <n v="563105"/>
        <n v="563107"/>
        <n v="563108"/>
        <n v="563109"/>
        <n v="563110"/>
        <n v="563111"/>
        <n v="563113"/>
        <n v="563114"/>
        <n v="563116"/>
        <n v="563117"/>
        <n v="563119"/>
        <n v="563120"/>
        <n v="563126"/>
        <n v="563127"/>
        <n v="563130"/>
        <n v="563131"/>
        <n v="563132"/>
        <n v="563134"/>
        <n v="563137"/>
        <n v="563142"/>
        <n v="563144"/>
        <n v="563145"/>
        <n v="563148"/>
        <n v="563150"/>
        <n v="563151"/>
        <n v="563156"/>
        <n v="563159"/>
        <n v="563160"/>
        <n v="563161"/>
        <n v="563164"/>
        <n v="563167"/>
        <n v="563168"/>
        <n v="563169"/>
        <n v="563172"/>
        <n v="563177"/>
        <n v="563178"/>
        <n v="563183"/>
        <n v="563184"/>
        <n v="563188"/>
        <n v="563189"/>
        <n v="563191"/>
        <n v="563192"/>
        <n v="563193"/>
        <n v="563197"/>
        <n v="563198"/>
        <n v="563199"/>
        <n v="563200"/>
        <n v="563202"/>
        <n v="563204"/>
        <n v="563206"/>
        <n v="563208"/>
        <n v="563209"/>
        <n v="563210"/>
        <n v="563216"/>
        <n v="563217"/>
        <n v="563218"/>
        <n v="563219"/>
        <n v="563221"/>
        <n v="563222"/>
        <n v="563223"/>
        <n v="563225"/>
        <n v="563227"/>
        <n v="563228"/>
        <n v="563231"/>
        <n v="563232"/>
        <n v="563233"/>
        <n v="563234"/>
        <n v="563235"/>
        <n v="563236"/>
        <n v="563237"/>
        <n v="563238"/>
        <n v="563239"/>
        <n v="563242"/>
        <n v="563244"/>
        <n v="563245"/>
        <n v="563246"/>
        <n v="563247"/>
        <n v="563249"/>
        <n v="563250"/>
        <n v="563253"/>
        <n v="563256"/>
        <n v="563257"/>
        <n v="563261"/>
        <n v="563262"/>
        <n v="563263"/>
        <n v="563264"/>
        <n v="563266"/>
        <n v="563267"/>
        <n v="563269"/>
        <n v="563272"/>
        <n v="563273"/>
        <n v="563274"/>
        <n v="563276"/>
        <n v="563282"/>
        <n v="563283"/>
        <n v="563284"/>
        <n v="563285"/>
        <n v="563286"/>
        <n v="563290"/>
        <n v="563293"/>
        <n v="563294"/>
        <n v="563295"/>
        <n v="563298"/>
        <n v="563299"/>
        <n v="563300"/>
        <n v="563301"/>
        <n v="563303"/>
        <n v="563304"/>
        <n v="563305"/>
        <n v="563307"/>
        <n v="563309"/>
        <n v="563310"/>
        <n v="563313"/>
        <n v="563314"/>
        <n v="563315"/>
        <n v="563320"/>
        <n v="563321"/>
        <n v="563325"/>
        <n v="563326"/>
        <n v="563327"/>
        <n v="563330"/>
        <n v="563331"/>
        <n v="563332"/>
        <n v="563334"/>
        <n v="563335"/>
        <n v="563339"/>
        <n v="563341"/>
        <n v="563343"/>
        <n v="563345"/>
        <n v="563346"/>
        <n v="563351"/>
        <n v="563353"/>
        <n v="563354"/>
        <n v="563356"/>
        <n v="563358"/>
        <n v="563361"/>
        <n v="563362"/>
        <n v="563363"/>
        <n v="563364"/>
        <n v="563365"/>
        <n v="563371"/>
        <n v="563375"/>
        <n v="563379"/>
        <n v="563381"/>
        <n v="563382"/>
        <n v="563383"/>
        <n v="563385"/>
        <n v="563388"/>
        <n v="563390"/>
        <n v="563392"/>
        <n v="563394"/>
        <n v="563395"/>
        <n v="563396"/>
        <n v="563402"/>
        <n v="563404"/>
        <n v="563405"/>
        <n v="563406"/>
        <n v="563407"/>
        <n v="563408"/>
        <n v="563410"/>
        <n v="563411"/>
        <n v="563413"/>
        <n v="563414"/>
        <n v="563415"/>
        <n v="563416"/>
        <n v="563420"/>
        <n v="563423"/>
        <n v="563427"/>
        <n v="563430"/>
        <n v="563431"/>
        <n v="563434"/>
        <n v="563435"/>
        <n v="563440"/>
        <n v="563441"/>
        <n v="563442"/>
        <n v="563443"/>
        <n v="563447"/>
        <n v="563453"/>
        <n v="563454"/>
        <n v="563456"/>
        <n v="563458"/>
        <n v="563461"/>
        <n v="563463"/>
        <n v="563467"/>
        <n v="563470"/>
        <n v="563472"/>
        <n v="563476"/>
        <n v="563477"/>
        <n v="563482"/>
        <n v="563485"/>
        <n v="563487"/>
        <n v="563488"/>
        <n v="563489"/>
        <n v="563494"/>
        <n v="563495"/>
        <n v="563497"/>
        <n v="563499"/>
        <n v="563500"/>
        <n v="563501"/>
        <n v="563502"/>
        <n v="563503"/>
        <n v="563504"/>
        <n v="563505"/>
        <n v="563506"/>
        <n v="563510"/>
        <n v="563511"/>
        <n v="563516"/>
        <n v="563518"/>
        <n v="563519"/>
        <n v="563522"/>
        <n v="563524"/>
        <n v="563525"/>
        <n v="563527"/>
        <n v="563528"/>
        <n v="563536"/>
        <n v="563538"/>
        <n v="563539"/>
        <n v="563541"/>
        <n v="563542"/>
        <n v="563543"/>
        <n v="563544"/>
        <n v="563545"/>
        <n v="563546"/>
        <n v="563547"/>
        <n v="563550"/>
        <n v="563551"/>
        <n v="563552"/>
        <n v="563554"/>
        <n v="563558"/>
        <n v="563559"/>
        <n v="563560"/>
        <n v="563561"/>
        <n v="563562"/>
        <n v="563563"/>
        <n v="563564"/>
        <n v="563566"/>
        <n v="563567"/>
        <n v="563569"/>
        <n v="563571"/>
        <n v="563572"/>
        <n v="563573"/>
        <n v="563575"/>
        <n v="563576"/>
        <n v="563578"/>
        <n v="563580"/>
        <n v="563591"/>
        <n v="563593"/>
        <n v="563600"/>
        <n v="563601"/>
        <n v="563603"/>
        <n v="563604"/>
        <n v="563607"/>
        <n v="563608"/>
        <n v="563609"/>
        <n v="563611"/>
        <n v="563614"/>
        <n v="563615"/>
        <n v="563616"/>
        <n v="563617"/>
        <n v="563620"/>
        <n v="563622"/>
        <n v="563623"/>
        <n v="563624"/>
        <n v="563625"/>
        <n v="563626"/>
        <n v="563627"/>
        <n v="563628"/>
        <n v="563629"/>
        <n v="563630"/>
        <n v="563631"/>
        <n v="563632"/>
        <n v="563634"/>
        <n v="563635"/>
        <n v="563641"/>
        <n v="563642"/>
        <n v="563645"/>
        <n v="563646"/>
        <n v="563647"/>
        <n v="563649"/>
        <n v="563650"/>
        <n v="563651"/>
        <n v="563652"/>
        <n v="563653"/>
        <n v="563654"/>
        <n v="563656"/>
        <n v="563658"/>
        <n v="563659"/>
        <n v="563660"/>
        <n v="563661"/>
        <n v="563662"/>
        <n v="563663"/>
        <n v="563665"/>
        <n v="563666"/>
        <n v="563667"/>
        <n v="563672"/>
        <n v="563674"/>
        <n v="563676"/>
        <n v="563677"/>
        <n v="563679"/>
        <n v="563680"/>
        <n v="563681"/>
        <n v="563684"/>
        <n v="563685"/>
        <n v="563686"/>
        <n v="563687"/>
        <n v="563690"/>
        <n v="563691"/>
        <n v="563692"/>
        <n v="563694"/>
        <n v="563701"/>
        <n v="563703"/>
        <n v="563705"/>
        <n v="563708"/>
        <n v="563709"/>
        <n v="563711"/>
        <n v="563712"/>
        <n v="563714"/>
        <n v="563716"/>
        <n v="563718"/>
        <n v="563719"/>
        <n v="563721"/>
        <n v="563722"/>
        <n v="563723"/>
        <n v="563725"/>
        <n v="563726"/>
        <n v="563727"/>
        <n v="563730"/>
        <n v="563731"/>
        <n v="563732"/>
        <n v="563735"/>
        <n v="563736"/>
        <n v="563737"/>
        <n v="563738"/>
        <n v="563739"/>
        <n v="563740"/>
        <n v="563741"/>
        <n v="563743"/>
        <n v="563745"/>
        <n v="563748"/>
        <n v="563750"/>
        <n v="563752"/>
        <n v="563753"/>
        <n v="563755"/>
        <n v="563759"/>
        <n v="563760"/>
        <n v="563763"/>
        <n v="563767"/>
        <n v="563771"/>
        <n v="563773"/>
        <n v="563775"/>
        <n v="563777"/>
        <n v="563780"/>
        <n v="563781"/>
        <n v="563785"/>
        <n v="563786"/>
        <n v="563787"/>
        <n v="563788"/>
        <n v="563789"/>
        <n v="563790"/>
        <n v="563792"/>
        <n v="563793"/>
        <n v="563800"/>
        <n v="563802"/>
        <n v="563803"/>
        <n v="563805"/>
        <n v="563806"/>
        <n v="563808"/>
        <n v="563809"/>
        <n v="563812"/>
        <n v="563813"/>
        <n v="563814"/>
        <n v="563815"/>
        <n v="563817"/>
        <n v="563818"/>
        <n v="563819"/>
        <n v="563820"/>
        <n v="563824"/>
        <n v="563825"/>
        <n v="563829"/>
        <n v="563836"/>
        <n v="563837"/>
        <n v="563838"/>
        <n v="563840"/>
        <n v="563841"/>
        <n v="563842"/>
        <n v="563844"/>
        <n v="563847"/>
        <n v="563848"/>
        <n v="563849"/>
        <n v="563850"/>
        <n v="563852"/>
        <n v="563853"/>
        <n v="563854"/>
        <n v="563855"/>
        <n v="563860"/>
        <n v="563865"/>
        <n v="563867"/>
        <n v="563870"/>
        <n v="563872"/>
        <n v="563873"/>
        <n v="563874"/>
        <n v="563875"/>
        <n v="563878"/>
        <n v="563879"/>
        <n v="563880"/>
        <n v="563882"/>
        <n v="563883"/>
        <n v="563884"/>
        <n v="563887"/>
        <n v="563888"/>
        <n v="563890"/>
        <n v="563891"/>
        <n v="563892"/>
        <n v="563894"/>
        <n v="563895"/>
        <n v="563896"/>
        <n v="563898"/>
        <n v="563900"/>
        <n v="563901"/>
        <n v="563902"/>
        <n v="563904"/>
        <n v="563906"/>
        <n v="563908"/>
        <n v="563909"/>
        <n v="563912"/>
        <n v="563917"/>
        <n v="563918"/>
        <n v="563920"/>
        <n v="563923"/>
        <n v="563924"/>
        <n v="563925"/>
        <n v="563927"/>
        <n v="563928"/>
        <n v="563929"/>
        <n v="563930"/>
        <n v="563931"/>
        <n v="563933"/>
        <n v="563934"/>
        <n v="563935"/>
        <n v="563938"/>
        <n v="563939"/>
        <n v="563940"/>
        <n v="563941"/>
        <n v="563942"/>
        <n v="563943"/>
        <n v="563944"/>
        <n v="563946"/>
        <n v="563947"/>
        <n v="563950"/>
        <n v="563951"/>
        <n v="563953"/>
        <n v="563954"/>
        <n v="563955"/>
        <n v="563957"/>
        <n v="563958"/>
        <n v="563959"/>
        <n v="563962"/>
        <n v="563967"/>
        <n v="563968"/>
        <n v="563969"/>
        <n v="563970"/>
        <n v="563971"/>
        <n v="563977"/>
        <n v="563978"/>
        <n v="563979"/>
        <n v="563982"/>
        <n v="563984"/>
        <n v="563987"/>
        <n v="563988"/>
        <n v="563989"/>
        <n v="563990"/>
        <n v="563992"/>
        <n v="563994"/>
        <n v="563995"/>
        <n v="563996"/>
        <n v="564001"/>
        <n v="564003"/>
        <n v="564006"/>
        <n v="564008"/>
        <n v="564009"/>
        <n v="564013"/>
        <n v="564017"/>
        <n v="564018"/>
        <n v="564020"/>
        <n v="564021"/>
        <n v="564024"/>
        <n v="564027"/>
        <n v="564028"/>
        <n v="564029"/>
        <n v="564031"/>
        <n v="564032"/>
        <n v="564033"/>
        <n v="564036"/>
        <n v="564037"/>
        <n v="564038"/>
        <n v="564041"/>
        <n v="564043"/>
        <n v="564044"/>
        <n v="564045"/>
        <n v="564046"/>
        <n v="564048"/>
        <n v="564049"/>
        <n v="564052"/>
        <n v="564053"/>
        <n v="564054"/>
        <n v="564055"/>
        <n v="564056"/>
        <n v="564058"/>
        <n v="564059"/>
        <n v="564062"/>
        <n v="564063"/>
        <n v="564064"/>
        <n v="564065"/>
        <n v="564071"/>
        <n v="564072"/>
        <n v="564074"/>
        <n v="564077"/>
        <n v="564078"/>
        <n v="564081"/>
        <n v="564085"/>
        <n v="564087"/>
        <n v="564088"/>
        <n v="564089"/>
        <n v="564092"/>
        <n v="564093"/>
        <n v="564098"/>
        <n v="564101"/>
        <n v="564104"/>
        <n v="564105"/>
        <n v="564106"/>
        <n v="564108"/>
        <n v="564109"/>
        <n v="564110"/>
        <n v="564113"/>
        <n v="564115"/>
        <n v="564117"/>
        <n v="564119"/>
        <n v="564121"/>
        <n v="564123"/>
        <n v="564124"/>
        <n v="564126"/>
        <n v="564127"/>
        <n v="564130"/>
        <n v="564131"/>
        <n v="564134"/>
        <n v="564137"/>
        <n v="564138"/>
        <n v="564139"/>
        <n v="564142"/>
        <n v="564145"/>
        <n v="564146"/>
        <n v="564150"/>
        <n v="564153"/>
        <n v="564154"/>
        <n v="564155"/>
        <n v="564158"/>
        <n v="564159"/>
        <n v="564160"/>
        <n v="564161"/>
        <n v="564162"/>
        <n v="564164"/>
        <n v="564170"/>
        <n v="564171"/>
        <n v="564172"/>
        <n v="564173"/>
        <n v="564174"/>
        <n v="564176"/>
        <n v="564180"/>
        <n v="564182"/>
        <n v="564184"/>
        <n v="564186"/>
        <n v="564188"/>
        <n v="564189"/>
        <n v="564191"/>
        <n v="564192"/>
        <n v="564193"/>
        <n v="564194"/>
        <n v="564195"/>
        <n v="564196"/>
        <n v="564198"/>
        <n v="564199"/>
        <n v="564203"/>
        <n v="564205"/>
        <n v="564209"/>
        <n v="564210"/>
        <n v="564216"/>
        <n v="564217"/>
        <n v="564218"/>
        <n v="564219"/>
        <n v="564220"/>
        <n v="564221"/>
        <n v="564222"/>
        <n v="564224"/>
        <n v="564225"/>
        <n v="564226"/>
        <n v="564229"/>
        <n v="564230"/>
        <n v="564231"/>
        <n v="564232"/>
        <n v="564233"/>
        <n v="564234"/>
        <n v="564236"/>
        <n v="564237"/>
        <n v="564239"/>
        <n v="564242"/>
        <n v="564246"/>
        <n v="564249"/>
        <n v="564250"/>
        <n v="564251"/>
        <n v="564252"/>
        <n v="564253"/>
        <n v="564254"/>
        <n v="564255"/>
        <n v="564258"/>
        <n v="564259"/>
        <n v="564260"/>
        <n v="564262"/>
        <n v="564264"/>
        <n v="564266"/>
        <n v="564268"/>
        <n v="564269"/>
        <n v="564271"/>
        <n v="564272"/>
        <n v="564273"/>
        <n v="564274"/>
        <n v="564275"/>
        <n v="564277"/>
        <n v="564280"/>
        <n v="564281"/>
        <n v="564284"/>
        <n v="564285"/>
        <n v="564287"/>
        <n v="564289"/>
        <n v="564290"/>
        <n v="564291"/>
        <n v="564292"/>
        <n v="564293"/>
        <n v="564294"/>
        <n v="564295"/>
        <n v="564296"/>
        <n v="564303"/>
        <n v="564304"/>
        <n v="564307"/>
        <n v="564308"/>
        <n v="564310"/>
        <n v="564311"/>
        <n v="564312"/>
        <n v="564313"/>
        <n v="564315"/>
        <n v="564316"/>
        <n v="564320"/>
        <n v="564321"/>
        <n v="564322"/>
        <n v="564323"/>
        <n v="564324"/>
        <n v="564325"/>
        <n v="564327"/>
        <n v="564329"/>
        <n v="564330"/>
        <n v="564331"/>
        <n v="564332"/>
        <n v="564334"/>
        <n v="564336"/>
        <n v="564337"/>
        <n v="564338"/>
        <n v="564339"/>
        <n v="564341"/>
        <n v="564342"/>
        <n v="564345"/>
        <n v="564346"/>
        <n v="564347"/>
        <n v="564348"/>
        <n v="564350"/>
        <n v="564351"/>
        <n v="564352"/>
        <n v="564354"/>
        <n v="564358"/>
        <n v="564359"/>
        <n v="564360"/>
        <n v="564362"/>
        <n v="564365"/>
        <n v="564366"/>
        <n v="564368"/>
        <n v="564369"/>
        <n v="564370"/>
        <n v="564371"/>
        <n v="564373"/>
        <n v="564374"/>
        <n v="564376"/>
        <n v="564378"/>
        <n v="564380"/>
        <n v="564382"/>
        <n v="564383"/>
        <n v="564385"/>
        <n v="564387"/>
        <n v="564388"/>
        <n v="564389"/>
        <n v="564390"/>
        <n v="564391"/>
        <n v="564392"/>
        <n v="564393"/>
        <n v="564394"/>
        <n v="564398"/>
        <n v="564400"/>
        <n v="564408"/>
        <n v="564409"/>
        <n v="564410"/>
        <n v="564412"/>
        <n v="564413"/>
        <n v="564414"/>
        <n v="564417"/>
        <n v="564418"/>
        <n v="564420"/>
        <n v="564423"/>
        <n v="564426"/>
        <n v="564429"/>
        <n v="564432"/>
        <n v="564433"/>
        <n v="564436"/>
        <n v="564442"/>
        <n v="564443"/>
        <n v="564447"/>
        <n v="564448"/>
        <n v="564449"/>
        <n v="564450"/>
        <n v="564451"/>
        <n v="564453"/>
        <n v="564454"/>
        <n v="564457"/>
        <n v="564459"/>
        <n v="564460"/>
        <n v="564461"/>
        <n v="564465"/>
        <n v="564466"/>
        <n v="564468"/>
        <n v="564470"/>
        <n v="564472"/>
        <n v="564477"/>
        <n v="564480"/>
        <n v="564481"/>
        <n v="564482"/>
        <n v="564484"/>
        <n v="564485"/>
        <n v="564486"/>
        <n v="564487"/>
        <n v="564489"/>
        <n v="564490"/>
        <n v="564491"/>
        <n v="564492"/>
        <n v="564493"/>
        <n v="564498"/>
        <n v="564499"/>
        <n v="564500"/>
        <n v="564504"/>
        <n v="564506"/>
        <n v="564507"/>
        <n v="564509"/>
        <n v="564511"/>
        <n v="564515"/>
        <n v="564520"/>
        <n v="564527"/>
        <n v="564528"/>
        <n v="564532"/>
        <n v="564533"/>
        <n v="564535"/>
        <n v="564536"/>
        <n v="564538"/>
        <n v="564542"/>
        <n v="564543"/>
        <n v="564545"/>
        <n v="564546"/>
        <n v="564547"/>
        <n v="564548"/>
        <n v="564549"/>
        <n v="564553"/>
        <n v="564554"/>
        <n v="564555"/>
        <n v="564556"/>
        <n v="564557"/>
        <n v="564558"/>
        <n v="564559"/>
        <n v="564560"/>
        <n v="564561"/>
        <n v="564562"/>
        <n v="564563"/>
        <n v="564565"/>
        <n v="564568"/>
        <n v="564569"/>
        <n v="564570"/>
        <n v="564573"/>
        <n v="564574"/>
        <n v="564576"/>
        <n v="564578"/>
        <n v="564579"/>
        <n v="564584"/>
        <n v="564585"/>
        <n v="564588"/>
        <n v="564591"/>
        <n v="564592"/>
        <n v="564593"/>
        <n v="564594"/>
        <n v="564595"/>
        <n v="564596"/>
        <n v="564598"/>
        <n v="564600"/>
        <n v="564602"/>
        <n v="564603"/>
        <n v="564604"/>
        <n v="564605"/>
        <n v="564606"/>
        <n v="564607"/>
        <n v="564608"/>
        <n v="564612"/>
        <n v="564614"/>
        <n v="564616"/>
        <n v="564618"/>
        <n v="564620"/>
        <n v="564623"/>
        <n v="564625"/>
        <n v="564626"/>
        <n v="564627"/>
        <n v="564629"/>
        <n v="564631"/>
        <n v="564633"/>
        <n v="564634"/>
        <n v="564635"/>
        <n v="564639"/>
        <n v="564640"/>
        <n v="564641"/>
        <n v="564643"/>
        <n v="564644"/>
        <n v="564646"/>
        <n v="564648"/>
        <n v="564649"/>
        <n v="564650"/>
        <n v="564651"/>
        <n v="564655"/>
        <n v="564657"/>
        <n v="564658"/>
        <n v="564659"/>
        <n v="564662"/>
        <n v="564663"/>
        <n v="564664"/>
        <n v="564665"/>
        <n v="564666"/>
        <n v="564668"/>
        <n v="564669"/>
        <n v="564670"/>
        <n v="564671"/>
        <n v="564673"/>
        <n v="564674"/>
        <n v="564675"/>
        <n v="564676"/>
        <n v="564677"/>
        <n v="564678"/>
        <n v="564680"/>
        <n v="564681"/>
        <n v="564683"/>
        <n v="564684"/>
        <n v="564685"/>
        <n v="564687"/>
        <n v="564689"/>
        <n v="564691"/>
        <n v="564692"/>
        <n v="564693"/>
        <n v="564694"/>
        <n v="564696"/>
        <n v="564697"/>
        <n v="564699"/>
        <n v="564700"/>
        <n v="564701"/>
        <n v="564704"/>
        <n v="564705"/>
        <n v="564706"/>
        <n v="564709"/>
        <n v="564710"/>
        <n v="564712"/>
        <n v="564713"/>
        <n v="564714"/>
        <n v="564719"/>
        <n v="564720"/>
        <n v="564721"/>
        <n v="564724"/>
        <n v="564726"/>
        <n v="564727"/>
        <n v="564728"/>
        <n v="564729"/>
        <n v="564730"/>
        <n v="564731"/>
        <n v="564732"/>
        <n v="564734"/>
        <n v="564736"/>
        <n v="564737"/>
        <n v="564738"/>
        <n v="564739"/>
        <n v="564740"/>
        <n v="564741"/>
        <n v="564742"/>
        <n v="564745"/>
        <n v="564746"/>
        <n v="564749"/>
        <n v="564750"/>
        <n v="564752"/>
        <n v="564759"/>
        <n v="564761"/>
        <n v="564763"/>
        <n v="564764"/>
        <n v="564765"/>
        <n v="564767"/>
        <n v="564768"/>
        <n v="564769"/>
        <n v="564772"/>
        <n v="564774"/>
        <n v="564775"/>
        <n v="564777"/>
        <n v="564778"/>
        <n v="564784"/>
        <n v="564785"/>
        <n v="564786"/>
        <n v="564789"/>
        <n v="564790"/>
        <n v="564793"/>
        <n v="564794"/>
        <n v="564795"/>
        <n v="564799"/>
        <n v="564800"/>
        <n v="564801"/>
        <n v="564806"/>
        <n v="564808"/>
        <n v="564810"/>
        <n v="564814"/>
        <n v="564815"/>
        <n v="564816"/>
        <n v="564817"/>
        <n v="564819"/>
        <n v="564824"/>
        <n v="564825"/>
        <n v="564827"/>
        <n v="564828"/>
        <n v="564830"/>
        <n v="564831"/>
        <n v="564833"/>
        <n v="564835"/>
        <n v="564840"/>
        <n v="564842"/>
        <n v="564844"/>
        <n v="564845"/>
        <n v="564847"/>
        <n v="564848"/>
        <n v="564849"/>
        <n v="564851"/>
        <n v="564853"/>
        <n v="564854"/>
        <n v="564855"/>
        <n v="564857"/>
        <n v="564858"/>
        <n v="564859"/>
        <n v="564860"/>
        <n v="564861"/>
        <n v="564862"/>
        <n v="564863"/>
        <n v="564865"/>
        <n v="564867"/>
        <n v="564869"/>
        <n v="564870"/>
        <n v="564873"/>
        <n v="564877"/>
        <n v="564878"/>
        <n v="564879"/>
        <n v="564880"/>
        <n v="564881"/>
        <n v="564883"/>
        <n v="564884"/>
        <n v="564886"/>
        <n v="564892"/>
        <n v="564902"/>
        <n v="564905"/>
        <n v="564906"/>
        <n v="564908"/>
        <n v="564909"/>
        <n v="564910"/>
        <n v="564911"/>
        <n v="564912"/>
        <n v="564915"/>
        <n v="564916"/>
        <n v="564917"/>
        <n v="564919"/>
        <n v="564921"/>
        <n v="564922"/>
        <n v="564923"/>
        <n v="564924"/>
        <n v="564926"/>
        <n v="564929"/>
        <n v="564930"/>
        <n v="564931"/>
        <n v="564932"/>
        <n v="564934"/>
        <n v="564935"/>
        <n v="564936"/>
        <n v="564937"/>
        <n v="564938"/>
        <n v="564939"/>
        <n v="564940"/>
        <n v="564943"/>
        <n v="564945"/>
        <n v="564946"/>
        <n v="564948"/>
        <n v="564949"/>
        <n v="564951"/>
        <n v="564952"/>
        <n v="564953"/>
        <n v="564955"/>
        <n v="564956"/>
        <n v="564957"/>
        <n v="564958"/>
        <n v="564959"/>
        <n v="564960"/>
        <n v="564961"/>
        <n v="564962"/>
        <n v="564963"/>
        <n v="564969"/>
        <n v="564971"/>
        <n v="564973"/>
        <n v="564974"/>
        <n v="564975"/>
        <n v="564977"/>
        <n v="564979"/>
        <n v="564980"/>
        <n v="564981"/>
        <n v="564982"/>
        <n v="564985"/>
        <n v="564988"/>
        <n v="564990"/>
        <n v="564993"/>
        <n v="564997"/>
        <n v="564999"/>
        <n v="565000"/>
        <n v="565001"/>
        <n v="565002"/>
        <n v="565003"/>
        <n v="565004"/>
        <n v="565007"/>
        <n v="565009"/>
        <n v="565012"/>
        <n v="565015"/>
        <n v="565016"/>
        <n v="565018"/>
        <n v="565019"/>
        <n v="565020"/>
        <n v="565024"/>
        <n v="565025"/>
        <n v="565026"/>
        <n v="565029"/>
        <n v="565030"/>
        <n v="565031"/>
        <n v="565032"/>
        <n v="565035"/>
        <n v="565036"/>
        <n v="565037"/>
        <n v="565038"/>
        <n v="565040"/>
        <n v="565041"/>
        <n v="565042"/>
        <n v="565044"/>
        <n v="565045"/>
        <n v="565047"/>
        <n v="565049"/>
        <n v="565050"/>
        <n v="565052"/>
        <n v="565054"/>
        <n v="565055"/>
        <n v="565056"/>
        <n v="565062"/>
        <n v="565063"/>
        <n v="565064"/>
        <n v="565068"/>
        <n v="565069"/>
        <n v="565071"/>
        <n v="565072"/>
        <n v="565074"/>
        <n v="565076"/>
        <n v="565077"/>
        <n v="565079"/>
        <n v="565080"/>
        <n v="565081"/>
        <n v="565083"/>
        <n v="565084"/>
        <n v="565089"/>
        <n v="565090"/>
        <n v="565091"/>
        <n v="565093"/>
        <n v="565094"/>
        <n v="565096"/>
        <n v="565097"/>
        <n v="565098"/>
        <n v="565099"/>
        <n v="565102"/>
        <n v="565105"/>
        <n v="565106"/>
        <n v="565107"/>
        <n v="565108"/>
        <n v="565110"/>
        <n v="565111"/>
        <n v="565112"/>
        <n v="565113"/>
        <n v="565114"/>
        <n v="565115"/>
        <n v="565118"/>
        <n v="565121"/>
        <n v="565122"/>
        <n v="565125"/>
        <n v="565127"/>
        <n v="565128"/>
        <n v="565129"/>
        <n v="565130"/>
        <n v="565132"/>
        <n v="565133"/>
        <n v="565135"/>
        <n v="565137"/>
        <n v="565140"/>
        <n v="565142"/>
        <n v="565143"/>
        <n v="565146"/>
        <n v="565147"/>
        <n v="565149"/>
        <n v="565154"/>
        <n v="565157"/>
        <n v="565159"/>
        <n v="565160"/>
        <n v="565161"/>
        <n v="565162"/>
        <n v="565163"/>
        <n v="565164"/>
        <n v="565165"/>
        <n v="565166"/>
        <n v="565167"/>
        <n v="565171"/>
        <n v="565172"/>
        <n v="565173"/>
        <n v="565178"/>
        <n v="565179"/>
        <n v="565182"/>
        <n v="565183"/>
        <n v="565184"/>
        <n v="565185"/>
        <n v="565187"/>
        <n v="565188"/>
        <n v="565190"/>
        <n v="565192"/>
        <n v="565193"/>
        <n v="565194"/>
        <n v="565196"/>
        <n v="565198"/>
        <n v="565199"/>
        <n v="565200"/>
        <n v="565202"/>
        <n v="565203"/>
        <n v="565206"/>
        <n v="565207"/>
        <n v="565208"/>
        <n v="565209"/>
        <n v="565210"/>
        <n v="565211"/>
        <n v="565212"/>
        <n v="565213"/>
        <n v="565214"/>
        <n v="565215"/>
        <n v="565216"/>
        <n v="565221"/>
        <n v="565224"/>
        <n v="565227"/>
        <n v="565229"/>
        <n v="565230"/>
        <n v="565231"/>
        <n v="565233"/>
        <n v="565234"/>
        <n v="565235"/>
        <n v="565237"/>
        <n v="565238"/>
        <n v="565239"/>
        <n v="565244"/>
        <n v="565245"/>
        <n v="565246"/>
        <n v="565247"/>
        <n v="565248"/>
        <n v="565249"/>
        <n v="565251"/>
        <n v="565254"/>
        <n v="565258"/>
        <n v="565260"/>
        <n v="565261"/>
        <n v="565264"/>
        <n v="565265"/>
        <n v="565274"/>
        <n v="565275"/>
        <n v="565278"/>
        <n v="565279"/>
        <n v="565280"/>
        <n v="565283"/>
        <n v="565284"/>
        <n v="565285"/>
        <n v="565287"/>
        <n v="565288"/>
        <n v="565289"/>
        <n v="565290"/>
        <n v="565292"/>
        <n v="565293"/>
        <n v="565295"/>
        <n v="565296"/>
        <n v="565297"/>
        <n v="565298"/>
        <n v="565299"/>
        <n v="565300"/>
        <n v="565301"/>
        <n v="565302"/>
        <n v="565303"/>
        <n v="565304"/>
        <n v="565307"/>
        <n v="565308"/>
        <n v="565310"/>
        <n v="565314"/>
        <n v="565315"/>
        <n v="565318"/>
        <n v="565319"/>
        <n v="565320"/>
        <n v="565324"/>
        <n v="565325"/>
        <n v="565326"/>
        <n v="565328"/>
        <n v="565329"/>
        <n v="565330"/>
        <n v="565331"/>
        <n v="565332"/>
        <n v="565333"/>
        <n v="565336"/>
        <n v="565337"/>
        <n v="565338"/>
        <n v="565339"/>
        <n v="565341"/>
        <n v="565343"/>
        <n v="565344"/>
        <n v="565345"/>
        <n v="565346"/>
        <n v="565348"/>
        <n v="565349"/>
        <n v="565350"/>
        <n v="565352"/>
        <n v="565353"/>
        <n v="565354"/>
        <n v="565357"/>
        <n v="565359"/>
        <n v="565360"/>
        <n v="565361"/>
        <n v="565363"/>
        <n v="565368"/>
        <n v="565369"/>
        <n v="565370"/>
        <n v="565371"/>
        <n v="565374"/>
        <n v="565375"/>
        <n v="565376"/>
        <n v="565380"/>
        <n v="565381"/>
        <n v="565384"/>
        <n v="565385"/>
        <n v="565387"/>
        <n v="565388"/>
        <n v="565391"/>
        <n v="565392"/>
        <n v="565393"/>
        <n v="565396"/>
        <n v="565397"/>
        <n v="565398"/>
        <n v="565399"/>
        <n v="565400"/>
        <n v="565410"/>
        <n v="565411"/>
        <n v="565413"/>
        <n v="565414"/>
        <n v="565415"/>
        <n v="565416"/>
        <n v="565418"/>
        <n v="565420"/>
        <n v="565421"/>
        <n v="565424"/>
        <n v="565428"/>
        <n v="565430"/>
        <n v="565431"/>
        <n v="565433"/>
        <n v="565435"/>
        <n v="565436"/>
        <n v="565437"/>
        <n v="565439"/>
        <n v="565440"/>
        <n v="565441"/>
        <n v="565442"/>
        <n v="565444"/>
        <n v="565445"/>
        <n v="565448"/>
        <n v="565450"/>
        <n v="565452"/>
        <n v="565454"/>
        <n v="565456"/>
        <n v="565461"/>
        <n v="565462"/>
        <n v="565463"/>
        <n v="565471"/>
        <n v="565472"/>
        <n v="565475"/>
        <n v="565476"/>
        <n v="565477"/>
        <n v="565480"/>
        <n v="565481"/>
        <n v="565483"/>
        <n v="565484"/>
        <n v="565485"/>
        <n v="565486"/>
        <n v="565490"/>
        <n v="565491"/>
        <n v="565494"/>
        <n v="565495"/>
        <n v="565496"/>
        <n v="565499"/>
        <n v="565502"/>
        <n v="565503"/>
        <n v="565505"/>
        <n v="565506"/>
        <n v="565508"/>
        <n v="565510"/>
        <n v="565512"/>
        <n v="565513"/>
        <n v="565514"/>
        <n v="565516"/>
        <n v="565518"/>
        <n v="565521"/>
        <n v="565522"/>
        <n v="565523"/>
        <n v="565524"/>
        <n v="565525"/>
        <n v="565528"/>
        <n v="565529"/>
        <n v="565531"/>
        <n v="565532"/>
        <n v="565533"/>
        <n v="565537"/>
        <n v="565538"/>
        <n v="565539"/>
        <n v="565540"/>
        <n v="565542"/>
        <n v="565544"/>
        <n v="565546"/>
        <n v="565547"/>
        <n v="565548"/>
        <n v="565549"/>
        <n v="565550"/>
        <n v="565551"/>
        <n v="565552"/>
        <n v="565554"/>
        <n v="565555"/>
        <n v="565556"/>
        <n v="565557"/>
        <n v="565558"/>
        <n v="565559"/>
        <n v="565562"/>
        <n v="565567"/>
        <n v="565568"/>
        <n v="565570"/>
        <n v="565575"/>
        <n v="565576"/>
        <n v="565577"/>
        <n v="565578"/>
        <n v="565580"/>
        <n v="565581"/>
        <n v="565585"/>
        <n v="565586"/>
        <n v="565587"/>
        <n v="565589"/>
        <n v="565590"/>
        <n v="565591"/>
        <n v="565592"/>
        <n v="565593"/>
        <n v="565594"/>
        <n v="565595"/>
        <n v="565598"/>
        <n v="565601"/>
        <n v="565602"/>
        <n v="565603"/>
        <n v="565605"/>
        <n v="565606"/>
        <n v="565608"/>
        <n v="565609"/>
        <n v="565610"/>
        <n v="565611"/>
        <n v="565612"/>
        <n v="565614"/>
        <n v="565618"/>
        <n v="565619"/>
        <n v="565621"/>
        <n v="565622"/>
        <n v="565623"/>
        <n v="565624"/>
        <n v="565627"/>
        <n v="565628"/>
        <n v="565629"/>
        <n v="565631"/>
        <n v="565632"/>
        <n v="565636"/>
        <n v="565637"/>
        <n v="565638"/>
        <n v="565639"/>
        <n v="565642"/>
        <n v="565643"/>
        <n v="565645"/>
        <n v="565647"/>
        <n v="565648"/>
        <n v="565651"/>
        <n v="565652"/>
        <n v="565653"/>
        <n v="565654"/>
        <n v="565659"/>
        <n v="565661"/>
        <n v="565664"/>
        <n v="565667"/>
        <n v="565668"/>
        <n v="565669"/>
        <n v="565670"/>
        <n v="565674"/>
        <n v="565675"/>
        <n v="565676"/>
        <n v="565677"/>
        <n v="565678"/>
        <n v="565679"/>
        <n v="565686"/>
        <n v="565687"/>
        <n v="565690"/>
        <n v="565691"/>
        <n v="565692"/>
        <n v="565693"/>
        <n v="565695"/>
        <n v="565697"/>
        <n v="565699"/>
        <n v="565702"/>
        <n v="565703"/>
        <n v="565709"/>
        <n v="565711"/>
        <n v="565712"/>
        <n v="565713"/>
        <n v="565716"/>
        <n v="565717"/>
        <n v="565718"/>
        <n v="565719"/>
        <n v="565720"/>
        <n v="565722"/>
        <n v="565723"/>
        <n v="565725"/>
        <n v="565727"/>
        <n v="565729"/>
        <n v="565730"/>
        <n v="565731"/>
        <n v="565733"/>
        <n v="565734"/>
        <n v="565737"/>
        <n v="565738"/>
        <n v="565742"/>
        <n v="565743"/>
        <n v="565746"/>
        <n v="565748"/>
        <n v="565749"/>
        <n v="565751"/>
        <n v="565753"/>
        <n v="565754"/>
        <n v="565758"/>
        <n v="565760"/>
        <n v="565762"/>
        <n v="565764"/>
        <n v="565765"/>
        <n v="565767"/>
        <n v="565769"/>
        <n v="565770"/>
        <n v="565773"/>
        <n v="565775"/>
        <n v="565776"/>
        <n v="565780"/>
        <n v="565786"/>
        <n v="565787"/>
        <n v="565790"/>
        <n v="565791"/>
        <n v="565792"/>
        <n v="565794"/>
        <n v="565796"/>
        <n v="565798"/>
        <n v="565800"/>
        <n v="565803"/>
        <n v="565804"/>
        <n v="565809"/>
        <n v="565814"/>
        <n v="565815"/>
        <n v="565816"/>
        <n v="565819"/>
        <n v="565820"/>
        <n v="565821"/>
        <n v="565822"/>
        <n v="565823"/>
        <n v="565824"/>
        <n v="565825"/>
        <n v="565826"/>
        <n v="565828"/>
        <n v="565829"/>
        <n v="565831"/>
        <n v="565832"/>
        <n v="565833"/>
        <n v="565834"/>
        <n v="565838"/>
        <n v="565841"/>
        <n v="565843"/>
        <n v="565845"/>
        <n v="565846"/>
        <n v="565847"/>
        <n v="565848"/>
        <n v="565849"/>
        <n v="565851"/>
        <n v="565852"/>
        <n v="565854"/>
        <n v="565855"/>
        <n v="565857"/>
        <n v="565862"/>
        <n v="565864"/>
        <n v="565865"/>
        <n v="565868"/>
        <n v="565869"/>
        <n v="565870"/>
        <n v="565871"/>
        <n v="565872"/>
        <n v="565873"/>
        <n v="565875"/>
        <n v="565876"/>
        <n v="565880"/>
        <n v="565881"/>
        <n v="565883"/>
        <n v="565884"/>
        <n v="565885"/>
        <n v="565887"/>
        <n v="565888"/>
        <n v="565889"/>
        <n v="565891"/>
        <n v="565892"/>
        <n v="565893"/>
        <n v="565897"/>
        <n v="565898"/>
        <n v="565899"/>
        <n v="565900"/>
        <n v="565902"/>
        <n v="565903"/>
        <n v="565906"/>
        <n v="565908"/>
        <n v="565909"/>
        <n v="565910"/>
        <n v="565912"/>
        <n v="565913"/>
        <n v="565914"/>
        <n v="565918"/>
        <n v="565921"/>
        <n v="565922"/>
        <n v="565923"/>
        <n v="565924"/>
        <n v="565925"/>
        <n v="565926"/>
        <n v="565927"/>
        <n v="565928"/>
        <n v="565929"/>
        <n v="565931"/>
        <n v="565932"/>
        <n v="565933"/>
        <n v="565934"/>
        <n v="565935"/>
        <n v="565936"/>
        <n v="565937"/>
        <n v="565938"/>
        <n v="565939"/>
        <n v="565940"/>
        <n v="565941"/>
        <n v="565944"/>
        <n v="565945"/>
        <n v="565948"/>
        <n v="565950"/>
        <n v="565952"/>
        <n v="565957"/>
        <n v="565958"/>
        <n v="565960"/>
        <n v="565961"/>
        <n v="565962"/>
        <n v="565966"/>
        <n v="565967"/>
        <n v="565968"/>
        <n v="565969"/>
        <n v="565970"/>
        <n v="565971"/>
        <n v="565973"/>
        <n v="565975"/>
        <n v="565980"/>
        <n v="565981"/>
        <n v="565982"/>
        <n v="565986"/>
        <n v="565988"/>
        <n v="565989"/>
        <n v="565990"/>
        <n v="565991"/>
        <n v="565996"/>
        <n v="565998"/>
        <n v="565999"/>
        <n v="566001"/>
        <n v="566006"/>
        <n v="566008"/>
        <n v="566010"/>
        <n v="566013"/>
        <n v="566014"/>
        <n v="566016"/>
        <n v="566017"/>
        <n v="566018"/>
        <n v="566020"/>
        <n v="566021"/>
        <n v="566022"/>
        <n v="566023"/>
        <n v="566024"/>
        <n v="566026"/>
        <n v="566028"/>
        <n v="566029"/>
        <n v="566030"/>
        <n v="566032"/>
        <n v="566035"/>
        <n v="566037"/>
        <n v="566038"/>
        <n v="566039"/>
        <n v="566041"/>
        <n v="566042"/>
        <n v="566043"/>
        <n v="566044"/>
        <n v="566046"/>
        <n v="566047"/>
        <n v="566051"/>
        <n v="566052"/>
        <n v="566055"/>
        <n v="566056"/>
        <n v="566058"/>
        <n v="566060"/>
        <n v="566061"/>
        <n v="566065"/>
        <n v="566067"/>
        <n v="566070"/>
        <n v="566072"/>
        <n v="566074"/>
        <n v="566077"/>
        <n v="566078"/>
        <n v="566079"/>
        <n v="566082"/>
        <n v="566083"/>
        <n v="566084"/>
        <n v="566087"/>
        <n v="566088"/>
        <n v="566089"/>
        <n v="566093"/>
        <n v="566095"/>
        <n v="566098"/>
        <n v="566101"/>
        <n v="566103"/>
        <n v="566106"/>
        <n v="566107"/>
        <n v="566108"/>
        <n v="566110"/>
        <n v="566113"/>
        <n v="566114"/>
        <n v="566116"/>
        <n v="566117"/>
        <n v="566118"/>
        <n v="566119"/>
        <n v="566120"/>
        <n v="566124"/>
        <n v="566125"/>
        <n v="566127"/>
        <n v="566132"/>
        <n v="566136"/>
        <n v="566139"/>
        <n v="566141"/>
        <n v="566144"/>
        <n v="566146"/>
        <n v="566147"/>
        <n v="566148"/>
        <n v="566151"/>
        <n v="566152"/>
        <n v="566153"/>
        <n v="566154"/>
        <n v="566155"/>
        <n v="566156"/>
        <n v="566157"/>
        <n v="566159"/>
        <n v="566161"/>
        <n v="566162"/>
        <n v="566165"/>
        <n v="566167"/>
        <n v="566172"/>
        <n v="566176"/>
        <n v="566180"/>
        <n v="566182"/>
        <n v="566183"/>
        <n v="566185"/>
        <n v="566188"/>
        <n v="566190"/>
        <n v="566191"/>
        <n v="566192"/>
        <n v="566193"/>
        <n v="566195"/>
        <n v="566196"/>
        <n v="566198"/>
        <n v="566199"/>
        <n v="566202"/>
        <n v="566203"/>
        <n v="566204"/>
        <n v="566213"/>
        <n v="566214"/>
        <n v="566216"/>
        <n v="566217"/>
        <n v="566218"/>
        <n v="566219"/>
        <n v="566220"/>
        <n v="566221"/>
        <n v="566222"/>
        <n v="566223"/>
        <n v="566225"/>
        <n v="566226"/>
        <n v="566227"/>
        <n v="566229"/>
        <n v="566230"/>
        <n v="566231"/>
        <n v="566232"/>
        <n v="566233"/>
        <n v="566234"/>
        <n v="566236"/>
        <n v="566238"/>
        <n v="566239"/>
        <n v="566240"/>
        <n v="566241"/>
        <n v="566242"/>
        <n v="566243"/>
        <n v="566244"/>
        <n v="566245"/>
        <n v="566246"/>
        <n v="566247"/>
        <n v="566249"/>
        <n v="566255"/>
        <n v="566256"/>
        <n v="566257"/>
        <n v="566258"/>
        <n v="566259"/>
        <n v="566261"/>
        <n v="566262"/>
        <n v="566264"/>
        <n v="566265"/>
        <n v="566268"/>
        <n v="566269"/>
        <n v="566270"/>
        <n v="566271"/>
        <n v="566272"/>
        <n v="566273"/>
        <n v="566274"/>
        <n v="566275"/>
        <n v="566276"/>
        <n v="566278"/>
        <n v="566279"/>
        <n v="566280"/>
        <n v="566281"/>
        <n v="566282"/>
        <n v="566283"/>
        <n v="566284"/>
        <n v="566285"/>
        <n v="566286"/>
        <n v="566287"/>
        <n v="566289"/>
        <n v="566290"/>
        <n v="566291"/>
        <n v="566294"/>
        <n v="566295"/>
        <n v="566297"/>
        <n v="566298"/>
        <n v="566300"/>
        <n v="566301"/>
        <n v="566302"/>
        <n v="566303"/>
        <n v="566304"/>
        <n v="566305"/>
        <n v="566306"/>
        <n v="566308"/>
        <n v="566309"/>
        <n v="566310"/>
        <n v="566311"/>
        <n v="566313"/>
        <n v="566314"/>
        <n v="566315"/>
        <n v="566316"/>
        <n v="566317"/>
        <n v="566318"/>
        <n v="566320"/>
        <n v="566321"/>
        <n v="566322"/>
        <n v="566323"/>
        <n v="566327"/>
        <n v="566330"/>
        <n v="566334"/>
        <n v="566335"/>
        <n v="566336"/>
        <n v="566337"/>
        <n v="566340"/>
        <n v="566346"/>
        <n v="566348"/>
        <n v="566351"/>
        <n v="566360"/>
        <n v="566361"/>
        <n v="566362"/>
        <n v="566371"/>
        <n v="566372"/>
        <n v="566375"/>
        <n v="566376"/>
        <n v="566377"/>
        <n v="566379"/>
        <n v="566382"/>
        <n v="566383"/>
        <n v="566385"/>
        <n v="566389"/>
        <n v="566391"/>
        <n v="566395"/>
        <n v="566398"/>
        <n v="566399"/>
        <n v="566402"/>
        <n v="566403"/>
        <n v="566405"/>
        <n v="566406"/>
        <n v="566409"/>
        <n v="566410"/>
        <n v="566411"/>
        <n v="566412"/>
        <n v="566414"/>
        <n v="566418"/>
        <n v="566422"/>
        <n v="566429"/>
        <n v="566430"/>
        <n v="566431"/>
        <n v="566432"/>
        <n v="566433"/>
        <n v="566435"/>
        <n v="566438"/>
        <n v="566441"/>
        <n v="566442"/>
        <n v="566443"/>
        <n v="566444"/>
        <n v="566446"/>
        <n v="566449"/>
        <n v="566450"/>
        <n v="566451"/>
        <n v="566453"/>
        <n v="566454"/>
        <n v="566456"/>
        <n v="566458"/>
        <n v="566460"/>
        <n v="566461"/>
        <n v="566462"/>
        <n v="566465"/>
        <n v="566466"/>
        <n v="566467"/>
        <n v="566468"/>
        <n v="566470"/>
        <n v="566471"/>
        <n v="566473"/>
        <n v="566474"/>
        <n v="566476"/>
        <n v="566477"/>
        <n v="566479"/>
        <n v="566481"/>
        <n v="566482"/>
        <n v="566484"/>
        <n v="566485"/>
        <n v="566486"/>
        <n v="566487"/>
        <n v="566489"/>
        <n v="566497"/>
        <n v="566498"/>
        <n v="566499"/>
        <n v="566500"/>
        <n v="566502"/>
        <n v="566503"/>
        <n v="566504"/>
        <n v="566506"/>
        <n v="566508"/>
        <n v="566509"/>
        <n v="566511"/>
        <n v="566515"/>
        <n v="566519"/>
        <n v="566520"/>
        <n v="566521"/>
        <n v="566526"/>
        <n v="566527"/>
        <n v="566528"/>
        <n v="566530"/>
        <n v="566532"/>
        <n v="566536"/>
        <n v="566538"/>
        <n v="566543"/>
        <n v="566545"/>
        <n v="566546"/>
        <n v="566548"/>
        <n v="566550"/>
        <n v="566553"/>
        <n v="566554"/>
        <n v="566558"/>
        <n v="566561"/>
        <n v="566562"/>
        <n v="566563"/>
        <n v="566566"/>
        <n v="566567"/>
        <n v="566568"/>
        <n v="566569"/>
        <n v="566570"/>
        <n v="566571"/>
        <n v="566572"/>
        <n v="566575"/>
        <n v="566577"/>
        <n v="566578"/>
        <n v="566580"/>
        <n v="566581"/>
        <n v="566582"/>
        <n v="566583"/>
        <n v="566584"/>
        <n v="566585"/>
        <n v="566586"/>
        <n v="566587"/>
        <n v="566588"/>
        <n v="566590"/>
        <n v="566595"/>
        <n v="566596"/>
        <n v="566598"/>
        <n v="566601"/>
        <n v="566602"/>
        <n v="566605"/>
        <n v="566607"/>
        <n v="566609"/>
        <n v="566610"/>
        <n v="566611"/>
        <n v="566614"/>
        <n v="566615"/>
        <n v="566616"/>
        <n v="566618"/>
        <n v="566619"/>
        <n v="566622"/>
        <n v="566624"/>
        <n v="566626"/>
        <n v="566627"/>
        <n v="566629"/>
        <n v="566630"/>
        <n v="566633"/>
        <n v="566635"/>
        <n v="566636"/>
        <n v="566638"/>
        <n v="566639"/>
        <n v="566640"/>
        <n v="566641"/>
        <n v="566642"/>
        <n v="566643"/>
        <n v="566645"/>
        <n v="566647"/>
        <n v="566648"/>
        <n v="566649"/>
        <n v="566651"/>
        <n v="566652"/>
        <n v="566653"/>
        <n v="566655"/>
        <n v="566656"/>
        <n v="566658"/>
        <n v="566659"/>
        <n v="566660"/>
        <n v="566661"/>
        <n v="566663"/>
        <n v="566665"/>
        <n v="566666"/>
        <n v="566667"/>
        <n v="566668"/>
        <n v="566669"/>
        <n v="566670"/>
        <n v="566671"/>
        <n v="566673"/>
        <n v="566674"/>
        <n v="566675"/>
        <n v="566676"/>
        <n v="566677"/>
        <n v="566682"/>
        <n v="566683"/>
        <n v="566688"/>
        <n v="566689"/>
        <n v="566693"/>
        <n v="566695"/>
        <n v="566696"/>
        <n v="566697"/>
        <n v="566700"/>
        <n v="566703"/>
        <n v="566704"/>
        <n v="566706"/>
        <n v="566708"/>
        <n v="566710"/>
        <n v="566711"/>
        <n v="566712"/>
        <n v="566713"/>
        <n v="566716"/>
        <n v="566717"/>
        <n v="566718"/>
        <n v="566720"/>
        <n v="566721"/>
        <n v="566725"/>
        <n v="566728"/>
        <n v="566729"/>
        <n v="566730"/>
        <n v="566732"/>
        <n v="566735"/>
        <n v="566736"/>
        <n v="566739"/>
        <n v="566740"/>
        <n v="566741"/>
        <n v="566742"/>
        <n v="566747"/>
        <n v="566749"/>
        <n v="566752"/>
        <n v="566755"/>
        <n v="566756"/>
        <n v="566760"/>
        <n v="566763"/>
        <n v="566765"/>
        <n v="566766"/>
        <n v="566772"/>
        <n v="566775"/>
        <n v="566779"/>
        <n v="566781"/>
        <n v="566784"/>
        <n v="566785"/>
        <n v="566788"/>
        <n v="566790"/>
        <n v="566792"/>
        <n v="566794"/>
        <n v="566795"/>
        <n v="566798"/>
        <n v="566801"/>
        <n v="566804"/>
        <n v="566805"/>
        <n v="566806"/>
        <n v="566809"/>
        <n v="566810"/>
        <n v="566811"/>
        <n v="566812"/>
        <n v="566813"/>
        <n v="566814"/>
        <n v="566817"/>
        <n v="566819"/>
        <n v="566820"/>
        <n v="566825"/>
        <n v="566827"/>
        <n v="566830"/>
        <n v="566831"/>
        <n v="566832"/>
        <n v="566836"/>
        <n v="566837"/>
        <n v="566838"/>
        <n v="566841"/>
        <n v="566842"/>
        <n v="566844"/>
        <n v="566846"/>
        <n v="566847"/>
        <n v="566849"/>
        <n v="566850"/>
        <n v="566852"/>
        <n v="566853"/>
        <n v="566856"/>
        <n v="566858"/>
        <n v="566860"/>
        <n v="566861"/>
        <n v="566867"/>
        <n v="566870"/>
        <n v="566871"/>
        <n v="566873"/>
        <n v="566875"/>
        <n v="566876"/>
        <n v="566877"/>
        <n v="566883"/>
        <n v="566884"/>
        <n v="566885"/>
        <n v="566886"/>
        <n v="566890"/>
        <n v="566891"/>
        <n v="566892"/>
        <n v="566895"/>
        <n v="566897"/>
        <n v="566898"/>
        <n v="566899"/>
        <n v="566900"/>
        <n v="566901"/>
        <n v="566903"/>
        <n v="566905"/>
        <n v="566906"/>
        <n v="566909"/>
        <n v="566911"/>
        <n v="566912"/>
        <n v="566913"/>
        <n v="566914"/>
        <n v="566917"/>
        <n v="566919"/>
        <n v="566921"/>
        <n v="566923"/>
        <n v="566928"/>
        <n v="566929"/>
        <n v="566930"/>
        <n v="566931"/>
        <n v="566933"/>
        <n v="566934"/>
        <n v="566935"/>
        <n v="566936"/>
        <n v="566937"/>
        <n v="566940"/>
        <n v="566941"/>
        <n v="566942"/>
        <n v="566945"/>
        <n v="566946"/>
        <n v="566948"/>
        <n v="566950"/>
        <n v="566951"/>
        <n v="566952"/>
        <n v="566954"/>
        <n v="566955"/>
        <n v="566956"/>
        <n v="566957"/>
        <n v="566958"/>
        <n v="566960"/>
        <n v="566961"/>
        <n v="566963"/>
        <n v="566965"/>
        <n v="566966"/>
        <n v="566967"/>
        <n v="566968"/>
        <n v="566969"/>
        <n v="566971"/>
        <n v="566972"/>
        <n v="566974"/>
        <n v="566976"/>
        <n v="566977"/>
        <n v="566979"/>
        <n v="566981"/>
        <n v="566982"/>
        <n v="566984"/>
        <n v="566985"/>
        <n v="566986"/>
        <n v="566987"/>
        <n v="566990"/>
        <n v="566991"/>
        <n v="566993"/>
        <n v="566994"/>
        <n v="566997"/>
        <n v="566998"/>
        <n v="567002"/>
        <n v="567003"/>
        <n v="567005"/>
        <n v="567006"/>
        <n v="567007"/>
        <n v="567011"/>
        <n v="567012"/>
        <n v="567014"/>
        <n v="567015"/>
        <n v="567016"/>
        <n v="567017"/>
        <n v="567018"/>
        <n v="567020"/>
        <n v="567021"/>
        <n v="567024"/>
        <n v="567026"/>
        <n v="567029"/>
        <n v="567030"/>
        <n v="567033"/>
        <n v="567034"/>
        <n v="567035"/>
        <n v="567036"/>
        <n v="567038"/>
        <n v="567039"/>
        <n v="567043"/>
        <n v="567045"/>
        <n v="567046"/>
        <n v="567050"/>
        <n v="567055"/>
        <n v="567056"/>
        <n v="567057"/>
        <n v="567058"/>
        <n v="567064"/>
        <n v="567065"/>
        <n v="567067"/>
        <n v="567069"/>
        <n v="567072"/>
        <n v="567073"/>
        <n v="567074"/>
        <n v="567076"/>
        <n v="567079"/>
        <n v="567080"/>
        <n v="567082"/>
        <n v="567083"/>
        <n v="567084"/>
        <n v="567086"/>
        <n v="567090"/>
        <n v="567094"/>
        <n v="567097"/>
        <n v="567099"/>
        <n v="567100"/>
        <n v="567101"/>
        <n v="567103"/>
        <n v="567104"/>
        <n v="567105"/>
        <n v="567107"/>
        <n v="567109"/>
        <n v="567111"/>
        <n v="567112"/>
        <n v="567113"/>
        <n v="567115"/>
        <n v="567116"/>
        <n v="567120"/>
        <n v="567121"/>
        <n v="567123"/>
        <n v="567126"/>
        <n v="567127"/>
        <n v="567128"/>
        <n v="567129"/>
        <n v="567135"/>
        <n v="567141"/>
        <n v="567147"/>
        <n v="567149"/>
        <n v="567150"/>
        <n v="567152"/>
        <n v="567154"/>
        <n v="567155"/>
        <n v="567156"/>
        <n v="567157"/>
        <n v="567158"/>
        <n v="567160"/>
        <n v="567166"/>
        <n v="567167"/>
        <n v="567168"/>
        <n v="567171"/>
        <n v="567172"/>
        <n v="567176"/>
        <n v="567177"/>
        <n v="567178"/>
        <n v="567180"/>
        <n v="567182"/>
        <n v="567183"/>
        <n v="567184"/>
        <n v="567185"/>
        <n v="567187"/>
        <n v="567190"/>
        <n v="567193"/>
        <n v="567194"/>
        <n v="567197"/>
        <n v="567198"/>
        <n v="567199"/>
        <n v="567200"/>
        <n v="567201"/>
        <n v="567202"/>
        <n v="567205"/>
        <n v="567206"/>
        <n v="567207"/>
        <n v="567209"/>
        <n v="567211"/>
        <n v="567212"/>
        <n v="567213"/>
        <n v="567214"/>
        <n v="567215"/>
        <n v="567217"/>
        <n v="567219"/>
        <n v="567222"/>
        <n v="567225"/>
        <n v="567226"/>
        <n v="567227"/>
        <n v="567228"/>
        <n v="567229"/>
        <n v="567231"/>
        <n v="567232"/>
        <n v="567235"/>
        <n v="567236"/>
        <n v="567238"/>
        <n v="567239"/>
        <n v="567241"/>
        <n v="567242"/>
        <n v="567244"/>
        <n v="567245"/>
        <n v="567248"/>
        <n v="567249"/>
        <n v="567251"/>
        <n v="567252"/>
        <n v="567255"/>
        <n v="567256"/>
        <n v="567258"/>
        <n v="567264"/>
        <n v="567266"/>
        <n v="567269"/>
        <n v="567270"/>
        <n v="567272"/>
        <n v="567273"/>
        <n v="567274"/>
        <n v="567276"/>
        <n v="567277"/>
        <n v="567278"/>
        <n v="567280"/>
        <n v="567281"/>
        <n v="567283"/>
        <n v="567286"/>
        <n v="567288"/>
        <n v="567289"/>
        <n v="567291"/>
        <n v="567293"/>
        <n v="567295"/>
        <n v="567297"/>
        <n v="567298"/>
        <n v="567299"/>
        <n v="567300"/>
        <n v="567301"/>
        <n v="567303"/>
        <n v="567304"/>
        <n v="567305"/>
        <n v="567308"/>
        <n v="567310"/>
        <n v="567311"/>
        <n v="567314"/>
        <n v="567315"/>
        <n v="567316"/>
        <n v="567317"/>
        <n v="567318"/>
        <n v="567319"/>
        <n v="567320"/>
        <n v="567321"/>
        <n v="567322"/>
        <n v="567323"/>
        <n v="567324"/>
        <n v="567325"/>
        <n v="567326"/>
        <n v="567327"/>
        <n v="567329"/>
        <n v="567330"/>
        <n v="567331"/>
        <n v="567332"/>
        <n v="567333"/>
        <n v="567334"/>
        <n v="567336"/>
        <n v="567337"/>
        <n v="567338"/>
        <n v="567339"/>
        <n v="567340"/>
        <n v="567342"/>
        <n v="567344"/>
        <n v="567345"/>
        <n v="567348"/>
        <n v="567351"/>
        <n v="567352"/>
        <n v="567354"/>
        <n v="567355"/>
        <n v="567358"/>
        <n v="567359"/>
        <n v="567361"/>
        <n v="567362"/>
        <n v="567364"/>
        <n v="567366"/>
        <n v="567367"/>
        <n v="567368"/>
        <n v="567371"/>
        <n v="567373"/>
        <n v="567374"/>
        <n v="567376"/>
        <n v="567379"/>
        <n v="567381"/>
        <n v="567382"/>
        <n v="567383"/>
        <n v="567386"/>
        <n v="567387"/>
        <n v="567388"/>
        <n v="567389"/>
        <n v="567390"/>
        <n v="567391"/>
        <n v="567393"/>
        <n v="567394"/>
        <n v="567395"/>
        <n v="567396"/>
        <n v="567399"/>
        <n v="567402"/>
        <n v="567404"/>
        <n v="567405"/>
        <n v="567406"/>
        <n v="567410"/>
        <n v="567411"/>
        <n v="567413"/>
        <n v="567416"/>
        <n v="567418"/>
        <n v="567419"/>
        <n v="567420"/>
        <n v="567423"/>
        <n v="567427"/>
        <n v="567428"/>
        <n v="567429"/>
        <n v="567432"/>
        <n v="567433"/>
        <n v="567434"/>
        <n v="567438"/>
        <n v="567440"/>
        <n v="567442"/>
        <n v="567444"/>
        <n v="567447"/>
        <n v="567449"/>
        <n v="567450"/>
        <n v="567451"/>
        <n v="567453"/>
        <n v="567455"/>
        <n v="567456"/>
        <n v="567458"/>
        <n v="567465"/>
        <n v="567467"/>
        <n v="567470"/>
        <n v="567473"/>
        <n v="567475"/>
        <n v="567476"/>
        <n v="567477"/>
        <n v="567478"/>
        <n v="567479"/>
        <n v="567480"/>
        <n v="567481"/>
        <n v="567482"/>
        <n v="567483"/>
        <n v="567484"/>
        <n v="567486"/>
        <n v="567492"/>
        <n v="567496"/>
        <n v="567497"/>
        <n v="567499"/>
        <n v="567500"/>
        <n v="567504"/>
        <n v="567505"/>
        <n v="567506"/>
        <n v="567508"/>
        <n v="567510"/>
        <n v="567511"/>
        <n v="567516"/>
        <n v="567517"/>
        <n v="567518"/>
        <n v="567519"/>
        <n v="567520"/>
        <n v="567524"/>
        <n v="567525"/>
        <n v="567527"/>
        <n v="567528"/>
        <n v="567536"/>
        <n v="567538"/>
        <n v="567539"/>
        <n v="567540"/>
        <n v="567542"/>
        <n v="567543"/>
        <n v="567544"/>
        <n v="567545"/>
        <n v="567550"/>
        <n v="567551"/>
        <n v="567552"/>
        <n v="567553"/>
        <n v="567556"/>
        <n v="567558"/>
        <n v="567559"/>
        <n v="567562"/>
        <n v="567563"/>
        <n v="567565"/>
        <n v="567566"/>
        <n v="567567"/>
        <n v="567568"/>
        <n v="567569"/>
        <n v="567570"/>
        <n v="567575"/>
        <n v="567580"/>
        <n v="567581"/>
        <n v="567582"/>
        <n v="567583"/>
        <n v="567584"/>
        <n v="567586"/>
        <n v="567587"/>
        <n v="567589"/>
        <n v="567591"/>
        <n v="567594"/>
        <n v="567598"/>
        <n v="567601"/>
        <n v="567603"/>
        <n v="567604"/>
        <n v="567605"/>
        <n v="567606"/>
        <n v="567608"/>
        <n v="567610"/>
        <n v="567612"/>
        <n v="567613"/>
        <n v="567614"/>
        <n v="567616"/>
        <n v="567617"/>
        <n v="567619"/>
        <n v="567620"/>
        <n v="567623"/>
        <n v="567626"/>
        <n v="567628"/>
        <n v="567629"/>
        <n v="567631"/>
        <n v="567635"/>
        <n v="567636"/>
        <n v="567637"/>
        <n v="567639"/>
        <n v="567640"/>
        <n v="567643"/>
        <n v="567644"/>
        <n v="567645"/>
        <n v="567647"/>
        <n v="567649"/>
        <n v="567652"/>
        <n v="567653"/>
        <n v="567655"/>
        <n v="567656"/>
        <n v="567657"/>
        <n v="567658"/>
        <n v="567659"/>
        <n v="567660"/>
        <n v="567661"/>
        <n v="567663"/>
        <n v="567664"/>
        <n v="567665"/>
        <n v="567668"/>
        <n v="567670"/>
        <n v="567671"/>
        <n v="567672"/>
        <n v="567673"/>
        <n v="567674"/>
        <n v="567675"/>
        <n v="567679"/>
        <n v="567680"/>
        <n v="567683"/>
        <n v="567684"/>
        <n v="567685"/>
        <n v="567686"/>
        <n v="567687"/>
        <n v="567689"/>
        <n v="567692"/>
        <n v="567693"/>
        <n v="567694"/>
        <n v="567695"/>
        <n v="567698"/>
        <n v="567700"/>
        <n v="567701"/>
        <n v="567703"/>
        <n v="567704"/>
        <n v="567705"/>
        <n v="567707"/>
        <n v="567709"/>
        <n v="567710"/>
        <n v="567711"/>
        <n v="567714"/>
        <n v="567715"/>
        <n v="567716"/>
        <n v="567717"/>
        <n v="567719"/>
        <n v="567720"/>
        <n v="567721"/>
        <n v="567722"/>
        <n v="567723"/>
        <n v="567724"/>
        <n v="567726"/>
        <n v="567729"/>
        <n v="567730"/>
        <n v="567733"/>
        <n v="567736"/>
        <n v="567738"/>
        <n v="567740"/>
        <n v="567741"/>
        <n v="567746"/>
        <n v="567750"/>
        <n v="567754"/>
        <n v="567756"/>
        <n v="567759"/>
        <n v="567761"/>
        <n v="567766"/>
        <n v="567767"/>
        <n v="567768"/>
        <n v="567770"/>
        <n v="567774"/>
        <n v="567776"/>
        <n v="567777"/>
        <n v="567778"/>
        <n v="567779"/>
        <n v="567781"/>
        <n v="567782"/>
        <n v="567785"/>
        <n v="567787"/>
        <n v="567788"/>
        <n v="567790"/>
        <n v="567791"/>
        <n v="567792"/>
        <n v="567793"/>
        <n v="567794"/>
        <n v="567795"/>
        <n v="567797"/>
        <n v="567798"/>
        <n v="567800"/>
        <n v="567801"/>
        <n v="567805"/>
        <n v="567806"/>
        <n v="567807"/>
        <n v="567808"/>
        <n v="567809"/>
        <n v="567810"/>
        <n v="567812"/>
        <n v="567814"/>
        <n v="567815"/>
        <n v="567817"/>
        <n v="567818"/>
        <n v="567819"/>
        <n v="567822"/>
        <n v="567825"/>
        <n v="567826"/>
        <n v="567828"/>
        <n v="567830"/>
        <n v="567832"/>
        <n v="567839"/>
        <n v="567841"/>
        <n v="567843"/>
        <n v="567847"/>
        <n v="567848"/>
        <n v="567852"/>
        <n v="567853"/>
        <n v="567854"/>
        <n v="567855"/>
        <n v="567861"/>
        <n v="567862"/>
        <n v="567864"/>
        <n v="567866"/>
        <n v="567868"/>
        <n v="567870"/>
        <n v="567873"/>
        <n v="567874"/>
        <n v="567875"/>
        <n v="567876"/>
        <n v="567879"/>
        <n v="567881"/>
        <n v="567883"/>
        <n v="567887"/>
        <n v="567888"/>
        <n v="567890"/>
        <n v="567891"/>
        <n v="567893"/>
        <n v="567894"/>
        <n v="567895"/>
        <n v="567896"/>
        <n v="567898"/>
        <n v="567899"/>
        <n v="567900"/>
        <n v="567901"/>
        <n v="567902"/>
        <n v="567903"/>
        <n v="567904"/>
        <n v="567909"/>
        <n v="567913"/>
        <n v="567916"/>
        <n v="567917"/>
        <n v="567919"/>
        <n v="567922"/>
        <n v="567924"/>
        <n v="567925"/>
        <n v="567926"/>
        <n v="567927"/>
        <n v="567928"/>
        <n v="567929"/>
        <n v="567931"/>
        <n v="567933"/>
        <n v="567934"/>
        <n v="567937"/>
        <n v="567938"/>
        <n v="567939"/>
        <n v="567940"/>
        <n v="567942"/>
        <n v="567944"/>
        <n v="567945"/>
        <n v="567946"/>
        <n v="567949"/>
        <n v="567952"/>
        <n v="567956"/>
        <n v="567957"/>
        <n v="567959"/>
        <n v="567960"/>
        <n v="567961"/>
        <n v="567962"/>
        <n v="567964"/>
        <n v="567965"/>
        <n v="567966"/>
        <n v="567967"/>
        <n v="567968"/>
        <n v="567969"/>
        <n v="567970"/>
        <n v="567971"/>
        <n v="567972"/>
        <n v="567973"/>
        <n v="567976"/>
        <n v="567978"/>
        <n v="567979"/>
        <n v="567981"/>
        <n v="567983"/>
        <n v="567986"/>
        <n v="567987"/>
        <n v="567992"/>
        <n v="567994"/>
        <n v="567995"/>
        <n v="568000"/>
        <n v="568001"/>
        <n v="568003"/>
        <n v="568004"/>
        <n v="568006"/>
        <n v="568008"/>
        <n v="568009"/>
        <n v="568010"/>
        <n v="568012"/>
        <n v="568013"/>
        <n v="568014"/>
        <n v="568015"/>
        <n v="568016"/>
        <n v="568017"/>
        <n v="568018"/>
        <n v="568019"/>
        <n v="568022"/>
        <n v="568023"/>
        <n v="568026"/>
        <n v="568028"/>
        <n v="568029"/>
        <n v="568030"/>
        <n v="568031"/>
        <n v="568033"/>
        <n v="568034"/>
        <n v="568036"/>
        <n v="568037"/>
        <n v="568041"/>
        <n v="568043"/>
        <n v="568044"/>
        <n v="568045"/>
        <n v="568048"/>
        <n v="568049"/>
        <n v="568050"/>
        <n v="568051"/>
        <n v="568052"/>
        <n v="568053"/>
        <n v="568054"/>
        <n v="568055"/>
        <n v="568056"/>
        <n v="568058"/>
        <n v="568060"/>
        <n v="568062"/>
        <n v="568063"/>
        <n v="568064"/>
        <n v="568066"/>
        <n v="568069"/>
        <n v="568072"/>
        <n v="568073"/>
        <n v="568074"/>
        <n v="568077"/>
        <n v="568078"/>
        <n v="568081"/>
        <n v="568082"/>
        <n v="568083"/>
        <n v="568088"/>
        <n v="568090"/>
        <n v="568092"/>
        <n v="568093"/>
        <n v="568096"/>
        <n v="568097"/>
        <n v="568098"/>
        <n v="568099"/>
        <n v="568101"/>
        <n v="568104"/>
        <n v="568106"/>
        <n v="568109"/>
        <n v="568110"/>
        <n v="568111"/>
        <n v="568112"/>
        <n v="568114"/>
        <n v="568115"/>
        <n v="568117"/>
        <n v="568120"/>
        <n v="568121"/>
        <n v="568122"/>
        <n v="568123"/>
        <n v="568124"/>
        <n v="568129"/>
        <n v="568130"/>
        <n v="568136"/>
        <n v="568137"/>
        <n v="568139"/>
        <n v="568142"/>
        <n v="568148"/>
        <n v="568150"/>
        <n v="568152"/>
        <n v="568153"/>
        <n v="568156"/>
        <n v="568158"/>
        <n v="568159"/>
        <n v="568160"/>
        <n v="568163"/>
        <n v="568164"/>
        <n v="568169"/>
        <n v="568170"/>
        <n v="568171"/>
        <n v="568172"/>
        <n v="568173"/>
        <n v="568175"/>
        <n v="568176"/>
        <n v="568177"/>
        <n v="568178"/>
        <n v="568180"/>
        <n v="568181"/>
        <n v="568183"/>
        <n v="568184"/>
        <n v="568185"/>
        <n v="568186"/>
        <n v="568188"/>
        <n v="568189"/>
        <n v="568190"/>
        <n v="568191"/>
        <n v="568196"/>
        <n v="568202"/>
        <n v="568206"/>
        <n v="568211"/>
        <n v="568214"/>
        <n v="568219"/>
        <n v="568222"/>
        <n v="568226"/>
        <n v="568227"/>
        <n v="568228"/>
        <n v="568229"/>
        <n v="568230"/>
        <n v="568231"/>
        <n v="568232"/>
        <n v="568234"/>
        <n v="568236"/>
        <n v="568237"/>
        <n v="568238"/>
        <n v="568240"/>
        <n v="568241"/>
        <n v="568244"/>
        <n v="568245"/>
        <n v="568247"/>
        <n v="568248"/>
        <n v="568251"/>
        <n v="568258"/>
        <n v="568260"/>
        <n v="568261"/>
        <n v="568262"/>
        <n v="568265"/>
        <n v="568266"/>
        <n v="568267"/>
        <n v="568269"/>
        <n v="568271"/>
        <n v="568272"/>
        <n v="568275"/>
        <n v="568276"/>
        <n v="568277"/>
        <n v="568278"/>
        <n v="568280"/>
        <n v="568281"/>
        <n v="568284"/>
        <n v="568285"/>
        <n v="568286"/>
        <n v="568287"/>
        <n v="568289"/>
        <n v="568290"/>
        <n v="568291"/>
        <n v="568292"/>
        <n v="568294"/>
        <n v="568295"/>
        <n v="568296"/>
        <n v="568298"/>
        <n v="568299"/>
        <n v="568300"/>
        <n v="568301"/>
        <n v="568302"/>
        <n v="568303"/>
        <n v="568304"/>
        <n v="568306"/>
        <n v="568308"/>
        <n v="568309"/>
        <n v="568311"/>
        <n v="568313"/>
        <n v="568314"/>
        <n v="568318"/>
        <n v="568319"/>
        <n v="568322"/>
        <n v="568323"/>
        <n v="568324"/>
        <n v="568325"/>
        <n v="568326"/>
        <n v="568327"/>
        <n v="568328"/>
        <n v="568329"/>
        <n v="568330"/>
        <n v="568331"/>
        <n v="568332"/>
        <n v="568333"/>
        <n v="568339"/>
        <n v="568341"/>
        <n v="568342"/>
        <n v="568343"/>
        <n v="568344"/>
        <n v="568345"/>
        <n v="568346"/>
        <n v="568347"/>
        <n v="568348"/>
        <n v="568349"/>
        <n v="568350"/>
        <n v="568352"/>
        <n v="568353"/>
        <n v="568354"/>
        <n v="568356"/>
        <n v="568357"/>
        <n v="568358"/>
        <n v="568359"/>
        <n v="568360"/>
        <n v="568361"/>
        <n v="568363"/>
        <n v="568365"/>
        <n v="568366"/>
        <n v="568367"/>
        <n v="568369"/>
        <n v="568370"/>
        <n v="568371"/>
        <n v="568373"/>
        <n v="568374"/>
        <n v="568375"/>
        <n v="568377"/>
        <n v="568378"/>
        <n v="568379"/>
        <n v="568381"/>
        <n v="568383"/>
        <n v="568384"/>
        <n v="568386"/>
        <n v="568387"/>
        <n v="568392"/>
        <n v="568395"/>
        <n v="568396"/>
        <n v="568397"/>
        <n v="568398"/>
        <n v="568403"/>
        <n v="568408"/>
        <n v="568412"/>
        <n v="568413"/>
        <n v="568414"/>
        <n v="568418"/>
        <n v="568419"/>
        <n v="568420"/>
        <n v="568421"/>
        <n v="568422"/>
        <n v="568425"/>
        <n v="568427"/>
        <n v="568429"/>
        <n v="568430"/>
        <n v="568432"/>
        <n v="568433"/>
        <n v="568434"/>
        <n v="568435"/>
        <n v="568436"/>
        <n v="568437"/>
        <n v="568439"/>
        <n v="568441"/>
        <n v="568442"/>
        <n v="568445"/>
        <n v="568447"/>
        <n v="568448"/>
        <n v="568449"/>
        <n v="568450"/>
        <n v="568456"/>
        <n v="568457"/>
        <n v="568458"/>
        <n v="568462"/>
        <n v="568466"/>
        <n v="568468"/>
        <n v="568470"/>
        <n v="568471"/>
        <n v="568472"/>
        <n v="568473"/>
        <n v="568474"/>
        <n v="568475"/>
        <n v="568477"/>
        <n v="568480"/>
        <n v="568482"/>
        <n v="568483"/>
        <n v="568484"/>
        <n v="568487"/>
        <n v="568488"/>
        <n v="568490"/>
        <n v="568491"/>
        <n v="568492"/>
        <n v="568494"/>
        <n v="568497"/>
        <n v="568499"/>
        <n v="568500"/>
        <n v="568501"/>
        <n v="568513"/>
        <n v="568514"/>
        <n v="568515"/>
        <n v="568516"/>
        <n v="568518"/>
        <n v="568519"/>
        <n v="568522"/>
        <n v="568526"/>
        <n v="568530"/>
        <n v="568531"/>
        <n v="568533"/>
        <n v="568534"/>
        <n v="568535"/>
        <n v="568536"/>
        <n v="568537"/>
        <n v="568538"/>
        <n v="568539"/>
        <n v="568542"/>
        <n v="568543"/>
        <n v="568545"/>
        <n v="568546"/>
        <n v="568550"/>
        <n v="568551"/>
        <n v="568555"/>
        <n v="568557"/>
        <n v="568560"/>
        <n v="568561"/>
        <n v="568562"/>
        <n v="568565"/>
        <n v="568567"/>
        <n v="568568"/>
        <n v="568570"/>
        <n v="568574"/>
        <n v="568575"/>
        <n v="568576"/>
        <n v="568578"/>
        <n v="568581"/>
        <n v="568582"/>
        <n v="568584"/>
        <n v="568585"/>
        <n v="568586"/>
        <n v="568587"/>
        <n v="568588"/>
        <n v="568589"/>
        <n v="568590"/>
        <n v="568591"/>
        <n v="568596"/>
        <n v="568597"/>
        <n v="568598"/>
        <n v="568600"/>
        <n v="568605"/>
        <n v="568606"/>
        <n v="568607"/>
        <n v="568608"/>
        <n v="568612"/>
        <n v="568615"/>
        <n v="568616"/>
        <n v="568619"/>
        <n v="568620"/>
        <n v="568621"/>
        <n v="568622"/>
        <n v="568623"/>
        <n v="568624"/>
        <n v="568627"/>
        <n v="568628"/>
        <n v="568629"/>
        <n v="568632"/>
        <n v="568634"/>
        <n v="568635"/>
        <n v="568636"/>
        <n v="568637"/>
        <n v="568644"/>
        <n v="568645"/>
        <n v="568646"/>
        <n v="568648"/>
        <n v="568651"/>
        <n v="568654"/>
        <n v="568655"/>
        <n v="568662"/>
        <n v="568664"/>
        <n v="568665"/>
        <n v="568666"/>
        <n v="568668"/>
        <n v="568669"/>
        <n v="568670"/>
        <n v="568672"/>
        <n v="568673"/>
        <n v="568675"/>
        <n v="568677"/>
        <n v="568680"/>
        <n v="568681"/>
        <n v="568683"/>
        <n v="568686"/>
        <n v="568687"/>
        <n v="568688"/>
        <n v="568690"/>
        <n v="568691"/>
        <n v="568692"/>
        <n v="568693"/>
        <n v="568695"/>
        <n v="568696"/>
        <n v="568698"/>
        <n v="568700"/>
        <n v="568702"/>
        <n v="568703"/>
        <n v="568705"/>
        <n v="568707"/>
        <n v="568708"/>
        <n v="568712"/>
        <n v="568713"/>
        <n v="568714"/>
        <n v="568715"/>
        <n v="568716"/>
        <n v="568717"/>
        <n v="568718"/>
        <n v="568720"/>
        <n v="568722"/>
        <n v="568723"/>
        <n v="568730"/>
        <n v="568731"/>
        <n v="568732"/>
        <n v="568733"/>
        <n v="568734"/>
        <n v="568736"/>
        <n v="568737"/>
        <n v="568738"/>
        <n v="568739"/>
        <n v="568740"/>
        <n v="568741"/>
        <n v="568742"/>
        <n v="568743"/>
        <n v="568747"/>
        <n v="568748"/>
        <n v="568750"/>
        <n v="568751"/>
        <n v="568753"/>
        <n v="568757"/>
        <n v="568761"/>
        <n v="568766"/>
        <n v="568769"/>
        <n v="568770"/>
        <n v="568772"/>
        <n v="568774"/>
        <n v="568777"/>
        <n v="568782"/>
        <n v="568783"/>
        <n v="568784"/>
        <n v="568786"/>
        <n v="568789"/>
        <n v="568794"/>
        <n v="568798"/>
        <n v="568799"/>
        <n v="568800"/>
        <n v="568801"/>
        <n v="568802"/>
        <n v="568804"/>
        <n v="568805"/>
        <n v="568807"/>
        <n v="568808"/>
        <n v="568809"/>
        <n v="568810"/>
        <n v="568811"/>
        <n v="568812"/>
        <n v="568814"/>
        <n v="568815"/>
        <n v="568819"/>
        <n v="568821"/>
        <n v="568823"/>
        <n v="568824"/>
        <n v="568825"/>
        <n v="568826"/>
        <n v="568827"/>
        <n v="568832"/>
        <n v="568833"/>
        <n v="568834"/>
        <n v="568835"/>
        <n v="568837"/>
        <n v="568839"/>
        <n v="568843"/>
        <n v="568844"/>
        <n v="568846"/>
        <n v="568847"/>
        <n v="568853"/>
        <n v="568854"/>
        <n v="568857"/>
        <n v="568858"/>
        <n v="568859"/>
        <n v="568860"/>
        <n v="568861"/>
        <n v="568866"/>
        <n v="568867"/>
        <n v="568868"/>
        <n v="568874"/>
        <n v="568876"/>
        <n v="568878"/>
        <n v="568879"/>
        <n v="568881"/>
        <n v="568882"/>
        <n v="568885"/>
        <n v="568886"/>
        <n v="568889"/>
        <n v="568890"/>
        <n v="568895"/>
        <n v="568896"/>
        <n v="568898"/>
        <n v="568899"/>
        <n v="568900"/>
        <n v="568902"/>
        <n v="568905"/>
        <n v="568906"/>
        <n v="568910"/>
        <n v="568914"/>
        <n v="568915"/>
        <n v="568918"/>
        <n v="568919"/>
        <n v="568921"/>
        <n v="568923"/>
        <n v="568924"/>
        <n v="568925"/>
        <n v="568928"/>
        <n v="568929"/>
        <n v="568930"/>
        <n v="568931"/>
        <n v="568938"/>
        <n v="568939"/>
        <n v="568940"/>
        <n v="568941"/>
        <n v="568942"/>
        <n v="568943"/>
        <n v="568944"/>
        <n v="568946"/>
        <n v="568947"/>
        <n v="568952"/>
        <n v="568953"/>
        <n v="568954"/>
        <n v="568955"/>
        <n v="568958"/>
        <n v="568960"/>
        <n v="568963"/>
        <n v="568964"/>
        <n v="568965"/>
        <n v="568966"/>
        <n v="568967"/>
        <n v="568968"/>
        <n v="568970"/>
        <n v="568971"/>
        <n v="568973"/>
        <n v="568974"/>
        <n v="568975"/>
        <n v="568978"/>
        <n v="568980"/>
        <n v="568982"/>
        <n v="568983"/>
        <n v="568985"/>
        <n v="568987"/>
        <n v="568989"/>
        <n v="568990"/>
        <n v="568991"/>
        <n v="568993"/>
        <n v="568996"/>
        <n v="568998"/>
        <n v="569000"/>
        <n v="569001"/>
        <n v="569003"/>
        <n v="569004"/>
        <n v="569005"/>
        <n v="569008"/>
        <n v="569009"/>
        <n v="569010"/>
        <n v="569013"/>
        <n v="569015"/>
        <n v="569018"/>
        <n v="569019"/>
        <n v="569020"/>
        <n v="569024"/>
        <n v="569025"/>
        <n v="569026"/>
        <n v="569027"/>
        <n v="569030"/>
        <n v="569032"/>
        <n v="569033"/>
        <n v="569034"/>
        <n v="569036"/>
        <n v="569037"/>
        <n v="569039"/>
        <n v="569040"/>
        <n v="569041"/>
        <n v="569042"/>
        <n v="569043"/>
        <n v="569046"/>
        <n v="569047"/>
        <n v="569050"/>
        <n v="569051"/>
        <n v="569052"/>
        <n v="569053"/>
        <n v="569054"/>
        <n v="569055"/>
        <n v="569057"/>
        <n v="569058"/>
        <n v="569061"/>
        <n v="569062"/>
        <n v="569064"/>
        <n v="569065"/>
        <n v="569066"/>
        <n v="569067"/>
        <n v="569069"/>
        <n v="569070"/>
        <n v="569071"/>
        <n v="569072"/>
        <n v="569073"/>
        <n v="569074"/>
        <n v="569075"/>
        <n v="569076"/>
        <n v="569077"/>
        <n v="569078"/>
        <n v="569081"/>
        <n v="569082"/>
        <n v="569084"/>
        <n v="569086"/>
        <n v="569087"/>
        <n v="569088"/>
        <n v="569089"/>
        <n v="569090"/>
        <n v="569098"/>
        <n v="569099"/>
        <n v="569101"/>
        <n v="569103"/>
        <n v="569104"/>
        <n v="569105"/>
        <n v="569106"/>
        <n v="569107"/>
        <n v="569109"/>
        <n v="569111"/>
        <n v="569114"/>
        <n v="569117"/>
        <n v="569121"/>
        <n v="569124"/>
        <n v="569127"/>
        <n v="569130"/>
        <n v="569132"/>
        <n v="569133"/>
        <n v="569134"/>
        <n v="569140"/>
        <n v="569143"/>
        <n v="569145"/>
        <n v="569146"/>
        <n v="569147"/>
        <n v="569149"/>
        <n v="569154"/>
        <n v="569156"/>
        <n v="569157"/>
        <n v="569161"/>
        <n v="569163"/>
        <n v="569166"/>
        <n v="569168"/>
        <n v="569169"/>
        <n v="569170"/>
        <n v="569171"/>
        <n v="569172"/>
        <n v="569173"/>
        <n v="569177"/>
        <n v="569180"/>
        <n v="569181"/>
        <n v="569182"/>
        <n v="569183"/>
        <n v="569186"/>
        <n v="569190"/>
        <n v="569192"/>
        <n v="569195"/>
        <n v="569196"/>
        <n v="569201"/>
        <n v="569202"/>
        <n v="569205"/>
        <n v="569209"/>
        <n v="569212"/>
        <n v="569218"/>
        <n v="569219"/>
        <n v="569220"/>
        <n v="569221"/>
        <n v="569222"/>
        <n v="569224"/>
        <n v="569227"/>
        <n v="569230"/>
        <n v="569231"/>
        <n v="569232"/>
        <n v="569235"/>
        <n v="569238"/>
        <n v="569239"/>
        <n v="569241"/>
        <n v="569243"/>
        <n v="569244"/>
        <n v="569245"/>
        <n v="569246"/>
        <n v="569248"/>
        <n v="569251"/>
        <n v="569252"/>
        <n v="569253"/>
        <n v="569255"/>
        <n v="569260"/>
        <n v="569261"/>
        <n v="569265"/>
        <n v="569266"/>
        <n v="569267"/>
        <n v="569268"/>
        <n v="569270"/>
        <n v="569273"/>
        <n v="569280"/>
        <n v="569281"/>
        <n v="569282"/>
        <n v="569284"/>
        <n v="569286"/>
        <n v="569287"/>
        <n v="569289"/>
        <n v="569290"/>
        <n v="569291"/>
        <n v="569293"/>
        <n v="569294"/>
        <n v="569295"/>
        <n v="569296"/>
        <n v="569297"/>
        <n v="569299"/>
        <n v="569301"/>
        <n v="569302"/>
        <n v="569304"/>
        <n v="569305"/>
        <n v="569310"/>
        <n v="569311"/>
        <n v="569313"/>
        <n v="569314"/>
        <n v="569315"/>
        <n v="569316"/>
        <n v="569317"/>
        <n v="569319"/>
        <n v="569320"/>
        <n v="569323"/>
        <n v="569324"/>
        <n v="569328"/>
        <n v="569329"/>
        <n v="569330"/>
        <n v="569331"/>
        <n v="569332"/>
        <n v="569333"/>
        <n v="569335"/>
        <n v="569337"/>
        <n v="569341"/>
        <n v="569343"/>
        <n v="569346"/>
        <n v="569348"/>
        <n v="569349"/>
        <n v="569351"/>
        <n v="569352"/>
        <n v="569353"/>
        <n v="569355"/>
        <n v="569356"/>
        <n v="569357"/>
        <n v="569358"/>
        <n v="569359"/>
        <n v="569360"/>
        <n v="569362"/>
        <n v="569365"/>
        <n v="569367"/>
        <n v="569370"/>
        <n v="569371"/>
        <n v="569372"/>
        <n v="569373"/>
        <n v="569374"/>
        <n v="569377"/>
        <n v="569378"/>
        <n v="569380"/>
        <n v="569381"/>
        <n v="569384"/>
        <n v="569386"/>
        <n v="569390"/>
        <n v="569391"/>
        <n v="569392"/>
        <n v="569394"/>
        <n v="569396"/>
        <n v="569399"/>
        <n v="569403"/>
        <n v="569404"/>
        <n v="569405"/>
        <n v="569407"/>
        <n v="569408"/>
        <n v="569409"/>
        <n v="569410"/>
        <n v="569413"/>
        <n v="569414"/>
        <n v="569416"/>
        <n v="569417"/>
        <n v="569422"/>
        <n v="569424"/>
        <n v="569426"/>
        <n v="569428"/>
        <n v="569430"/>
        <n v="569431"/>
        <n v="569432"/>
        <n v="569433"/>
        <n v="569434"/>
        <n v="569435"/>
        <n v="569436"/>
        <n v="569437"/>
        <n v="569438"/>
        <n v="569439"/>
        <n v="569441"/>
        <n v="569443"/>
        <n v="569445"/>
        <n v="569448"/>
        <n v="569449"/>
        <n v="569452"/>
        <n v="569453"/>
        <n v="569454"/>
        <n v="569455"/>
        <n v="569456"/>
        <n v="569458"/>
        <n v="569461"/>
        <n v="569464"/>
        <n v="569466"/>
        <n v="569467"/>
        <n v="569468"/>
        <n v="569469"/>
        <n v="569470"/>
        <n v="569474"/>
        <n v="569475"/>
        <n v="569477"/>
        <n v="569483"/>
        <n v="569486"/>
        <n v="569488"/>
        <n v="569490"/>
        <n v="569494"/>
        <n v="569495"/>
        <n v="569496"/>
        <n v="569497"/>
        <n v="569498"/>
        <n v="569499"/>
        <n v="569500"/>
        <n v="569503"/>
        <n v="569508"/>
        <n v="569513"/>
        <n v="569514"/>
        <n v="569515"/>
        <n v="569519"/>
        <n v="569520"/>
        <n v="569521"/>
        <n v="569523"/>
        <n v="569524"/>
        <n v="569525"/>
        <n v="569526"/>
        <n v="569529"/>
        <n v="569531"/>
        <n v="569535"/>
        <n v="569536"/>
        <n v="569537"/>
        <n v="569538"/>
        <n v="569541"/>
        <n v="569543"/>
        <n v="569545"/>
        <n v="569548"/>
        <n v="569552"/>
        <n v="569556"/>
        <n v="569557"/>
        <n v="569559"/>
        <n v="569561"/>
        <n v="569562"/>
        <n v="569564"/>
        <n v="569565"/>
        <n v="569568"/>
        <n v="569569"/>
        <n v="569570"/>
        <n v="569573"/>
        <n v="569575"/>
        <n v="569576"/>
        <n v="569578"/>
        <n v="569581"/>
        <n v="569582"/>
        <n v="569584"/>
        <n v="569585"/>
        <n v="569586"/>
        <n v="569592"/>
        <n v="569594"/>
        <n v="569596"/>
        <n v="569597"/>
        <n v="569598"/>
        <n v="569599"/>
        <n v="569600"/>
        <n v="569601"/>
        <n v="569602"/>
        <n v="569604"/>
        <n v="569605"/>
        <n v="569608"/>
        <n v="569610"/>
        <n v="569613"/>
        <n v="569614"/>
        <n v="569615"/>
        <n v="569617"/>
        <n v="569618"/>
        <n v="569619"/>
        <n v="569621"/>
        <n v="569622"/>
        <n v="569623"/>
        <n v="569624"/>
        <n v="569625"/>
        <n v="569626"/>
        <n v="569627"/>
        <n v="569629"/>
        <n v="569631"/>
        <n v="569633"/>
        <n v="569636"/>
        <n v="569638"/>
        <n v="569642"/>
        <n v="569646"/>
        <n v="569647"/>
        <n v="569648"/>
        <n v="569649"/>
        <n v="569650"/>
        <n v="569652"/>
        <n v="569655"/>
        <n v="569660"/>
        <n v="569661"/>
        <n v="569662"/>
        <n v="569663"/>
        <n v="569665"/>
        <n v="569666"/>
        <n v="569667"/>
        <n v="569668"/>
        <n v="569669"/>
        <n v="569673"/>
        <n v="569674"/>
        <n v="569676"/>
        <n v="569677"/>
        <n v="569678"/>
        <n v="569679"/>
        <n v="569681"/>
        <n v="569682"/>
        <n v="569684"/>
        <n v="569685"/>
        <n v="569687"/>
        <n v="569688"/>
        <n v="569690"/>
        <n v="569692"/>
        <n v="569694"/>
        <n v="569698"/>
        <n v="569699"/>
        <n v="569700"/>
        <n v="569701"/>
        <n v="569703"/>
        <n v="569706"/>
        <n v="569710"/>
        <n v="569711"/>
        <n v="569712"/>
        <n v="569715"/>
        <n v="569716"/>
        <n v="569718"/>
        <n v="569719"/>
        <n v="569720"/>
        <n v="569721"/>
        <n v="569724"/>
        <n v="569725"/>
        <n v="569727"/>
        <n v="569728"/>
        <n v="569729"/>
        <n v="569730"/>
        <n v="569731"/>
        <n v="569733"/>
        <n v="569735"/>
        <n v="569739"/>
        <n v="569740"/>
        <n v="569742"/>
        <n v="569743"/>
        <n v="569745"/>
        <n v="569748"/>
        <n v="569749"/>
        <n v="569751"/>
        <n v="569754"/>
        <n v="569756"/>
        <n v="569757"/>
        <n v="569760"/>
        <n v="569765"/>
        <n v="569770"/>
        <n v="569771"/>
        <n v="569773"/>
        <n v="569774"/>
        <n v="569780"/>
        <n v="569781"/>
        <n v="569786"/>
        <n v="569787"/>
        <n v="569788"/>
        <n v="569790"/>
        <n v="569794"/>
        <n v="569799"/>
        <n v="569800"/>
        <n v="569801"/>
        <n v="569804"/>
        <n v="569807"/>
        <n v="569809"/>
        <n v="569811"/>
        <n v="569814"/>
        <n v="569817"/>
        <n v="569819"/>
        <n v="569822"/>
        <n v="569823"/>
        <n v="569825"/>
        <n v="569826"/>
        <n v="569827"/>
        <n v="569829"/>
        <n v="569832"/>
        <n v="569833"/>
        <n v="569835"/>
        <n v="569848"/>
        <n v="569851"/>
        <n v="569854"/>
        <n v="569855"/>
        <n v="569857"/>
        <n v="569862"/>
        <n v="569864"/>
        <n v="569867"/>
        <n v="569869"/>
        <n v="569871"/>
        <n v="569874"/>
        <n v="569875"/>
        <n v="569877"/>
        <n v="569879"/>
        <n v="569882"/>
        <n v="569883"/>
        <n v="569895"/>
        <n v="569896"/>
        <n v="569897"/>
        <n v="569899"/>
        <n v="569901"/>
        <n v="569902"/>
        <n v="569903"/>
        <n v="569904"/>
        <n v="569905"/>
        <n v="569907"/>
        <n v="569909"/>
        <n v="569911"/>
        <n v="569912"/>
        <n v="569913"/>
        <n v="569915"/>
        <n v="569918"/>
        <n v="569919"/>
        <n v="569922"/>
        <n v="569923"/>
        <n v="569926"/>
        <n v="569929"/>
        <n v="569930"/>
        <n v="569933"/>
        <n v="569934"/>
        <n v="569935"/>
        <n v="569940"/>
        <n v="569941"/>
        <n v="569946"/>
        <n v="569947"/>
        <n v="569948"/>
        <n v="569949"/>
        <n v="569951"/>
        <n v="569953"/>
        <n v="569954"/>
        <n v="569957"/>
        <n v="569959"/>
        <n v="569961"/>
        <n v="569962"/>
        <n v="569966"/>
        <n v="569967"/>
        <n v="569970"/>
        <n v="569973"/>
        <n v="569974"/>
        <n v="569975"/>
        <n v="569978"/>
        <n v="569979"/>
        <n v="569980"/>
        <n v="569982"/>
        <n v="569983"/>
        <n v="569985"/>
        <n v="569986"/>
        <n v="569987"/>
        <n v="569989"/>
        <n v="569990"/>
        <n v="569991"/>
        <n v="569992"/>
        <n v="569993"/>
        <n v="569995"/>
        <n v="569997"/>
        <n v="570000"/>
        <n v="570002"/>
        <n v="570005"/>
        <n v="570006"/>
        <n v="570007"/>
        <n v="570008"/>
        <n v="570009"/>
        <n v="570011"/>
        <n v="570013"/>
        <n v="570016"/>
        <n v="570020"/>
        <n v="570021"/>
        <n v="570023"/>
        <n v="570025"/>
        <n v="570026"/>
        <n v="570027"/>
        <n v="570028"/>
        <n v="570029"/>
        <n v="570030"/>
        <n v="570039"/>
        <n v="570041"/>
        <n v="570042"/>
        <n v="570043"/>
        <n v="570044"/>
        <n v="570046"/>
        <n v="570047"/>
        <n v="570050"/>
        <n v="570051"/>
        <n v="570054"/>
        <n v="570055"/>
        <n v="570056"/>
        <n v="570057"/>
        <n v="570060"/>
        <n v="570061"/>
        <n v="570062"/>
        <n v="570064"/>
        <n v="570065"/>
        <n v="570066"/>
        <n v="570068"/>
        <n v="570069"/>
        <n v="570070"/>
        <n v="570071"/>
        <n v="570072"/>
        <n v="570073"/>
        <n v="570074"/>
        <n v="570076"/>
        <n v="570077"/>
        <n v="570078"/>
        <n v="570079"/>
        <n v="570082"/>
        <n v="570083"/>
        <n v="570084"/>
        <n v="570085"/>
        <n v="570086"/>
        <n v="570090"/>
        <n v="570091"/>
        <n v="570093"/>
        <n v="570094"/>
        <n v="570096"/>
        <n v="570098"/>
        <n v="570099"/>
        <n v="570101"/>
        <n v="570102"/>
        <n v="570103"/>
        <n v="570104"/>
        <n v="570106"/>
        <n v="570110"/>
        <n v="570112"/>
        <n v="570113"/>
        <n v="570114"/>
        <n v="570115"/>
        <n v="570117"/>
        <n v="570119"/>
        <n v="570121"/>
        <n v="570124"/>
        <n v="570125"/>
        <n v="570127"/>
        <n v="570129"/>
        <n v="570130"/>
        <n v="570131"/>
        <n v="570132"/>
        <n v="570134"/>
        <n v="570138"/>
        <n v="570139"/>
        <n v="570140"/>
        <n v="570141"/>
        <n v="570142"/>
        <n v="570146"/>
        <n v="570147"/>
        <n v="570148"/>
        <n v="570149"/>
        <n v="570151"/>
        <n v="570153"/>
        <n v="570154"/>
        <n v="570155"/>
        <n v="570157"/>
        <n v="570160"/>
        <n v="570162"/>
        <n v="570163"/>
        <n v="570164"/>
        <n v="570165"/>
        <n v="570166"/>
        <n v="570173"/>
        <n v="570175"/>
        <n v="570178"/>
        <n v="570179"/>
        <n v="570181"/>
        <n v="570182"/>
        <n v="570190"/>
        <n v="570192"/>
        <n v="570193"/>
        <n v="570197"/>
        <n v="570199"/>
        <n v="570200"/>
        <n v="570201"/>
        <n v="570206"/>
        <n v="570207"/>
        <n v="570208"/>
        <n v="570210"/>
        <n v="570211"/>
        <n v="570212"/>
        <n v="570213"/>
        <n v="570214"/>
        <n v="570216"/>
        <n v="570217"/>
        <n v="570218"/>
        <n v="570221"/>
        <n v="570223"/>
        <n v="570224"/>
        <n v="570225"/>
        <n v="570226"/>
        <n v="570228"/>
        <n v="570230"/>
        <n v="570231"/>
        <n v="570234"/>
        <n v="570236"/>
        <n v="570237"/>
        <n v="570238"/>
        <n v="570239"/>
        <n v="570240"/>
        <n v="570241"/>
        <n v="570242"/>
        <n v="570243"/>
        <n v="570245"/>
        <n v="570248"/>
        <n v="570249"/>
        <n v="570252"/>
        <n v="570253"/>
        <n v="570254"/>
        <n v="570258"/>
        <n v="570259"/>
        <n v="570260"/>
        <n v="570262"/>
        <n v="570263"/>
        <n v="570266"/>
        <n v="570269"/>
        <n v="570272"/>
        <n v="570273"/>
        <n v="570276"/>
        <n v="570278"/>
        <n v="570279"/>
        <n v="570281"/>
        <n v="570282"/>
        <n v="570284"/>
        <n v="570285"/>
        <n v="570287"/>
        <n v="570288"/>
        <n v="570294"/>
        <n v="570295"/>
        <n v="570299"/>
        <n v="570301"/>
        <n v="570302"/>
        <n v="570304"/>
        <n v="570306"/>
        <n v="570307"/>
        <n v="570311"/>
        <n v="570312"/>
        <n v="570314"/>
        <n v="570317"/>
        <n v="570318"/>
        <n v="570321"/>
        <n v="570324"/>
        <n v="570325"/>
        <n v="570326"/>
        <n v="570327"/>
        <n v="570331"/>
        <n v="570333"/>
        <n v="570334"/>
        <n v="570335"/>
        <n v="570337"/>
        <n v="570338"/>
        <n v="570339"/>
        <n v="570343"/>
        <n v="570344"/>
        <n v="570345"/>
        <n v="570346"/>
        <n v="570347"/>
        <n v="570349"/>
        <n v="570353"/>
        <n v="570354"/>
        <n v="570356"/>
        <n v="570358"/>
        <n v="570359"/>
        <n v="570360"/>
        <n v="570362"/>
        <n v="570363"/>
        <n v="570364"/>
        <n v="570367"/>
        <n v="570368"/>
        <n v="570369"/>
        <n v="570371"/>
        <n v="570373"/>
        <n v="570374"/>
        <n v="570375"/>
        <n v="570377"/>
        <n v="570378"/>
        <n v="570382"/>
        <n v="570383"/>
        <n v="570385"/>
        <n v="570386"/>
        <n v="570387"/>
        <n v="570389"/>
        <n v="570390"/>
        <n v="570393"/>
        <n v="570394"/>
        <n v="570396"/>
        <n v="570397"/>
        <n v="570400"/>
        <n v="570402"/>
        <n v="570404"/>
        <n v="570405"/>
        <n v="570407"/>
        <n v="570410"/>
        <n v="570412"/>
        <n v="570413"/>
        <n v="570414"/>
        <n v="570415"/>
        <n v="570416"/>
        <n v="570418"/>
        <n v="570420"/>
        <n v="570421"/>
        <n v="570422"/>
        <n v="570426"/>
        <n v="570428"/>
        <n v="570429"/>
        <n v="570431"/>
        <n v="570433"/>
        <n v="570435"/>
        <n v="570436"/>
        <n v="570437"/>
        <n v="570439"/>
        <n v="570440"/>
        <n v="570441"/>
        <n v="570442"/>
        <n v="570443"/>
        <n v="570447"/>
        <n v="570450"/>
        <n v="570454"/>
        <n v="570457"/>
        <n v="570461"/>
        <n v="570462"/>
        <n v="570463"/>
        <n v="570464"/>
        <n v="570467"/>
        <n v="570468"/>
        <n v="570469"/>
        <n v="570470"/>
        <n v="570472"/>
        <n v="570475"/>
        <n v="570476"/>
        <n v="570477"/>
        <n v="570478"/>
        <n v="570480"/>
        <n v="570481"/>
        <n v="570482"/>
        <n v="570483"/>
        <n v="570484"/>
        <n v="570485"/>
        <n v="570489"/>
        <n v="570492"/>
        <n v="570494"/>
        <n v="570496"/>
        <n v="570498"/>
        <n v="570500"/>
        <n v="570502"/>
        <n v="570503"/>
        <n v="570506"/>
        <n v="570507"/>
        <n v="570509"/>
        <n v="570510"/>
        <n v="570511"/>
        <n v="570512"/>
        <n v="570515"/>
        <n v="570518"/>
        <n v="570523"/>
        <n v="570526"/>
        <n v="570528"/>
        <n v="570530"/>
        <n v="570532"/>
        <n v="570533"/>
        <n v="570534"/>
        <n v="570536"/>
        <n v="570538"/>
        <n v="570539"/>
        <n v="570540"/>
        <n v="570541"/>
        <n v="570542"/>
        <n v="570543"/>
        <n v="570545"/>
        <n v="570547"/>
        <n v="570548"/>
        <n v="570549"/>
        <n v="570550"/>
        <n v="570554"/>
        <n v="570555"/>
        <n v="570557"/>
        <n v="570559"/>
        <n v="570560"/>
        <n v="570564"/>
        <n v="570565"/>
        <n v="570566"/>
        <n v="570568"/>
        <n v="570569"/>
        <n v="570573"/>
        <n v="570574"/>
        <n v="570575"/>
        <n v="570576"/>
        <n v="570577"/>
        <n v="570578"/>
        <n v="570579"/>
        <n v="570580"/>
        <n v="570582"/>
        <n v="570583"/>
        <n v="570584"/>
        <n v="570585"/>
        <n v="570586"/>
        <n v="570587"/>
        <n v="570589"/>
        <n v="570590"/>
        <n v="570591"/>
        <n v="570595"/>
        <n v="570596"/>
        <n v="570597"/>
        <n v="570599"/>
        <n v="570600"/>
        <n v="570601"/>
        <n v="570602"/>
        <n v="570604"/>
        <n v="570606"/>
        <n v="570607"/>
        <n v="570608"/>
        <n v="570610"/>
        <n v="570614"/>
        <n v="570617"/>
        <n v="570618"/>
        <n v="570619"/>
        <n v="570622"/>
        <n v="570626"/>
        <n v="570627"/>
        <n v="570629"/>
        <n v="570630"/>
        <n v="570632"/>
        <n v="570636"/>
        <n v="570637"/>
        <n v="570638"/>
        <n v="570641"/>
        <n v="570642"/>
        <n v="570645"/>
        <n v="570646"/>
        <n v="570647"/>
        <n v="570651"/>
        <n v="570652"/>
        <n v="570653"/>
        <n v="570654"/>
        <n v="570655"/>
        <n v="570656"/>
        <n v="570658"/>
        <n v="570660"/>
        <n v="570663"/>
        <n v="570664"/>
        <n v="570666"/>
        <n v="570667"/>
        <n v="570668"/>
        <n v="570670"/>
        <n v="570674"/>
        <n v="570675"/>
        <n v="570676"/>
        <n v="570677"/>
        <n v="570678"/>
        <n v="570681"/>
        <n v="570682"/>
        <n v="570683"/>
        <n v="570684"/>
        <n v="570689"/>
        <n v="570691"/>
        <n v="570694"/>
        <n v="570695"/>
        <n v="570696"/>
        <n v="570697"/>
        <n v="570698"/>
        <n v="570700"/>
        <n v="570702"/>
        <n v="570704"/>
        <n v="570705"/>
        <n v="570706"/>
        <n v="570708"/>
        <n v="570709"/>
        <n v="570711"/>
        <n v="570713"/>
        <n v="570715"/>
        <n v="570716"/>
        <n v="570718"/>
        <n v="570721"/>
        <n v="570723"/>
        <n v="570724"/>
        <n v="570725"/>
        <n v="570727"/>
        <n v="570731"/>
        <n v="570733"/>
        <n v="570734"/>
        <n v="570737"/>
        <n v="570740"/>
        <n v="570741"/>
        <n v="570742"/>
        <n v="570744"/>
        <n v="570745"/>
        <n v="570750"/>
        <n v="570752"/>
        <n v="570755"/>
        <n v="570757"/>
        <n v="570759"/>
        <n v="570760"/>
        <n v="570763"/>
        <n v="570765"/>
        <n v="570767"/>
        <n v="570769"/>
        <n v="570770"/>
        <n v="570772"/>
        <n v="570773"/>
        <n v="570776"/>
        <n v="570778"/>
        <n v="570779"/>
        <n v="570780"/>
        <n v="570782"/>
        <n v="570784"/>
        <n v="570786"/>
        <n v="570789"/>
        <n v="570790"/>
        <n v="570791"/>
        <n v="570794"/>
        <n v="570796"/>
        <n v="570797"/>
        <n v="570801"/>
        <n v="570802"/>
        <n v="570803"/>
        <n v="570806"/>
        <n v="570808"/>
        <n v="570811"/>
        <n v="570813"/>
        <n v="570814"/>
        <n v="570815"/>
        <n v="570816"/>
        <n v="570818"/>
        <n v="570820"/>
        <n v="570823"/>
        <n v="570824"/>
        <n v="570825"/>
        <n v="570826"/>
        <n v="570828"/>
        <n v="570831"/>
        <n v="570832"/>
        <n v="570835"/>
        <n v="570837"/>
        <n v="570838"/>
        <n v="570839"/>
        <n v="570840"/>
        <n v="570843"/>
        <n v="570845"/>
        <n v="570846"/>
        <n v="570847"/>
        <n v="570849"/>
        <n v="570850"/>
        <n v="570851"/>
        <n v="570852"/>
        <n v="570853"/>
        <n v="570854"/>
        <n v="570855"/>
        <n v="570856"/>
        <n v="570862"/>
        <n v="570863"/>
        <n v="570866"/>
        <n v="570872"/>
        <n v="570873"/>
        <n v="570874"/>
        <n v="570875"/>
        <n v="570876"/>
        <n v="570878"/>
        <n v="570884"/>
        <n v="570885"/>
        <n v="570886"/>
        <n v="570890"/>
        <n v="570891"/>
        <n v="570892"/>
        <n v="570893"/>
        <n v="570895"/>
        <n v="570897"/>
        <n v="570898"/>
        <n v="570899"/>
        <n v="570900"/>
        <n v="570902"/>
        <n v="570903"/>
        <n v="570905"/>
        <n v="570906"/>
        <n v="570907"/>
        <n v="570908"/>
        <n v="570911"/>
        <n v="570913"/>
        <n v="570915"/>
        <n v="570916"/>
        <n v="570917"/>
        <n v="570923"/>
        <n v="570926"/>
        <n v="570927"/>
        <n v="570931"/>
        <n v="570932"/>
        <n v="570933"/>
        <n v="570935"/>
        <n v="570941"/>
        <n v="570945"/>
        <n v="570946"/>
        <n v="570947"/>
        <n v="570948"/>
        <n v="570949"/>
        <n v="570950"/>
        <n v="570952"/>
        <n v="570955"/>
        <n v="570956"/>
        <n v="570957"/>
        <n v="570958"/>
        <n v="570959"/>
        <n v="570960"/>
        <n v="570962"/>
        <n v="570963"/>
        <n v="570967"/>
        <n v="570969"/>
        <n v="570971"/>
        <n v="570973"/>
        <n v="570974"/>
        <n v="570976"/>
        <n v="570977"/>
        <n v="570979"/>
        <n v="570983"/>
        <n v="570984"/>
        <n v="570985"/>
        <n v="570987"/>
        <n v="570988"/>
        <n v="570989"/>
        <n v="570990"/>
        <n v="570991"/>
        <n v="570992"/>
        <n v="570996"/>
        <n v="570998"/>
        <n v="570999"/>
        <n v="571001"/>
        <n v="571003"/>
        <n v="571005"/>
        <n v="571008"/>
        <n v="571009"/>
        <n v="571011"/>
        <n v="571013"/>
        <n v="571014"/>
        <n v="571015"/>
        <n v="571016"/>
        <n v="571020"/>
        <n v="571021"/>
        <n v="571023"/>
        <n v="571025"/>
        <n v="571026"/>
        <n v="571027"/>
        <n v="571031"/>
        <n v="571033"/>
        <n v="571034"/>
        <n v="571035"/>
        <n v="571039"/>
        <n v="571040"/>
        <n v="571041"/>
        <n v="571042"/>
        <n v="571043"/>
        <n v="571045"/>
        <n v="571046"/>
        <n v="571047"/>
        <n v="571048"/>
        <n v="571049"/>
        <n v="571050"/>
        <n v="571053"/>
        <n v="571054"/>
        <n v="571060"/>
        <n v="571061"/>
        <n v="571064"/>
        <n v="571068"/>
        <n v="571069"/>
        <n v="571071"/>
        <n v="571072"/>
        <n v="571075"/>
        <n v="571077"/>
        <n v="571080"/>
        <n v="571086"/>
        <n v="571088"/>
        <n v="571089"/>
        <n v="571090"/>
        <n v="571094"/>
        <n v="571096"/>
        <n v="571098"/>
        <n v="571100"/>
        <n v="571101"/>
        <n v="571102"/>
        <n v="571103"/>
        <n v="571104"/>
        <n v="571107"/>
        <n v="571108"/>
        <n v="571110"/>
        <n v="571112"/>
        <n v="571113"/>
        <n v="571115"/>
        <n v="571118"/>
        <n v="571120"/>
        <n v="571122"/>
        <n v="571123"/>
        <n v="571124"/>
        <n v="571125"/>
        <n v="571126"/>
        <n v="571127"/>
        <n v="571128"/>
        <n v="571129"/>
        <n v="571130"/>
        <n v="571133"/>
        <n v="571135"/>
        <n v="571136"/>
        <n v="571137"/>
        <n v="571138"/>
        <n v="571139"/>
        <n v="571140"/>
        <n v="571142"/>
        <n v="571143"/>
        <n v="571144"/>
        <n v="571149"/>
        <n v="571151"/>
        <n v="571153"/>
        <n v="571154"/>
        <n v="571155"/>
        <n v="571156"/>
        <n v="571159"/>
        <n v="571163"/>
        <n v="571164"/>
        <n v="571165"/>
        <n v="571166"/>
        <n v="571168"/>
        <n v="571169"/>
        <n v="571170"/>
        <n v="571174"/>
        <n v="571178"/>
        <n v="571179"/>
        <n v="571180"/>
        <n v="571182"/>
        <n v="571183"/>
        <n v="571186"/>
        <n v="571187"/>
        <n v="571188"/>
        <n v="571191"/>
        <n v="571192"/>
        <n v="571193"/>
        <n v="571195"/>
        <n v="571196"/>
        <n v="571198"/>
        <n v="571202"/>
        <n v="571204"/>
        <n v="571206"/>
        <n v="571207"/>
        <n v="571208"/>
        <n v="571210"/>
        <n v="571211"/>
        <n v="571212"/>
        <n v="571213"/>
        <n v="571215"/>
        <n v="571217"/>
        <n v="571218"/>
        <n v="571219"/>
        <n v="571220"/>
        <n v="571223"/>
        <n v="571224"/>
        <n v="571226"/>
        <n v="571227"/>
        <n v="571231"/>
        <n v="571235"/>
        <n v="571236"/>
        <n v="571238"/>
        <n v="571241"/>
        <n v="571242"/>
        <n v="571243"/>
        <n v="571244"/>
        <n v="571245"/>
        <n v="571247"/>
        <n v="571249"/>
        <n v="571251"/>
        <n v="571253"/>
        <n v="571255"/>
        <n v="571258"/>
        <n v="571259"/>
        <n v="571263"/>
        <n v="571267"/>
        <n v="571268"/>
        <n v="571270"/>
        <n v="571272"/>
        <n v="571274"/>
        <n v="571275"/>
        <n v="571277"/>
        <n v="571281"/>
        <n v="571283"/>
        <n v="571290"/>
        <n v="571295"/>
        <n v="571298"/>
        <n v="571299"/>
        <n v="571300"/>
        <n v="571301"/>
        <n v="571302"/>
        <n v="571304"/>
        <n v="571307"/>
        <n v="571308"/>
        <n v="571309"/>
        <n v="571312"/>
        <n v="571313"/>
        <n v="571314"/>
        <n v="571315"/>
        <n v="571316"/>
        <n v="571317"/>
        <n v="571318"/>
        <n v="571321"/>
        <n v="571322"/>
        <n v="571325"/>
        <n v="571326"/>
        <n v="571328"/>
        <n v="571331"/>
        <n v="571332"/>
        <n v="571334"/>
        <n v="571335"/>
        <n v="571336"/>
        <n v="571340"/>
        <n v="571342"/>
        <n v="571344"/>
        <n v="571347"/>
        <n v="571348"/>
        <n v="571349"/>
        <n v="571350"/>
        <n v="571351"/>
        <n v="571352"/>
        <n v="571356"/>
        <n v="571359"/>
        <n v="571361"/>
        <n v="571366"/>
        <n v="571367"/>
        <n v="571371"/>
        <n v="571373"/>
        <n v="571376"/>
        <n v="571377"/>
        <n v="571379"/>
        <n v="571380"/>
        <n v="571381"/>
        <n v="571382"/>
        <n v="571383"/>
        <n v="571386"/>
        <n v="571389"/>
        <n v="571390"/>
        <n v="571391"/>
        <n v="571393"/>
        <n v="571394"/>
        <n v="571396"/>
        <n v="571397"/>
        <n v="571398"/>
        <n v="571403"/>
        <n v="571405"/>
        <n v="571408"/>
        <n v="571410"/>
        <n v="571411"/>
        <n v="571417"/>
        <n v="571418"/>
        <n v="571427"/>
        <n v="571429"/>
        <n v="571432"/>
        <n v="571434"/>
        <n v="571436"/>
        <n v="571437"/>
        <n v="571438"/>
        <n v="571440"/>
        <n v="571441"/>
        <n v="571442"/>
        <n v="571444"/>
        <n v="571446"/>
        <n v="571447"/>
        <n v="571448"/>
        <n v="571449"/>
        <n v="571450"/>
        <n v="571451"/>
        <n v="571452"/>
        <n v="571453"/>
        <n v="571454"/>
        <n v="571455"/>
        <n v="571457"/>
        <n v="571458"/>
        <n v="571461"/>
        <n v="571462"/>
        <n v="571463"/>
        <n v="571464"/>
        <n v="571465"/>
        <n v="571467"/>
        <n v="571470"/>
        <n v="571474"/>
        <n v="571475"/>
        <n v="571486"/>
        <n v="571488"/>
        <n v="571492"/>
        <n v="571493"/>
        <n v="571494"/>
        <n v="571495"/>
        <n v="571496"/>
        <n v="571497"/>
        <n v="571498"/>
        <n v="571503"/>
        <n v="571504"/>
        <n v="571505"/>
        <n v="571507"/>
        <n v="571508"/>
        <n v="571513"/>
        <n v="571514"/>
        <n v="571515"/>
        <n v="571517"/>
        <n v="571519"/>
        <n v="571520"/>
        <n v="571521"/>
        <n v="571522"/>
        <n v="571524"/>
        <n v="571526"/>
        <n v="571530"/>
        <n v="571531"/>
        <n v="571534"/>
        <n v="571535"/>
        <n v="571536"/>
        <n v="571539"/>
        <n v="571541"/>
        <n v="571542"/>
        <n v="571543"/>
        <n v="571544"/>
        <n v="571545"/>
        <n v="571547"/>
        <n v="571548"/>
        <n v="571552"/>
        <n v="571553"/>
        <n v="571554"/>
        <n v="571555"/>
        <n v="571557"/>
        <n v="571558"/>
        <n v="571559"/>
        <n v="571565"/>
        <n v="571566"/>
        <n v="571567"/>
        <n v="571568"/>
        <n v="571570"/>
        <n v="571574"/>
        <n v="571575"/>
        <n v="571576"/>
        <n v="571577"/>
        <n v="571578"/>
        <n v="571580"/>
        <n v="571582"/>
        <n v="571584"/>
        <n v="571587"/>
        <n v="571588"/>
        <n v="571589"/>
        <n v="571592"/>
        <n v="571593"/>
        <n v="571594"/>
        <n v="571595"/>
        <n v="571596"/>
        <n v="571598"/>
        <n v="571600"/>
        <n v="571602"/>
        <n v="571603"/>
        <n v="571605"/>
        <n v="571606"/>
        <n v="571607"/>
        <n v="571608"/>
        <n v="571610"/>
        <n v="571612"/>
        <n v="571615"/>
        <n v="571617"/>
        <n v="571620"/>
        <n v="571622"/>
        <n v="571625"/>
        <n v="571626"/>
        <n v="571630"/>
        <n v="571631"/>
        <n v="571634"/>
        <n v="571636"/>
        <n v="571637"/>
        <n v="571638"/>
        <n v="571639"/>
        <n v="571640"/>
        <n v="571643"/>
        <n v="571645"/>
        <n v="571646"/>
        <n v="571647"/>
        <n v="571648"/>
        <n v="571649"/>
        <n v="571654"/>
        <n v="571655"/>
        <n v="571659"/>
        <n v="571660"/>
        <n v="571664"/>
        <n v="571667"/>
        <n v="571668"/>
        <n v="571670"/>
        <n v="571671"/>
        <n v="571672"/>
        <n v="571673"/>
        <n v="571674"/>
        <n v="571675"/>
        <n v="571677"/>
        <n v="571678"/>
        <n v="571679"/>
        <n v="571681"/>
        <n v="571682"/>
        <n v="571683"/>
        <n v="571684"/>
        <n v="571685"/>
        <n v="571686"/>
        <n v="571688"/>
        <n v="571689"/>
        <n v="571692"/>
        <n v="571694"/>
        <n v="571697"/>
        <n v="571698"/>
        <n v="571699"/>
        <n v="571702"/>
        <n v="571703"/>
        <n v="571705"/>
        <n v="571706"/>
        <n v="571707"/>
        <n v="571709"/>
        <n v="571711"/>
        <n v="571712"/>
        <n v="571714"/>
        <n v="571715"/>
        <n v="571717"/>
        <n v="571718"/>
        <n v="571719"/>
        <n v="571720"/>
        <n v="571723"/>
        <n v="571724"/>
        <n v="571726"/>
        <n v="571727"/>
        <n v="571728"/>
        <n v="571730"/>
        <n v="571731"/>
        <n v="571732"/>
        <n v="571733"/>
        <n v="571734"/>
        <n v="571736"/>
        <n v="571737"/>
        <n v="571738"/>
        <n v="571739"/>
        <n v="571740"/>
        <n v="571743"/>
        <n v="571744"/>
        <n v="571746"/>
        <n v="571750"/>
        <n v="571752"/>
        <n v="571753"/>
        <n v="571754"/>
        <n v="571755"/>
        <n v="571757"/>
        <n v="571761"/>
        <n v="571762"/>
        <n v="571766"/>
        <n v="571769"/>
        <n v="571772"/>
        <n v="571773"/>
        <n v="571774"/>
        <n v="571776"/>
        <n v="571782"/>
        <n v="571784"/>
        <n v="571786"/>
        <n v="571787"/>
        <n v="571790"/>
        <n v="571792"/>
        <n v="571795"/>
        <n v="571796"/>
        <n v="571797"/>
        <n v="571798"/>
        <n v="571803"/>
        <n v="571807"/>
        <n v="571809"/>
        <n v="571811"/>
        <n v="571813"/>
        <n v="571814"/>
        <n v="571815"/>
        <n v="571816"/>
        <n v="571818"/>
        <n v="571819"/>
        <n v="571820"/>
        <n v="571821"/>
        <n v="571822"/>
        <n v="571825"/>
        <n v="571827"/>
        <n v="571829"/>
        <n v="571831"/>
        <n v="571833"/>
        <n v="571836"/>
        <n v="571837"/>
        <n v="571838"/>
        <n v="571841"/>
        <n v="571844"/>
        <n v="571846"/>
        <n v="571847"/>
        <n v="571848"/>
        <n v="571849"/>
        <n v="571850"/>
        <n v="571851"/>
        <n v="571852"/>
        <n v="571857"/>
        <n v="571858"/>
        <n v="571859"/>
        <n v="571860"/>
        <n v="571861"/>
        <n v="571863"/>
        <n v="571864"/>
        <n v="571865"/>
        <n v="571866"/>
        <n v="571869"/>
        <n v="571870"/>
        <n v="571873"/>
        <n v="571874"/>
        <n v="571876"/>
        <n v="571878"/>
        <n v="571879"/>
        <n v="571881"/>
        <n v="571888"/>
        <n v="571889"/>
        <n v="571890"/>
        <n v="571891"/>
        <n v="571897"/>
        <n v="571899"/>
        <n v="571900"/>
        <n v="571903"/>
        <n v="571905"/>
        <n v="571907"/>
        <n v="571908"/>
        <n v="571909"/>
        <n v="571918"/>
        <n v="571922"/>
        <n v="571923"/>
        <n v="571924"/>
        <n v="571925"/>
        <n v="571928"/>
        <n v="571930"/>
        <n v="571935"/>
        <n v="571936"/>
        <n v="571937"/>
        <n v="571939"/>
        <n v="571940"/>
        <n v="571941"/>
        <n v="571942"/>
        <n v="571944"/>
        <n v="571945"/>
        <n v="571946"/>
        <n v="571947"/>
        <n v="571951"/>
        <n v="571952"/>
        <n v="571957"/>
        <n v="571958"/>
        <n v="571959"/>
        <n v="571960"/>
        <n v="571962"/>
        <n v="571964"/>
        <n v="571965"/>
        <n v="571966"/>
        <n v="571968"/>
        <n v="571969"/>
        <n v="571971"/>
        <n v="571972"/>
        <n v="571973"/>
        <n v="571975"/>
        <n v="571976"/>
        <n v="571977"/>
        <n v="571979"/>
        <n v="571981"/>
        <n v="571983"/>
        <n v="571984"/>
        <n v="571985"/>
        <n v="571987"/>
        <n v="571988"/>
        <n v="571989"/>
        <n v="571992"/>
        <n v="571993"/>
        <n v="571994"/>
        <n v="571995"/>
        <n v="571996"/>
        <n v="571999"/>
        <n v="572001"/>
        <n v="572003"/>
        <n v="572006"/>
        <n v="572008"/>
        <n v="572009"/>
        <n v="572012"/>
        <n v="572016"/>
        <n v="572018"/>
        <n v="572019"/>
        <n v="572020"/>
        <n v="572021"/>
        <n v="572023"/>
        <n v="572024"/>
        <n v="572025"/>
        <n v="572027"/>
        <n v="572033"/>
        <n v="572034"/>
        <n v="572035"/>
        <n v="572038"/>
        <n v="572040"/>
        <n v="572042"/>
        <n v="572043"/>
        <n v="572045"/>
        <n v="572047"/>
        <n v="572048"/>
        <n v="572049"/>
        <n v="572053"/>
        <n v="572058"/>
        <n v="572059"/>
        <n v="572062"/>
        <n v="572063"/>
        <n v="572064"/>
        <n v="572067"/>
        <n v="572068"/>
        <n v="572070"/>
        <n v="572071"/>
        <n v="572075"/>
        <n v="572077"/>
        <n v="572078"/>
        <n v="572080"/>
        <n v="572083"/>
        <n v="572086"/>
        <n v="572087"/>
        <n v="572088"/>
        <n v="572089"/>
        <n v="572091"/>
        <n v="572092"/>
        <n v="572093"/>
        <n v="572094"/>
        <n v="572097"/>
        <n v="572098"/>
        <n v="572099"/>
        <n v="572101"/>
        <n v="572102"/>
        <n v="572103"/>
        <n v="572104"/>
        <n v="572106"/>
        <n v="572108"/>
        <n v="572109"/>
        <n v="572110"/>
        <n v="572111"/>
        <n v="572112"/>
        <n v="572113"/>
        <n v="572114"/>
        <n v="572116"/>
        <n v="572118"/>
        <n v="572119"/>
        <n v="572120"/>
        <n v="572121"/>
        <n v="572122"/>
        <n v="572123"/>
        <n v="572124"/>
        <n v="572125"/>
        <n v="572126"/>
        <n v="572127"/>
        <n v="572129"/>
        <n v="572130"/>
        <n v="572131"/>
        <n v="572134"/>
        <n v="572135"/>
        <n v="572138"/>
        <n v="572139"/>
        <n v="572140"/>
        <n v="572141"/>
        <n v="572142"/>
        <n v="572146"/>
        <n v="572147"/>
        <n v="572148"/>
        <n v="572151"/>
        <n v="572152"/>
        <n v="572153"/>
        <n v="572155"/>
        <n v="572156"/>
        <n v="572157"/>
        <n v="572158"/>
        <n v="572161"/>
        <n v="572163"/>
        <n v="572168"/>
        <n v="572169"/>
        <n v="572171"/>
        <n v="572174"/>
        <n v="572177"/>
        <n v="572178"/>
        <n v="572181"/>
        <n v="572182"/>
        <n v="572183"/>
        <n v="572184"/>
        <n v="572185"/>
        <n v="572186"/>
        <n v="572187"/>
        <n v="572192"/>
        <n v="572194"/>
        <n v="572197"/>
        <n v="572199"/>
        <n v="572200"/>
        <n v="572201"/>
        <n v="572202"/>
        <n v="572203"/>
        <n v="572204"/>
        <n v="572209"/>
        <n v="572210"/>
        <n v="572213"/>
        <n v="572215"/>
        <n v="572216"/>
        <n v="572217"/>
        <n v="572218"/>
        <n v="572220"/>
        <n v="572221"/>
        <n v="572223"/>
        <n v="572224"/>
        <n v="572225"/>
        <n v="572227"/>
        <n v="572229"/>
        <n v="572230"/>
        <n v="572232"/>
        <n v="572234"/>
        <n v="572235"/>
        <n v="572241"/>
        <n v="572242"/>
        <n v="572244"/>
        <n v="572246"/>
        <n v="572247"/>
        <n v="572248"/>
        <n v="572249"/>
        <n v="572250"/>
        <n v="572251"/>
        <n v="572252"/>
        <n v="572255"/>
        <n v="572257"/>
        <n v="572258"/>
        <n v="572261"/>
        <n v="572262"/>
        <n v="572263"/>
        <n v="572265"/>
        <n v="572267"/>
        <n v="572269"/>
        <n v="572270"/>
        <n v="572272"/>
        <n v="572277"/>
        <n v="572280"/>
        <n v="572281"/>
        <n v="572283"/>
        <n v="572284"/>
        <n v="572285"/>
        <n v="572288"/>
        <n v="572289"/>
        <n v="572291"/>
        <n v="572294"/>
        <n v="572295"/>
        <n v="572296"/>
        <n v="572297"/>
        <n v="572298"/>
        <n v="572299"/>
        <n v="572302"/>
        <n v="572303"/>
        <n v="572304"/>
        <n v="572305"/>
        <n v="572306"/>
        <n v="572307"/>
        <n v="572309"/>
        <n v="572310"/>
        <n v="572311"/>
        <n v="572313"/>
        <n v="572316"/>
        <n v="572317"/>
        <n v="572318"/>
        <n v="572320"/>
        <n v="572321"/>
        <n v="572322"/>
        <n v="572323"/>
        <n v="572324"/>
        <n v="572325"/>
        <n v="572328"/>
        <n v="572330"/>
        <n v="572331"/>
        <n v="572333"/>
        <n v="572334"/>
        <n v="572335"/>
        <n v="572336"/>
        <n v="572337"/>
        <n v="572338"/>
        <n v="572339"/>
        <n v="572340"/>
        <n v="572343"/>
        <n v="572344"/>
        <n v="572345"/>
        <n v="572350"/>
        <n v="572351"/>
        <n v="572354"/>
        <n v="572355"/>
        <n v="572360"/>
        <n v="572361"/>
        <n v="572362"/>
        <n v="572363"/>
        <n v="572364"/>
        <n v="572366"/>
        <n v="572370"/>
        <n v="572372"/>
        <n v="572373"/>
        <n v="572378"/>
        <n v="572380"/>
        <n v="572382"/>
        <n v="572383"/>
        <n v="572384"/>
        <n v="572385"/>
        <n v="572387"/>
        <n v="572388"/>
        <n v="572391"/>
        <n v="572392"/>
        <n v="572396"/>
        <n v="572397"/>
        <n v="572400"/>
        <n v="572401"/>
        <n v="572405"/>
        <n v="572407"/>
        <n v="572408"/>
        <n v="572409"/>
        <n v="572410"/>
        <n v="572416"/>
        <n v="572418"/>
        <n v="572419"/>
        <n v="572420"/>
        <n v="572421"/>
        <n v="572422"/>
        <n v="572423"/>
        <n v="572427"/>
        <n v="572428"/>
        <n v="572431"/>
        <n v="572432"/>
        <n v="572433"/>
        <n v="572434"/>
        <n v="572436"/>
        <n v="572437"/>
        <n v="572439"/>
        <n v="572441"/>
        <n v="572442"/>
        <n v="572443"/>
        <n v="572444"/>
        <n v="572445"/>
        <n v="572447"/>
        <n v="572452"/>
        <n v="572453"/>
        <n v="572454"/>
        <n v="572456"/>
        <n v="572457"/>
        <n v="572460"/>
        <n v="572461"/>
        <n v="572464"/>
        <n v="572466"/>
        <n v="572467"/>
        <n v="572468"/>
        <n v="572473"/>
        <n v="572474"/>
        <n v="572477"/>
        <n v="572480"/>
        <n v="572481"/>
        <n v="572484"/>
        <n v="572488"/>
        <n v="572489"/>
        <n v="572490"/>
        <n v="572491"/>
        <n v="572493"/>
        <n v="572495"/>
        <n v="572496"/>
        <n v="572498"/>
        <n v="572499"/>
        <n v="572504"/>
        <n v="572505"/>
        <n v="572507"/>
        <n v="572510"/>
        <n v="572511"/>
        <n v="572513"/>
        <n v="572517"/>
        <n v="572519"/>
        <n v="572521"/>
        <n v="572525"/>
        <n v="572526"/>
        <n v="572527"/>
        <n v="572530"/>
        <n v="572531"/>
        <n v="572532"/>
        <n v="572533"/>
        <n v="572534"/>
        <n v="572535"/>
        <n v="572536"/>
        <n v="572539"/>
        <n v="572544"/>
        <n v="572545"/>
        <n v="572546"/>
        <n v="572547"/>
        <n v="572548"/>
        <n v="572550"/>
        <n v="572553"/>
        <n v="572555"/>
        <n v="572557"/>
        <n v="572558"/>
        <n v="572559"/>
        <n v="572560"/>
        <n v="572561"/>
        <n v="572562"/>
        <n v="572566"/>
        <n v="572567"/>
        <n v="572568"/>
        <n v="572571"/>
        <n v="572572"/>
        <n v="572573"/>
        <n v="572575"/>
        <n v="572576"/>
        <n v="572577"/>
        <n v="572579"/>
        <n v="572580"/>
        <n v="572581"/>
        <n v="572582"/>
        <n v="572584"/>
        <n v="572585"/>
        <n v="572587"/>
        <n v="572589"/>
        <n v="572590"/>
        <n v="572592"/>
        <n v="572594"/>
        <n v="572596"/>
        <n v="572597"/>
        <n v="572599"/>
        <n v="572600"/>
        <n v="572605"/>
        <n v="572606"/>
        <n v="572607"/>
        <n v="572608"/>
        <n v="572610"/>
        <n v="572611"/>
        <n v="572613"/>
        <n v="572614"/>
        <n v="572615"/>
        <n v="572618"/>
        <n v="572619"/>
        <n v="572621"/>
        <n v="572626"/>
        <n v="572627"/>
        <n v="572628"/>
        <n v="572630"/>
        <n v="572631"/>
        <n v="572633"/>
        <n v="572634"/>
        <n v="572636"/>
        <n v="572638"/>
        <n v="572639"/>
        <n v="572640"/>
        <n v="572641"/>
        <n v="572643"/>
        <n v="572644"/>
        <n v="572647"/>
        <n v="572648"/>
        <n v="572649"/>
        <n v="572650"/>
        <n v="572651"/>
        <n v="572652"/>
        <n v="572654"/>
        <n v="572659"/>
        <n v="572662"/>
        <n v="572663"/>
        <n v="572664"/>
        <n v="572667"/>
        <n v="572668"/>
        <n v="572669"/>
        <n v="572670"/>
        <n v="572672"/>
        <n v="572674"/>
        <n v="572679"/>
        <n v="572681"/>
        <n v="572682"/>
        <n v="572684"/>
        <n v="572685"/>
        <n v="572686"/>
        <n v="572687"/>
        <n v="572689"/>
        <n v="572690"/>
        <n v="572691"/>
        <n v="572692"/>
        <n v="572693"/>
        <n v="572695"/>
        <n v="572696"/>
        <n v="572697"/>
        <n v="572698"/>
        <n v="572703"/>
        <n v="572704"/>
        <n v="572707"/>
        <n v="572708"/>
        <n v="572710"/>
        <n v="572711"/>
        <n v="572712"/>
        <n v="572713"/>
        <n v="572717"/>
        <n v="572718"/>
        <n v="572719"/>
        <n v="572724"/>
        <n v="572725"/>
        <n v="572726"/>
        <n v="572727"/>
        <n v="572728"/>
        <n v="572730"/>
        <n v="572732"/>
        <n v="572734"/>
        <n v="572736"/>
        <n v="572737"/>
        <n v="572741"/>
        <n v="572742"/>
        <n v="572743"/>
        <n v="572744"/>
        <n v="572745"/>
        <n v="572746"/>
        <n v="572747"/>
        <n v="572748"/>
        <n v="572749"/>
        <n v="572752"/>
        <n v="572754"/>
        <n v="572755"/>
        <n v="572758"/>
        <n v="572760"/>
        <n v="572761"/>
        <n v="572762"/>
        <n v="572764"/>
        <n v="572767"/>
        <n v="572768"/>
        <n v="572769"/>
        <n v="572773"/>
        <n v="572776"/>
        <n v="572779"/>
        <n v="572781"/>
        <n v="572782"/>
        <n v="572783"/>
        <n v="572784"/>
        <n v="572786"/>
        <n v="572791"/>
        <n v="572794"/>
        <n v="572795"/>
        <n v="572796"/>
        <n v="572797"/>
        <n v="572799"/>
        <n v="572802"/>
        <n v="572806"/>
        <n v="572809"/>
        <n v="572810"/>
        <n v="572811"/>
        <n v="572815"/>
        <n v="572818"/>
        <n v="572819"/>
        <n v="572820"/>
        <n v="572822"/>
        <n v="572827"/>
        <n v="572828"/>
        <n v="572830"/>
        <n v="572832"/>
        <n v="572836"/>
        <n v="572837"/>
        <n v="572838"/>
        <n v="572839"/>
        <n v="572841"/>
        <n v="572842"/>
        <n v="572844"/>
        <n v="572847"/>
        <n v="572848"/>
        <n v="572849"/>
        <n v="572850"/>
        <n v="572852"/>
        <n v="572853"/>
        <n v="572854"/>
        <n v="572855"/>
        <n v="572856"/>
        <n v="572858"/>
        <n v="572861"/>
        <n v="572865"/>
        <n v="572866"/>
        <n v="572867"/>
        <n v="572871"/>
        <n v="572872"/>
        <n v="572879"/>
        <n v="572882"/>
        <n v="572883"/>
        <n v="572884"/>
        <n v="572888"/>
        <n v="572889"/>
        <n v="572891"/>
        <n v="572892"/>
        <n v="572893"/>
        <n v="572894"/>
        <n v="572895"/>
        <n v="572896"/>
        <n v="572899"/>
        <n v="572901"/>
        <n v="572902"/>
        <n v="572904"/>
        <n v="572908"/>
        <n v="572911"/>
        <n v="572913"/>
        <n v="572915"/>
        <n v="572917"/>
        <n v="572920"/>
        <n v="572921"/>
        <n v="572923"/>
        <n v="572924"/>
        <n v="572925"/>
        <n v="572926"/>
        <n v="572927"/>
        <n v="572928"/>
        <n v="572931"/>
        <n v="572933"/>
        <n v="572935"/>
        <n v="572936"/>
        <n v="572937"/>
        <n v="572938"/>
        <n v="572942"/>
        <n v="572944"/>
        <n v="572945"/>
        <n v="572948"/>
        <n v="572949"/>
        <n v="572951"/>
        <n v="572952"/>
        <n v="572953"/>
        <n v="572954"/>
        <n v="572955"/>
        <n v="572956"/>
        <n v="572957"/>
        <n v="572958"/>
        <n v="572960"/>
        <n v="572961"/>
        <n v="572962"/>
        <n v="572963"/>
        <n v="572966"/>
        <n v="572968"/>
        <n v="572969"/>
        <n v="572971"/>
        <n v="572972"/>
        <n v="572973"/>
        <n v="572977"/>
        <n v="572978"/>
        <n v="572980"/>
        <n v="572984"/>
        <n v="572985"/>
        <n v="572986"/>
        <n v="572988"/>
        <n v="572989"/>
        <n v="572991"/>
        <n v="572994"/>
        <n v="572995"/>
        <n v="572997"/>
        <n v="572998"/>
        <n v="573000"/>
        <n v="573001"/>
        <n v="573003"/>
        <n v="573006"/>
        <n v="573008"/>
        <n v="573009"/>
        <n v="573010"/>
        <n v="573011"/>
        <n v="573012"/>
        <n v="573015"/>
        <n v="573016"/>
        <n v="573018"/>
        <n v="573020"/>
        <n v="573021"/>
        <n v="573022"/>
        <n v="573023"/>
        <n v="573024"/>
        <n v="573026"/>
        <n v="573027"/>
        <n v="573028"/>
        <n v="573030"/>
        <n v="573031"/>
        <n v="573032"/>
        <n v="573034"/>
        <n v="573035"/>
        <n v="573037"/>
        <n v="573038"/>
        <n v="573039"/>
        <n v="573043"/>
        <n v="573047"/>
        <n v="573048"/>
        <n v="573049"/>
        <n v="573050"/>
        <n v="573052"/>
        <n v="573054"/>
        <n v="573055"/>
        <n v="573058"/>
        <n v="573060"/>
        <n v="573064"/>
        <n v="573065"/>
        <n v="573066"/>
        <n v="573067"/>
        <n v="573068"/>
        <n v="573070"/>
        <n v="573071"/>
        <n v="573072"/>
        <n v="573075"/>
        <n v="573077"/>
        <n v="573078"/>
        <n v="573079"/>
        <n v="573081"/>
        <n v="573083"/>
        <n v="573085"/>
        <n v="573086"/>
        <n v="573087"/>
        <n v="573088"/>
        <n v="573094"/>
        <n v="573095"/>
        <n v="573097"/>
        <n v="573098"/>
        <n v="573099"/>
        <n v="573100"/>
        <n v="573106"/>
        <n v="573107"/>
        <n v="573109"/>
        <n v="573110"/>
        <n v="573111"/>
        <n v="573112"/>
        <n v="573113"/>
        <n v="573116"/>
        <n v="573117"/>
        <n v="573118"/>
        <n v="573121"/>
        <n v="573124"/>
        <n v="573125"/>
        <n v="573126"/>
        <n v="573128"/>
        <n v="573129"/>
        <n v="573132"/>
        <n v="573134"/>
        <n v="573135"/>
        <n v="573138"/>
        <n v="573142"/>
        <n v="573143"/>
        <n v="573144"/>
        <n v="573145"/>
        <n v="573146"/>
        <n v="573147"/>
        <n v="573149"/>
        <n v="573151"/>
        <n v="573154"/>
        <n v="573155"/>
        <n v="573158"/>
        <n v="573160"/>
        <n v="573163"/>
        <n v="573169"/>
        <n v="573170"/>
        <n v="573172"/>
        <n v="573173"/>
        <n v="573174"/>
        <n v="573175"/>
        <n v="573178"/>
        <n v="573180"/>
        <n v="573181"/>
        <n v="573182"/>
        <n v="573183"/>
        <n v="573185"/>
        <n v="573186"/>
        <n v="573188"/>
        <n v="573189"/>
        <n v="573190"/>
        <n v="573191"/>
        <n v="573192"/>
        <n v="573194"/>
        <n v="573200"/>
        <n v="573201"/>
        <n v="573203"/>
        <n v="573204"/>
        <n v="573205"/>
        <n v="573206"/>
        <n v="573209"/>
        <n v="573210"/>
        <n v="573212"/>
        <n v="573215"/>
        <n v="573217"/>
        <n v="573218"/>
        <n v="573219"/>
        <n v="573220"/>
        <n v="573221"/>
        <n v="573222"/>
        <n v="573223"/>
        <n v="573225"/>
        <n v="573226"/>
        <n v="573227"/>
        <n v="573230"/>
        <n v="573231"/>
        <n v="573233"/>
        <n v="573235"/>
        <n v="573237"/>
        <n v="573239"/>
        <n v="573241"/>
        <n v="573244"/>
        <n v="573245"/>
        <n v="573246"/>
        <n v="573251"/>
        <n v="573252"/>
        <n v="573254"/>
        <n v="573257"/>
        <n v="573258"/>
        <n v="573260"/>
        <n v="573264"/>
        <n v="573265"/>
        <n v="573267"/>
        <n v="573268"/>
        <n v="573269"/>
        <n v="573270"/>
        <n v="573271"/>
        <n v="573273"/>
        <n v="573277"/>
        <n v="573278"/>
        <n v="573280"/>
        <n v="573282"/>
        <n v="573283"/>
        <n v="573285"/>
        <n v="573286"/>
        <n v="573287"/>
        <n v="573288"/>
        <n v="573289"/>
        <n v="573291"/>
        <n v="573295"/>
        <n v="573296"/>
        <n v="573297"/>
        <n v="573298"/>
        <n v="573299"/>
        <n v="573300"/>
        <n v="573301"/>
        <n v="573302"/>
        <n v="573305"/>
        <n v="573308"/>
        <n v="573310"/>
        <n v="573312"/>
        <n v="573315"/>
        <n v="573320"/>
        <n v="573321"/>
        <n v="573322"/>
        <n v="573323"/>
        <n v="573324"/>
        <n v="573325"/>
        <n v="573329"/>
        <n v="573331"/>
        <n v="573333"/>
        <n v="573334"/>
        <n v="573338"/>
        <n v="573339"/>
        <n v="573341"/>
        <n v="573344"/>
        <n v="573346"/>
        <n v="573349"/>
        <n v="573350"/>
        <n v="573351"/>
        <n v="573355"/>
        <n v="573356"/>
        <n v="573358"/>
        <n v="573359"/>
        <n v="573361"/>
        <n v="573367"/>
        <n v="573368"/>
        <n v="573369"/>
        <n v="573370"/>
        <n v="573372"/>
        <n v="573373"/>
        <n v="573374"/>
        <n v="573375"/>
        <n v="573376"/>
        <n v="573379"/>
        <n v="573380"/>
        <n v="573381"/>
        <n v="573382"/>
        <n v="573383"/>
        <n v="573386"/>
        <n v="573389"/>
        <n v="573391"/>
        <n v="573393"/>
        <n v="573395"/>
        <n v="573400"/>
        <n v="573402"/>
        <n v="573403"/>
        <n v="573406"/>
        <n v="573407"/>
        <n v="573409"/>
        <n v="573412"/>
        <n v="573413"/>
        <n v="573416"/>
        <n v="573417"/>
        <n v="573419"/>
        <n v="573420"/>
        <n v="573421"/>
        <n v="573422"/>
        <n v="573424"/>
        <n v="573425"/>
        <n v="573427"/>
        <n v="573428"/>
        <n v="573430"/>
        <n v="573432"/>
        <n v="573435"/>
        <n v="573436"/>
        <n v="573437"/>
        <n v="573438"/>
        <n v="573439"/>
        <n v="573441"/>
        <n v="573443"/>
        <n v="573448"/>
        <n v="573450"/>
        <n v="573454"/>
        <n v="573455"/>
        <n v="573456"/>
        <n v="573458"/>
        <n v="573459"/>
        <n v="573461"/>
        <n v="573462"/>
        <n v="573467"/>
        <n v="573469"/>
        <n v="573471"/>
        <n v="573474"/>
        <n v="573475"/>
        <n v="573476"/>
        <n v="573477"/>
        <n v="573479"/>
        <n v="573480"/>
        <n v="573481"/>
        <n v="573484"/>
        <n v="573488"/>
        <n v="573489"/>
        <n v="573490"/>
        <n v="573492"/>
        <n v="573494"/>
        <n v="573495"/>
        <n v="573496"/>
        <n v="573498"/>
        <n v="573499"/>
        <n v="573502"/>
        <n v="573503"/>
        <n v="573505"/>
        <n v="573507"/>
        <n v="573508"/>
        <n v="573510"/>
        <n v="573512"/>
        <n v="573514"/>
        <n v="573515"/>
        <n v="573516"/>
        <n v="573517"/>
        <n v="573518"/>
        <n v="573520"/>
        <n v="573521"/>
        <n v="573524"/>
        <n v="573528"/>
        <n v="573529"/>
        <n v="573530"/>
        <n v="573531"/>
        <n v="573532"/>
        <n v="573533"/>
        <n v="573534"/>
        <n v="573535"/>
        <n v="573538"/>
        <n v="573539"/>
        <n v="573542"/>
        <n v="573544"/>
        <n v="573546"/>
        <n v="573547"/>
        <n v="573548"/>
        <n v="573549"/>
        <n v="573550"/>
        <n v="573552"/>
        <n v="573553"/>
        <n v="573555"/>
        <n v="573556"/>
        <n v="573557"/>
        <n v="573558"/>
        <n v="573561"/>
        <n v="573562"/>
        <n v="573565"/>
        <n v="573566"/>
        <n v="573567"/>
        <n v="573569"/>
        <n v="573570"/>
        <n v="573571"/>
        <n v="573572"/>
        <n v="573575"/>
        <n v="573577"/>
        <n v="573578"/>
        <n v="573579"/>
        <n v="573580"/>
        <n v="573581"/>
        <n v="573582"/>
        <n v="573583"/>
        <n v="573584"/>
        <n v="573585"/>
        <n v="573587"/>
        <n v="573588"/>
        <n v="573590"/>
        <n v="573592"/>
        <n v="573593"/>
        <n v="573594"/>
        <n v="573596"/>
        <n v="573597"/>
        <n v="573598"/>
        <n v="573600"/>
        <n v="573604"/>
        <n v="573605"/>
        <n v="573606"/>
        <n v="573607"/>
        <n v="573609"/>
        <n v="573611"/>
        <n v="573613"/>
        <n v="573615"/>
        <n v="573616"/>
        <n v="573617"/>
        <n v="573618"/>
        <n v="573620"/>
        <n v="573621"/>
        <n v="573627"/>
        <n v="573628"/>
        <n v="573629"/>
        <n v="573631"/>
        <n v="573633"/>
        <n v="573635"/>
        <n v="573636"/>
        <n v="573637"/>
        <n v="573638"/>
        <n v="573640"/>
        <n v="573641"/>
        <n v="573643"/>
        <n v="573644"/>
        <n v="573645"/>
        <n v="573646"/>
        <n v="573647"/>
        <n v="573650"/>
        <n v="573651"/>
        <n v="573653"/>
        <n v="573655"/>
        <n v="573657"/>
        <n v="573658"/>
        <n v="573659"/>
        <n v="573663"/>
        <n v="573664"/>
        <n v="573665"/>
        <n v="573667"/>
        <n v="573669"/>
        <n v="573671"/>
        <n v="573673"/>
        <n v="573674"/>
        <n v="573679"/>
        <n v="573680"/>
        <n v="573682"/>
        <n v="573683"/>
        <n v="573684"/>
        <n v="573687"/>
        <n v="573690"/>
        <n v="573691"/>
        <n v="573693"/>
        <n v="573696"/>
        <n v="573698"/>
        <n v="573701"/>
        <n v="573702"/>
        <n v="573703"/>
        <n v="573704"/>
        <n v="573705"/>
        <n v="573706"/>
        <n v="573707"/>
        <n v="573710"/>
        <n v="573711"/>
        <n v="573712"/>
        <n v="573714"/>
        <n v="573715"/>
        <n v="573716"/>
        <n v="573719"/>
        <n v="573720"/>
        <n v="573723"/>
        <n v="573724"/>
        <n v="573727"/>
        <n v="573728"/>
        <n v="573731"/>
        <n v="573732"/>
        <n v="573734"/>
        <n v="573736"/>
        <n v="573740"/>
        <n v="573741"/>
        <n v="573742"/>
        <n v="573743"/>
        <n v="573745"/>
        <n v="573748"/>
        <n v="573749"/>
        <n v="573750"/>
        <n v="573751"/>
        <n v="573752"/>
        <n v="573754"/>
        <n v="573755"/>
        <n v="573757"/>
        <n v="573760"/>
        <n v="573762"/>
        <n v="573764"/>
        <n v="573765"/>
        <n v="573767"/>
        <n v="573769"/>
        <n v="573770"/>
        <n v="573771"/>
        <n v="573774"/>
        <n v="573775"/>
        <n v="573777"/>
        <n v="573778"/>
        <n v="573780"/>
        <n v="573782"/>
        <n v="573784"/>
        <n v="573789"/>
        <n v="573790"/>
        <n v="573791"/>
        <n v="573795"/>
        <n v="573796"/>
        <n v="573797"/>
        <n v="573798"/>
        <n v="573799"/>
        <n v="573804"/>
        <n v="573805"/>
        <n v="573806"/>
        <n v="573807"/>
        <n v="573809"/>
        <n v="573812"/>
        <n v="573814"/>
        <n v="573817"/>
        <n v="573822"/>
        <n v="573823"/>
        <n v="573825"/>
        <n v="573830"/>
        <n v="573832"/>
        <n v="573833"/>
        <n v="573835"/>
        <n v="573836"/>
        <n v="573837"/>
        <n v="573838"/>
        <n v="573840"/>
        <n v="573841"/>
        <n v="573842"/>
        <n v="573843"/>
        <n v="573845"/>
        <n v="573846"/>
        <n v="573849"/>
        <n v="573850"/>
        <n v="573851"/>
        <n v="573852"/>
        <n v="573853"/>
        <n v="573854"/>
        <n v="573855"/>
        <n v="573856"/>
        <n v="573857"/>
        <n v="573859"/>
        <n v="573860"/>
        <n v="573861"/>
        <n v="573862"/>
        <n v="573863"/>
        <n v="573864"/>
        <n v="573865"/>
        <n v="573869"/>
        <n v="573871"/>
        <n v="573873"/>
        <n v="573875"/>
        <n v="573877"/>
        <n v="573878"/>
        <n v="573880"/>
        <n v="573881"/>
        <n v="573882"/>
        <n v="573884"/>
        <n v="573885"/>
        <n v="573886"/>
        <n v="573888"/>
        <n v="573891"/>
        <n v="573894"/>
        <n v="573895"/>
        <n v="573898"/>
        <n v="573899"/>
        <n v="573901"/>
        <n v="573902"/>
        <n v="573905"/>
        <n v="573906"/>
        <n v="573908"/>
        <n v="573909"/>
        <n v="573910"/>
        <n v="573911"/>
        <n v="573914"/>
        <n v="573915"/>
        <n v="573916"/>
        <n v="573918"/>
        <n v="573919"/>
        <n v="573920"/>
        <n v="573921"/>
        <n v="573922"/>
        <n v="573923"/>
        <n v="573926"/>
        <n v="573927"/>
        <n v="573930"/>
        <n v="573931"/>
        <n v="573935"/>
        <n v="573938"/>
        <n v="573939"/>
        <n v="573940"/>
        <n v="573941"/>
        <n v="573942"/>
        <n v="573943"/>
        <n v="573944"/>
        <n v="573945"/>
        <n v="573947"/>
        <n v="573948"/>
        <n v="573949"/>
        <n v="573952"/>
        <n v="573954"/>
        <n v="573955"/>
        <n v="573957"/>
        <n v="573958"/>
        <n v="573959"/>
        <n v="573961"/>
        <n v="573963"/>
        <n v="573966"/>
        <n v="573969"/>
        <n v="573970"/>
        <n v="573974"/>
        <n v="573975"/>
        <n v="573976"/>
        <n v="573978"/>
        <n v="573980"/>
        <n v="573981"/>
        <n v="573982"/>
        <n v="573985"/>
        <n v="573986"/>
        <n v="573987"/>
        <n v="573988"/>
        <n v="573989"/>
        <n v="573992"/>
        <n v="573993"/>
        <n v="573994"/>
        <n v="573999"/>
        <n v="574002"/>
        <n v="574003"/>
        <n v="574004"/>
        <n v="574008"/>
        <n v="574009"/>
        <n v="574010"/>
        <n v="574013"/>
        <n v="574014"/>
        <n v="574015"/>
        <n v="574017"/>
        <n v="574018"/>
        <n v="574019"/>
        <n v="574023"/>
        <n v="574024"/>
        <n v="574025"/>
        <n v="574027"/>
        <n v="574028"/>
        <n v="574031"/>
        <n v="574032"/>
        <n v="574035"/>
        <n v="574036"/>
        <n v="574037"/>
        <n v="574039"/>
        <n v="574041"/>
        <n v="574043"/>
        <n v="574045"/>
        <n v="574051"/>
        <n v="574053"/>
        <n v="574054"/>
        <n v="574056"/>
        <n v="574058"/>
        <n v="574059"/>
        <n v="574060"/>
        <n v="574064"/>
        <n v="574065"/>
        <n v="574067"/>
        <n v="574068"/>
        <n v="574070"/>
        <n v="574071"/>
        <n v="574072"/>
        <n v="574078"/>
        <n v="574079"/>
        <n v="574080"/>
        <n v="574081"/>
        <n v="574082"/>
        <n v="574085"/>
        <n v="574086"/>
        <n v="574091"/>
        <n v="574092"/>
        <n v="574093"/>
        <n v="574094"/>
        <n v="574096"/>
        <n v="574098"/>
        <n v="574099"/>
        <n v="574100"/>
        <n v="574102"/>
        <n v="574103"/>
        <n v="574104"/>
        <n v="574105"/>
        <n v="574107"/>
        <n v="574108"/>
        <n v="574109"/>
        <n v="574110"/>
        <n v="574112"/>
        <n v="574113"/>
        <n v="574114"/>
        <n v="574115"/>
        <n v="574121"/>
        <n v="574123"/>
        <n v="574126"/>
        <n v="574127"/>
        <n v="574129"/>
        <n v="574130"/>
        <n v="574132"/>
        <n v="574136"/>
        <n v="574140"/>
        <n v="574141"/>
        <n v="574144"/>
        <n v="574146"/>
        <n v="574152"/>
        <n v="574153"/>
        <n v="574157"/>
        <n v="574161"/>
        <n v="574162"/>
        <n v="574163"/>
        <n v="574166"/>
        <n v="574167"/>
        <n v="574168"/>
        <n v="574169"/>
        <n v="574171"/>
        <n v="574173"/>
        <n v="574174"/>
        <n v="574176"/>
        <n v="574177"/>
        <n v="574178"/>
        <n v="574179"/>
        <n v="574181"/>
        <n v="574182"/>
        <n v="574183"/>
        <n v="574184"/>
        <n v="574185"/>
        <n v="574187"/>
        <n v="574188"/>
        <n v="574189"/>
        <n v="574190"/>
        <n v="574192"/>
        <n v="574194"/>
        <n v="574197"/>
        <n v="574198"/>
        <n v="574202"/>
        <n v="574204"/>
        <n v="574206"/>
        <n v="574207"/>
        <n v="574208"/>
        <n v="574209"/>
        <n v="574211"/>
        <n v="574213"/>
        <n v="574217"/>
        <n v="574219"/>
        <n v="574224"/>
        <n v="574225"/>
        <n v="574226"/>
        <n v="574229"/>
        <n v="574230"/>
        <n v="574231"/>
        <n v="574232"/>
        <n v="574233"/>
        <n v="574235"/>
        <n v="574236"/>
        <n v="574237"/>
        <n v="574240"/>
        <n v="574241"/>
        <n v="574244"/>
        <n v="574245"/>
        <n v="574246"/>
        <n v="574250"/>
        <n v="574251"/>
        <n v="574254"/>
        <n v="574255"/>
        <n v="574257"/>
        <n v="574258"/>
        <n v="574259"/>
        <n v="574260"/>
        <n v="574261"/>
        <n v="574262"/>
        <n v="574265"/>
        <n v="574266"/>
        <n v="574267"/>
        <n v="574268"/>
        <n v="574271"/>
        <n v="574272"/>
        <n v="574274"/>
        <n v="574275"/>
        <n v="574277"/>
        <n v="574281"/>
        <n v="574285"/>
        <n v="574286"/>
        <n v="574287"/>
        <n v="574288"/>
        <n v="574289"/>
        <n v="574292"/>
        <n v="574293"/>
        <n v="574294"/>
        <n v="574297"/>
        <n v="574300"/>
        <n v="574301"/>
        <n v="574304"/>
        <n v="574306"/>
        <n v="574309"/>
        <n v="574310"/>
        <n v="574313"/>
        <n v="574314"/>
        <n v="574315"/>
        <n v="574316"/>
        <n v="574317"/>
        <n v="574319"/>
        <n v="574321"/>
        <n v="574322"/>
        <n v="574323"/>
        <n v="574324"/>
        <n v="574325"/>
        <n v="574327"/>
        <n v="574328"/>
        <n v="574329"/>
        <n v="574330"/>
        <n v="574332"/>
        <n v="574333"/>
        <n v="574337"/>
        <n v="574338"/>
        <n v="574339"/>
        <n v="574341"/>
        <n v="574345"/>
        <n v="574350"/>
        <n v="574351"/>
        <n v="574352"/>
        <n v="574357"/>
        <n v="574359"/>
        <n v="574360"/>
        <n v="574361"/>
        <n v="574362"/>
        <n v="574367"/>
        <n v="574368"/>
        <n v="574369"/>
        <n v="574371"/>
        <n v="574373"/>
        <n v="574374"/>
        <n v="574375"/>
        <n v="574376"/>
        <n v="574378"/>
        <n v="574379"/>
        <n v="574383"/>
        <n v="574385"/>
        <n v="574386"/>
        <n v="574387"/>
        <n v="574394"/>
        <n v="574396"/>
        <n v="574398"/>
        <n v="574399"/>
        <n v="574400"/>
        <n v="574401"/>
        <n v="574403"/>
        <n v="574404"/>
        <n v="574407"/>
        <n v="574408"/>
        <n v="574409"/>
        <n v="574411"/>
        <n v="574416"/>
        <n v="574421"/>
        <n v="574422"/>
        <n v="574423"/>
        <n v="574424"/>
        <n v="574426"/>
        <n v="574428"/>
        <n v="574429"/>
        <n v="574430"/>
        <n v="574431"/>
        <n v="574432"/>
        <n v="574434"/>
        <n v="574436"/>
        <n v="574437"/>
        <n v="574444"/>
        <n v="574445"/>
        <n v="574448"/>
        <n v="574449"/>
        <n v="574450"/>
        <n v="574451"/>
        <n v="574452"/>
        <n v="574454"/>
        <n v="574456"/>
        <n v="574458"/>
        <n v="574461"/>
        <n v="574465"/>
        <n v="574467"/>
        <n v="574469"/>
        <n v="574470"/>
        <n v="574472"/>
        <n v="574474"/>
        <n v="574477"/>
        <n v="574479"/>
        <n v="574480"/>
        <n v="574482"/>
        <n v="574484"/>
        <n v="574485"/>
        <n v="574486"/>
        <n v="574487"/>
        <n v="574488"/>
        <n v="574490"/>
        <n v="574491"/>
        <n v="574493"/>
        <n v="574496"/>
        <n v="574497"/>
        <n v="574500"/>
        <n v="574505"/>
        <n v="574506"/>
        <n v="574510"/>
        <n v="574511"/>
        <n v="574512"/>
        <n v="574513"/>
        <n v="574514"/>
        <n v="574515"/>
        <n v="574516"/>
        <n v="574517"/>
        <n v="574518"/>
        <n v="574520"/>
        <n v="574522"/>
        <n v="574523"/>
        <n v="574524"/>
        <n v="574527"/>
        <n v="574528"/>
        <n v="574529"/>
        <n v="574531"/>
        <n v="574532"/>
        <n v="574533"/>
        <n v="574534"/>
        <n v="574535"/>
        <n v="574536"/>
        <n v="574537"/>
        <n v="574539"/>
        <n v="574541"/>
        <n v="574542"/>
        <n v="574543"/>
        <n v="574544"/>
        <n v="574548"/>
        <n v="574549"/>
        <n v="574552"/>
        <n v="574554"/>
        <n v="574555"/>
        <n v="574556"/>
        <n v="574558"/>
        <n v="574559"/>
        <n v="574560"/>
        <n v="574563"/>
        <n v="574564"/>
        <n v="574565"/>
        <n v="574566"/>
        <n v="574569"/>
        <n v="574570"/>
        <n v="574572"/>
        <n v="574573"/>
        <n v="574578"/>
        <n v="574580"/>
        <n v="574581"/>
        <n v="574583"/>
        <n v="574584"/>
        <n v="574586"/>
        <n v="574587"/>
        <n v="574591"/>
        <n v="574594"/>
        <n v="574595"/>
        <n v="574596"/>
        <n v="574598"/>
        <n v="574599"/>
        <n v="574601"/>
        <n v="574602"/>
        <n v="574603"/>
        <n v="574604"/>
        <n v="574605"/>
        <n v="574607"/>
        <n v="574608"/>
        <n v="574610"/>
        <n v="574611"/>
        <n v="574613"/>
        <n v="574614"/>
        <n v="574617"/>
        <n v="574621"/>
        <n v="574623"/>
        <n v="574624"/>
        <n v="574625"/>
        <n v="574626"/>
        <n v="574627"/>
        <n v="574632"/>
        <n v="574633"/>
        <n v="574635"/>
        <n v="574636"/>
        <n v="574637"/>
        <n v="574638"/>
        <n v="574639"/>
        <n v="574641"/>
        <n v="574643"/>
        <n v="574645"/>
        <n v="574646"/>
        <n v="574649"/>
        <n v="574652"/>
        <n v="574653"/>
        <n v="574654"/>
        <n v="574655"/>
        <n v="574662"/>
        <n v="574664"/>
        <n v="574666"/>
        <n v="574668"/>
        <n v="574671"/>
        <n v="574672"/>
        <n v="574673"/>
        <n v="574674"/>
        <n v="574675"/>
        <n v="574677"/>
        <n v="574679"/>
        <n v="574680"/>
        <n v="574681"/>
        <n v="574682"/>
        <n v="574687"/>
        <n v="574689"/>
        <n v="574691"/>
        <n v="574692"/>
        <n v="574693"/>
        <n v="574694"/>
        <n v="574695"/>
        <n v="574698"/>
        <n v="574699"/>
        <n v="574701"/>
        <n v="574703"/>
        <n v="574705"/>
        <n v="574707"/>
        <n v="574709"/>
        <n v="574710"/>
        <n v="574711"/>
        <n v="574713"/>
        <n v="574714"/>
        <n v="574715"/>
        <n v="574717"/>
        <n v="574718"/>
        <n v="574720"/>
        <n v="574721"/>
        <n v="574722"/>
        <n v="574724"/>
        <n v="574725"/>
        <n v="574726"/>
        <n v="574727"/>
        <n v="574729"/>
        <n v="574732"/>
        <n v="574737"/>
        <n v="574738"/>
        <n v="574739"/>
        <n v="574742"/>
        <n v="574743"/>
        <n v="574744"/>
        <n v="574745"/>
        <n v="574746"/>
        <n v="574747"/>
        <n v="574748"/>
        <n v="574752"/>
        <n v="574755"/>
        <n v="574756"/>
        <n v="574757"/>
        <n v="574759"/>
        <n v="574761"/>
        <n v="574763"/>
        <n v="574764"/>
        <n v="574765"/>
        <n v="574767"/>
        <n v="574768"/>
        <n v="574770"/>
        <n v="574771"/>
        <n v="574773"/>
        <n v="574775"/>
        <n v="574777"/>
        <n v="574779"/>
        <n v="574782"/>
        <n v="574784"/>
        <n v="574786"/>
        <n v="574788"/>
        <n v="574791"/>
        <n v="574792"/>
        <n v="574793"/>
        <n v="574799"/>
        <n v="574800"/>
        <n v="574802"/>
        <n v="574803"/>
        <n v="574805"/>
        <n v="574807"/>
        <n v="574808"/>
        <n v="574811"/>
        <n v="574812"/>
        <n v="574813"/>
        <n v="574815"/>
        <n v="574816"/>
        <n v="574817"/>
        <n v="574819"/>
        <n v="574821"/>
        <n v="574822"/>
        <n v="574823"/>
        <n v="574824"/>
        <n v="574825"/>
        <n v="574826"/>
        <n v="574828"/>
        <n v="574829"/>
        <n v="574830"/>
        <n v="574831"/>
        <n v="574832"/>
        <n v="574835"/>
        <n v="574836"/>
        <n v="574837"/>
        <n v="574839"/>
        <n v="574840"/>
        <n v="574841"/>
        <n v="574842"/>
        <n v="574843"/>
        <n v="574844"/>
        <n v="574845"/>
        <n v="574848"/>
        <n v="574850"/>
        <n v="574851"/>
        <n v="574852"/>
        <n v="574857"/>
        <n v="574859"/>
        <n v="574860"/>
        <n v="574862"/>
        <n v="574863"/>
        <n v="574864"/>
        <n v="574865"/>
        <n v="574866"/>
        <n v="574867"/>
        <n v="574869"/>
        <n v="574871"/>
        <n v="574873"/>
        <n v="574875"/>
        <n v="574876"/>
        <n v="574877"/>
        <n v="574878"/>
        <n v="574879"/>
        <n v="574881"/>
        <n v="574882"/>
        <n v="574883"/>
        <n v="574888"/>
        <n v="574889"/>
        <n v="574891"/>
        <n v="574892"/>
        <n v="574895"/>
        <n v="574896"/>
        <n v="574898"/>
        <n v="574899"/>
        <n v="574901"/>
        <n v="574902"/>
        <n v="574904"/>
        <n v="574905"/>
        <n v="574909"/>
        <n v="574913"/>
        <n v="574914"/>
        <n v="574915"/>
        <n v="574918"/>
        <n v="574919"/>
        <n v="574920"/>
        <n v="574924"/>
        <n v="574925"/>
        <n v="574926"/>
        <n v="574927"/>
        <n v="574929"/>
        <n v="574931"/>
        <n v="574934"/>
        <n v="574935"/>
        <n v="574936"/>
        <n v="574937"/>
        <n v="574940"/>
        <n v="574942"/>
        <n v="574944"/>
        <n v="574945"/>
        <n v="574947"/>
        <n v="574949"/>
        <n v="574953"/>
        <n v="574954"/>
        <n v="574955"/>
        <n v="574957"/>
        <n v="574958"/>
        <n v="574959"/>
        <n v="574962"/>
        <n v="574963"/>
        <n v="574964"/>
        <n v="574965"/>
        <n v="574966"/>
        <n v="574967"/>
        <n v="574969"/>
        <n v="574975"/>
        <n v="574977"/>
        <n v="574980"/>
        <n v="574982"/>
        <n v="574985"/>
        <n v="574987"/>
        <n v="574988"/>
        <n v="574989"/>
        <n v="574990"/>
        <n v="574991"/>
        <n v="574995"/>
        <n v="574998"/>
        <n v="575000"/>
        <n v="575001"/>
        <n v="575002"/>
        <n v="575003"/>
        <n v="575004"/>
        <n v="575005"/>
        <n v="575006"/>
        <n v="575008"/>
        <n v="575009"/>
        <n v="575011"/>
        <n v="575013"/>
        <n v="575016"/>
        <n v="575019"/>
        <n v="575020"/>
        <n v="575021"/>
        <n v="575023"/>
        <n v="575024"/>
        <n v="575026"/>
        <n v="575030"/>
        <n v="575032"/>
        <n v="575033"/>
        <n v="575034"/>
        <n v="575036"/>
        <n v="575038"/>
        <n v="575041"/>
        <n v="575042"/>
        <n v="575043"/>
        <n v="575044"/>
        <n v="575045"/>
        <n v="575047"/>
        <n v="575048"/>
        <n v="575051"/>
        <n v="575053"/>
        <n v="575056"/>
        <n v="575059"/>
        <n v="575060"/>
        <n v="575061"/>
        <n v="575062"/>
        <n v="575064"/>
        <n v="575065"/>
        <n v="575066"/>
        <n v="575068"/>
        <n v="575070"/>
        <n v="575071"/>
        <n v="575072"/>
        <n v="575077"/>
        <n v="575079"/>
        <n v="575080"/>
        <n v="575082"/>
        <n v="575084"/>
        <n v="575085"/>
        <n v="575091"/>
        <n v="575092"/>
        <n v="575094"/>
        <n v="575095"/>
        <n v="575096"/>
        <n v="575098"/>
        <n v="575099"/>
        <n v="575102"/>
        <n v="575103"/>
        <n v="575104"/>
        <n v="575105"/>
        <n v="575108"/>
        <n v="575114"/>
        <n v="575115"/>
        <n v="575118"/>
        <n v="575119"/>
        <n v="575120"/>
        <n v="575122"/>
        <n v="575123"/>
        <n v="575124"/>
        <n v="575125"/>
        <n v="575129"/>
        <n v="575130"/>
        <n v="575133"/>
        <n v="575134"/>
        <n v="575135"/>
        <n v="575137"/>
        <n v="575140"/>
        <n v="575142"/>
        <n v="575144"/>
        <n v="575145"/>
        <n v="575146"/>
        <n v="575150"/>
        <n v="575154"/>
        <n v="575155"/>
        <n v="575156"/>
        <n v="575157"/>
        <n v="575158"/>
        <n v="575159"/>
        <n v="575160"/>
        <n v="575161"/>
        <n v="575162"/>
        <n v="575163"/>
        <n v="575165"/>
        <n v="575166"/>
        <n v="575168"/>
        <n v="575169"/>
        <n v="575171"/>
        <n v="575174"/>
        <n v="575176"/>
        <n v="575178"/>
        <n v="575182"/>
        <n v="575183"/>
        <n v="575184"/>
        <n v="575185"/>
        <n v="575187"/>
        <n v="575189"/>
        <n v="575190"/>
        <n v="575191"/>
        <n v="575192"/>
        <n v="575194"/>
        <n v="575197"/>
        <n v="575199"/>
        <n v="575200"/>
        <n v="575205"/>
        <n v="575206"/>
        <n v="575208"/>
        <n v="575209"/>
        <n v="575210"/>
        <n v="575212"/>
        <n v="575213"/>
        <n v="575215"/>
        <n v="575216"/>
        <n v="575217"/>
        <n v="575218"/>
        <n v="575219"/>
        <n v="575222"/>
        <n v="575223"/>
        <n v="575224"/>
        <n v="575226"/>
        <n v="575227"/>
        <n v="575228"/>
        <n v="575229"/>
        <n v="575231"/>
        <n v="575232"/>
        <n v="575234"/>
        <n v="575235"/>
        <n v="575239"/>
        <n v="575242"/>
        <n v="575244"/>
        <n v="575246"/>
        <n v="575247"/>
        <n v="575250"/>
        <n v="575251"/>
        <n v="575254"/>
        <n v="575256"/>
        <n v="575258"/>
        <n v="575259"/>
        <n v="575261"/>
        <n v="575263"/>
        <n v="575265"/>
        <n v="575266"/>
        <n v="575269"/>
        <n v="575271"/>
        <n v="575274"/>
        <n v="575275"/>
        <n v="575276"/>
        <n v="575277"/>
        <n v="575280"/>
        <n v="575282"/>
        <n v="575283"/>
        <n v="575285"/>
        <n v="575286"/>
        <n v="575287"/>
        <n v="575288"/>
        <n v="575289"/>
        <n v="575290"/>
        <n v="575292"/>
        <n v="575294"/>
        <n v="575295"/>
        <n v="575297"/>
        <n v="575298"/>
        <n v="575299"/>
        <n v="575300"/>
        <n v="575303"/>
        <n v="575305"/>
        <n v="575307"/>
        <n v="575308"/>
        <n v="575311"/>
        <n v="575312"/>
        <n v="575313"/>
        <n v="575316"/>
        <n v="575317"/>
        <n v="575318"/>
        <n v="575320"/>
        <n v="575321"/>
        <n v="575322"/>
        <n v="575323"/>
        <n v="575324"/>
        <n v="575325"/>
        <n v="575327"/>
        <n v="575330"/>
        <n v="575333"/>
        <n v="575336"/>
        <n v="575342"/>
        <n v="575345"/>
        <n v="575346"/>
        <n v="575347"/>
        <n v="575350"/>
        <n v="575351"/>
        <n v="575355"/>
        <n v="575356"/>
        <n v="575357"/>
        <n v="575358"/>
        <n v="575362"/>
        <n v="575364"/>
        <n v="575365"/>
        <n v="575366"/>
        <n v="575367"/>
        <n v="575370"/>
        <n v="575371"/>
        <n v="575373"/>
        <n v="575374"/>
        <n v="575375"/>
        <n v="575377"/>
        <n v="575378"/>
        <n v="575381"/>
        <n v="575382"/>
        <n v="575383"/>
        <n v="575386"/>
        <n v="575387"/>
        <n v="575389"/>
        <n v="575392"/>
        <n v="575394"/>
        <n v="575397"/>
        <n v="575398"/>
        <n v="575401"/>
        <n v="575402"/>
        <n v="575403"/>
        <n v="575406"/>
        <n v="575407"/>
        <n v="575410"/>
        <n v="575411"/>
        <n v="575412"/>
        <n v="575413"/>
        <n v="575415"/>
        <n v="575416"/>
        <n v="575418"/>
        <n v="575421"/>
        <n v="575423"/>
        <n v="575424"/>
        <n v="575425"/>
        <n v="575426"/>
        <n v="575427"/>
        <n v="575428"/>
        <n v="575430"/>
        <n v="575432"/>
        <n v="575433"/>
        <n v="575439"/>
        <n v="575443"/>
        <n v="575446"/>
        <n v="575448"/>
        <n v="575451"/>
        <n v="575452"/>
        <n v="575454"/>
        <n v="575455"/>
        <n v="575456"/>
        <n v="575458"/>
        <n v="575459"/>
        <n v="575460"/>
        <n v="575461"/>
        <n v="575465"/>
        <n v="575468"/>
        <n v="575469"/>
        <n v="575470"/>
        <n v="575471"/>
        <n v="575475"/>
        <n v="575476"/>
        <n v="575477"/>
        <n v="575479"/>
        <n v="575480"/>
        <n v="575481"/>
        <n v="575484"/>
        <n v="575485"/>
        <n v="575487"/>
        <n v="575490"/>
        <n v="575492"/>
        <n v="575493"/>
        <n v="575494"/>
        <n v="575495"/>
        <n v="575496"/>
        <n v="575497"/>
        <n v="575498"/>
        <n v="575499"/>
        <n v="575500"/>
        <n v="575501"/>
        <n v="575503"/>
        <n v="575505"/>
        <n v="575507"/>
        <n v="575511"/>
        <n v="575514"/>
        <n v="575515"/>
        <n v="575516"/>
        <n v="575517"/>
        <n v="575518"/>
        <n v="575519"/>
        <n v="575522"/>
        <n v="575523"/>
        <n v="575524"/>
        <n v="575525"/>
        <n v="575528"/>
        <n v="575529"/>
        <n v="575531"/>
        <n v="575532"/>
        <n v="575533"/>
        <n v="575538"/>
        <n v="575539"/>
        <n v="575540"/>
        <n v="575541"/>
        <n v="575544"/>
        <n v="575548"/>
        <n v="575549"/>
        <n v="575553"/>
        <n v="575557"/>
        <n v="575560"/>
        <n v="575561"/>
        <n v="575562"/>
        <n v="575567"/>
        <n v="575568"/>
        <n v="575569"/>
        <n v="575570"/>
        <n v="575571"/>
        <n v="575573"/>
        <n v="575574"/>
        <n v="575575"/>
        <n v="575577"/>
        <n v="575579"/>
        <n v="575582"/>
        <n v="575583"/>
        <n v="575584"/>
        <n v="575585"/>
        <n v="575591"/>
        <n v="575597"/>
        <n v="575600"/>
        <n v="575601"/>
        <n v="575602"/>
        <n v="575603"/>
        <n v="575604"/>
        <n v="575605"/>
        <n v="575608"/>
        <n v="575611"/>
        <n v="575612"/>
        <n v="575614"/>
        <n v="575615"/>
        <n v="575616"/>
        <n v="575617"/>
        <n v="575619"/>
        <n v="575621"/>
        <n v="575623"/>
        <n v="575626"/>
        <n v="575628"/>
        <n v="575630"/>
        <n v="575631"/>
        <n v="575634"/>
        <n v="575635"/>
        <n v="575637"/>
        <n v="575639"/>
        <n v="575643"/>
        <n v="575646"/>
        <n v="575650"/>
        <n v="575654"/>
        <n v="575655"/>
        <n v="575657"/>
        <n v="575658"/>
        <n v="575660"/>
        <n v="575661"/>
        <n v="575663"/>
        <n v="575665"/>
        <n v="575666"/>
        <n v="575667"/>
        <n v="575668"/>
        <n v="575670"/>
        <n v="575672"/>
        <n v="575675"/>
        <n v="575677"/>
        <n v="575679"/>
        <n v="575681"/>
        <n v="575683"/>
        <n v="575686"/>
        <n v="575689"/>
        <n v="575695"/>
        <n v="575696"/>
        <n v="575697"/>
        <n v="575698"/>
        <n v="575699"/>
        <n v="575702"/>
        <n v="575703"/>
        <n v="575704"/>
        <n v="575705"/>
        <n v="575706"/>
        <n v="575709"/>
        <n v="575713"/>
        <n v="575714"/>
        <n v="575715"/>
        <n v="575716"/>
        <n v="575717"/>
        <n v="575718"/>
        <n v="575719"/>
        <n v="575720"/>
        <n v="575721"/>
        <n v="575722"/>
        <n v="575723"/>
        <n v="575724"/>
        <n v="575725"/>
        <n v="575727"/>
        <n v="575729"/>
        <n v="575730"/>
        <n v="575732"/>
        <n v="575733"/>
        <n v="575734"/>
        <n v="575735"/>
        <n v="575736"/>
        <n v="575737"/>
        <n v="575740"/>
        <n v="575741"/>
        <n v="575743"/>
        <n v="575744"/>
        <n v="575745"/>
        <n v="575748"/>
        <n v="575751"/>
        <n v="575752"/>
        <n v="575754"/>
        <n v="575755"/>
        <n v="575756"/>
        <n v="575757"/>
        <n v="575758"/>
        <n v="575759"/>
        <n v="575760"/>
        <n v="575761"/>
        <n v="575763"/>
        <n v="575764"/>
        <n v="575765"/>
        <n v="575767"/>
        <n v="575768"/>
        <n v="575769"/>
        <n v="575771"/>
        <n v="575775"/>
        <n v="575776"/>
        <n v="575777"/>
        <n v="575780"/>
        <n v="575782"/>
        <n v="575784"/>
        <n v="575785"/>
        <n v="575786"/>
        <n v="575787"/>
        <n v="575788"/>
        <n v="575790"/>
        <n v="575791"/>
        <n v="575794"/>
        <n v="575795"/>
        <n v="575797"/>
        <n v="575798"/>
        <n v="575799"/>
        <n v="575801"/>
        <n v="575802"/>
        <n v="575804"/>
        <n v="575806"/>
        <n v="575807"/>
        <n v="575810"/>
        <n v="575812"/>
        <n v="575813"/>
        <n v="575814"/>
        <n v="575816"/>
        <n v="575817"/>
        <n v="575818"/>
        <n v="575819"/>
        <n v="575821"/>
        <n v="575822"/>
        <n v="575823"/>
        <n v="575824"/>
        <n v="575825"/>
        <n v="575827"/>
        <n v="575828"/>
        <n v="575829"/>
        <n v="575833"/>
        <n v="575834"/>
        <n v="575836"/>
        <n v="575837"/>
        <n v="575839"/>
        <n v="575840"/>
        <n v="575841"/>
        <n v="575842"/>
        <n v="575843"/>
        <n v="575845"/>
        <n v="575848"/>
        <n v="575849"/>
        <n v="575852"/>
        <n v="575853"/>
        <n v="575854"/>
        <n v="575855"/>
        <n v="575856"/>
        <n v="575857"/>
        <n v="575858"/>
        <n v="575862"/>
        <n v="575864"/>
        <n v="575865"/>
        <n v="575866"/>
        <n v="575870"/>
        <n v="575872"/>
        <n v="575875"/>
        <n v="575876"/>
        <n v="575877"/>
        <n v="575878"/>
        <n v="575879"/>
        <n v="575880"/>
        <n v="575881"/>
        <n v="575882"/>
        <n v="575883"/>
        <n v="575884"/>
        <n v="575885"/>
        <n v="575886"/>
        <n v="575887"/>
        <n v="575888"/>
        <n v="575889"/>
        <n v="575890"/>
        <n v="575892"/>
        <n v="575893"/>
        <n v="575894"/>
        <n v="575895"/>
        <n v="575896"/>
        <n v="575898"/>
        <n v="575900"/>
        <n v="575901"/>
        <n v="575902"/>
        <n v="575903"/>
        <n v="575905"/>
        <n v="575907"/>
        <n v="575908"/>
        <n v="575909"/>
        <n v="575910"/>
        <n v="575911"/>
        <n v="575912"/>
        <n v="575913"/>
        <n v="575914"/>
        <n v="575917"/>
        <n v="575919"/>
        <n v="575920"/>
        <n v="575922"/>
        <n v="575923"/>
        <n v="575925"/>
        <n v="575927"/>
        <n v="575929"/>
        <n v="575930"/>
        <n v="575932"/>
        <n v="575934"/>
        <n v="575935"/>
        <n v="575936"/>
        <n v="575940"/>
        <n v="575941"/>
        <n v="575945"/>
        <n v="575951"/>
        <n v="575953"/>
        <n v="575954"/>
        <n v="575955"/>
        <n v="575960"/>
        <n v="575962"/>
        <n v="575963"/>
        <n v="575965"/>
        <n v="575968"/>
        <n v="575969"/>
        <n v="575971"/>
        <n v="575972"/>
        <n v="575973"/>
        <n v="575976"/>
        <n v="575978"/>
        <n v="575981"/>
        <n v="575982"/>
        <n v="575984"/>
        <n v="575985"/>
        <n v="575986"/>
        <n v="575988"/>
        <n v="575989"/>
        <n v="575990"/>
        <n v="575992"/>
        <n v="575993"/>
        <n v="575996"/>
        <n v="575997"/>
        <n v="575998"/>
        <n v="575999"/>
        <n v="576001"/>
        <n v="576002"/>
        <n v="576006"/>
        <n v="576007"/>
        <n v="576008"/>
        <n v="576009"/>
        <n v="576011"/>
        <n v="576012"/>
        <n v="576017"/>
        <n v="576020"/>
        <n v="576021"/>
        <n v="576022"/>
        <n v="576023"/>
        <n v="576024"/>
        <n v="576026"/>
        <n v="576028"/>
        <n v="576029"/>
        <n v="576031"/>
        <n v="576033"/>
        <n v="576036"/>
        <n v="576039"/>
        <n v="576043"/>
        <n v="576044"/>
        <n v="576047"/>
        <n v="576052"/>
        <n v="576053"/>
        <n v="576054"/>
        <n v="576055"/>
        <n v="576056"/>
        <n v="576057"/>
        <n v="576059"/>
        <n v="576060"/>
        <n v="576062"/>
        <n v="576064"/>
        <n v="576066"/>
        <n v="576069"/>
        <n v="576071"/>
        <n v="576072"/>
        <n v="576074"/>
        <n v="576075"/>
        <n v="576077"/>
        <n v="576082"/>
        <n v="576084"/>
        <n v="576087"/>
        <n v="576089"/>
        <n v="576090"/>
        <n v="576093"/>
        <n v="576094"/>
        <n v="576097"/>
        <n v="576100"/>
        <n v="576101"/>
        <n v="576102"/>
        <n v="576105"/>
        <n v="576108"/>
        <n v="576111"/>
        <n v="576112"/>
        <n v="576113"/>
        <n v="576115"/>
        <n v="576119"/>
        <n v="576120"/>
        <n v="576122"/>
        <n v="576124"/>
        <n v="576129"/>
        <n v="576132"/>
        <n v="576133"/>
        <n v="576136"/>
        <n v="576137"/>
        <n v="576138"/>
        <n v="576141"/>
        <n v="576142"/>
        <n v="576144"/>
        <n v="576149"/>
        <n v="576153"/>
        <n v="576154"/>
        <n v="576155"/>
        <n v="576156"/>
        <n v="576159"/>
        <n v="576160"/>
        <n v="576162"/>
        <n v="576165"/>
        <n v="576168"/>
        <n v="576170"/>
        <n v="576173"/>
        <n v="576174"/>
        <n v="576175"/>
        <n v="576179"/>
        <n v="576181"/>
        <n v="576186"/>
        <n v="576188"/>
        <n v="576189"/>
        <n v="576192"/>
        <n v="576193"/>
        <n v="576194"/>
        <n v="576195"/>
        <n v="576197"/>
        <n v="576204"/>
        <n v="576205"/>
        <n v="576206"/>
        <n v="576207"/>
        <n v="576210"/>
        <n v="576212"/>
        <n v="576216"/>
        <n v="576217"/>
        <n v="576220"/>
        <n v="576221"/>
        <n v="576223"/>
        <n v="576224"/>
        <n v="576227"/>
        <n v="576228"/>
        <n v="576231"/>
        <n v="576232"/>
        <n v="576233"/>
        <n v="576235"/>
        <n v="576238"/>
        <n v="576239"/>
        <n v="576240"/>
        <n v="576242"/>
        <n v="576243"/>
        <n v="576244"/>
        <n v="576245"/>
        <n v="576246"/>
        <n v="576247"/>
        <n v="576249"/>
        <n v="576251"/>
        <n v="576254"/>
        <n v="576255"/>
        <n v="576256"/>
        <n v="576258"/>
        <n v="576259"/>
        <n v="576260"/>
        <n v="576261"/>
        <n v="576262"/>
        <n v="576263"/>
        <n v="576265"/>
        <n v="576266"/>
        <n v="576267"/>
        <n v="576269"/>
        <n v="576270"/>
        <n v="576272"/>
        <n v="576273"/>
        <n v="576274"/>
        <n v="576276"/>
        <n v="576277"/>
        <n v="576278"/>
        <n v="576282"/>
        <n v="576283"/>
        <n v="576286"/>
        <n v="576287"/>
        <n v="576288"/>
        <n v="576290"/>
        <n v="576293"/>
        <n v="576298"/>
        <n v="576299"/>
        <n v="576300"/>
        <n v="576301"/>
        <n v="576304"/>
        <n v="576305"/>
        <n v="576308"/>
        <n v="576310"/>
        <n v="576312"/>
        <n v="576314"/>
        <n v="576315"/>
        <n v="576316"/>
        <n v="576318"/>
        <n v="576319"/>
        <n v="576320"/>
        <n v="576321"/>
        <n v="576322"/>
        <n v="576325"/>
        <n v="576326"/>
        <n v="576329"/>
        <n v="576330"/>
        <n v="576332"/>
        <n v="576333"/>
        <n v="576334"/>
        <n v="576335"/>
        <n v="576336"/>
        <n v="576337"/>
        <n v="576338"/>
        <n v="576339"/>
        <n v="576341"/>
        <n v="576342"/>
        <n v="576343"/>
        <n v="576344"/>
        <n v="576345"/>
        <n v="576346"/>
        <n v="576348"/>
        <n v="576351"/>
        <n v="576353"/>
        <n v="576356"/>
        <n v="576358"/>
        <n v="576359"/>
        <n v="576360"/>
        <n v="576362"/>
        <n v="576364"/>
        <n v="576366"/>
        <n v="576368"/>
        <n v="576370"/>
        <n v="576371"/>
        <n v="576372"/>
        <n v="576374"/>
        <n v="576375"/>
        <n v="576376"/>
        <n v="576379"/>
        <n v="576380"/>
        <n v="576382"/>
        <n v="576383"/>
        <n v="576387"/>
        <n v="576389"/>
        <n v="576390"/>
        <n v="576391"/>
        <n v="576395"/>
        <n v="576396"/>
        <n v="576400"/>
        <n v="576401"/>
        <n v="576402"/>
        <n v="576403"/>
        <n v="576405"/>
        <n v="576406"/>
        <n v="576407"/>
        <n v="576408"/>
        <n v="576410"/>
        <n v="576411"/>
        <n v="576412"/>
        <n v="576415"/>
        <n v="576416"/>
        <n v="576418"/>
        <n v="576419"/>
        <n v="576420"/>
        <n v="576426"/>
        <n v="576428"/>
        <n v="576431"/>
        <n v="576434"/>
        <n v="576435"/>
        <n v="576436"/>
        <n v="576437"/>
        <n v="576440"/>
        <n v="576443"/>
        <n v="576446"/>
        <n v="576447"/>
        <n v="576448"/>
        <n v="576449"/>
        <n v="576454"/>
        <n v="576455"/>
        <n v="576456"/>
        <n v="576459"/>
        <n v="576460"/>
        <n v="576461"/>
        <n v="576466"/>
        <n v="576467"/>
        <n v="576468"/>
        <n v="576469"/>
        <n v="576470"/>
        <n v="576471"/>
        <n v="576472"/>
        <n v="576473"/>
        <n v="576475"/>
        <n v="576477"/>
        <n v="576478"/>
        <n v="576482"/>
        <n v="576483"/>
        <n v="576484"/>
        <n v="576485"/>
        <n v="576487"/>
        <n v="576488"/>
        <n v="576490"/>
        <n v="576493"/>
        <n v="576497"/>
        <n v="576500"/>
        <n v="576502"/>
        <n v="576504"/>
        <n v="576506"/>
        <n v="576507"/>
        <n v="576508"/>
        <n v="576512"/>
        <n v="576514"/>
        <n v="576516"/>
        <n v="576519"/>
        <n v="576530"/>
        <n v="576531"/>
        <n v="576532"/>
        <n v="576533"/>
        <n v="576534"/>
        <n v="576535"/>
        <n v="576536"/>
        <n v="576537"/>
        <n v="576538"/>
        <n v="576540"/>
        <n v="576542"/>
        <n v="576543"/>
        <n v="576547"/>
        <n v="576549"/>
        <n v="576551"/>
        <n v="576552"/>
        <n v="576554"/>
        <n v="576557"/>
        <n v="576558"/>
        <n v="576560"/>
        <n v="576562"/>
        <n v="576566"/>
        <n v="576567"/>
        <n v="576569"/>
        <n v="576570"/>
        <n v="576571"/>
        <n v="576572"/>
        <n v="576573"/>
        <n v="576574"/>
        <n v="576575"/>
        <n v="576576"/>
        <n v="576577"/>
        <n v="576585"/>
        <n v="576586"/>
        <n v="576590"/>
        <n v="576595"/>
        <n v="576597"/>
        <n v="576599"/>
        <n v="576600"/>
        <n v="576602"/>
        <n v="576603"/>
        <n v="576604"/>
        <n v="576605"/>
        <n v="576606"/>
        <n v="576608"/>
        <n v="576611"/>
        <n v="576612"/>
        <n v="576613"/>
        <n v="576615"/>
        <n v="576618"/>
        <n v="576619"/>
        <n v="576621"/>
        <n v="576622"/>
        <n v="576623"/>
        <n v="576624"/>
        <n v="576625"/>
        <n v="576626"/>
        <n v="576629"/>
        <n v="576630"/>
        <n v="576632"/>
        <n v="576633"/>
        <n v="576636"/>
        <n v="576637"/>
        <n v="576638"/>
        <n v="576639"/>
        <n v="576640"/>
        <n v="576644"/>
        <n v="576645"/>
        <n v="576647"/>
        <n v="576648"/>
        <n v="576649"/>
        <n v="576650"/>
        <n v="576651"/>
        <n v="576653"/>
        <n v="576656"/>
        <n v="576658"/>
        <n v="576660"/>
        <n v="576662"/>
        <n v="576663"/>
        <n v="576666"/>
        <n v="576667"/>
        <n v="576668"/>
        <n v="576670"/>
        <n v="576671"/>
        <n v="576672"/>
        <n v="576673"/>
        <n v="576674"/>
        <n v="576675"/>
        <n v="576676"/>
        <n v="576677"/>
        <n v="576681"/>
        <n v="576684"/>
        <n v="576685"/>
        <n v="576686"/>
        <n v="576687"/>
        <n v="576689"/>
        <n v="576690"/>
        <n v="576692"/>
        <n v="576693"/>
        <n v="576695"/>
        <n v="576696"/>
        <n v="576697"/>
        <n v="576698"/>
        <n v="576699"/>
        <n v="576701"/>
        <n v="576702"/>
        <n v="576707"/>
        <n v="576709"/>
        <n v="576711"/>
        <n v="576713"/>
        <n v="576715"/>
        <n v="576716"/>
        <n v="576719"/>
        <n v="576722"/>
        <n v="576723"/>
        <n v="576724"/>
        <n v="576725"/>
        <n v="576727"/>
        <n v="576728"/>
        <n v="576732"/>
        <n v="576733"/>
        <n v="576735"/>
        <n v="576737"/>
        <n v="576738"/>
        <n v="576740"/>
        <n v="576741"/>
        <n v="576742"/>
        <n v="576744"/>
        <n v="576746"/>
        <n v="576748"/>
        <n v="576749"/>
        <n v="576750"/>
        <n v="576751"/>
        <n v="576752"/>
        <n v="576753"/>
        <n v="576754"/>
        <n v="576755"/>
        <n v="576756"/>
        <n v="576760"/>
        <n v="576762"/>
        <n v="576765"/>
        <n v="576766"/>
        <n v="576768"/>
        <n v="576773"/>
        <n v="576775"/>
        <n v="576776"/>
        <n v="576779"/>
        <n v="576790"/>
        <n v="576791"/>
        <n v="576794"/>
        <n v="576795"/>
        <n v="576799"/>
        <n v="576800"/>
        <n v="576801"/>
        <n v="576803"/>
        <n v="576805"/>
        <n v="576807"/>
        <n v="576808"/>
        <n v="576811"/>
        <n v="576814"/>
        <n v="576815"/>
        <n v="576818"/>
        <n v="576819"/>
        <n v="576820"/>
        <n v="576822"/>
        <n v="576823"/>
        <n v="576824"/>
        <n v="576826"/>
        <n v="576827"/>
        <n v="576829"/>
        <n v="576830"/>
        <n v="576831"/>
        <n v="576832"/>
        <n v="576833"/>
        <n v="576834"/>
        <n v="576836"/>
        <n v="576837"/>
        <n v="576841"/>
        <n v="576842"/>
        <n v="576843"/>
        <n v="576848"/>
        <n v="576850"/>
        <n v="576852"/>
        <n v="576854"/>
        <n v="576857"/>
        <n v="576858"/>
        <n v="576860"/>
        <n v="576861"/>
        <n v="576864"/>
        <n v="576865"/>
        <n v="576867"/>
        <n v="576868"/>
        <n v="576869"/>
        <n v="576870"/>
        <n v="576871"/>
        <n v="576872"/>
        <n v="576873"/>
        <n v="576877"/>
        <n v="576878"/>
        <n v="576879"/>
        <n v="576881"/>
        <n v="576882"/>
        <n v="576885"/>
        <n v="576887"/>
        <n v="576890"/>
        <n v="576891"/>
        <n v="576892"/>
        <n v="576894"/>
        <n v="576896"/>
        <n v="576899"/>
        <n v="576900"/>
        <n v="576903"/>
        <n v="576906"/>
        <n v="576909"/>
        <n v="576910"/>
        <n v="576912"/>
        <n v="576913"/>
        <n v="576915"/>
        <n v="576917"/>
        <n v="576918"/>
        <n v="576919"/>
        <n v="576920"/>
        <n v="576924"/>
        <n v="576927"/>
        <n v="576928"/>
        <n v="576930"/>
        <n v="576931"/>
        <n v="576933"/>
        <n v="576936"/>
        <n v="576937"/>
        <n v="576939"/>
        <n v="576940"/>
        <n v="576942"/>
        <n v="576943"/>
        <n v="576944"/>
        <n v="576945"/>
        <n v="576948"/>
        <n v="576950"/>
        <n v="576954"/>
        <n v="576955"/>
        <n v="576956"/>
        <n v="576957"/>
        <n v="576958"/>
        <n v="576960"/>
        <n v="576961"/>
        <n v="576962"/>
        <n v="576964"/>
        <n v="576967"/>
        <n v="576968"/>
        <n v="576971"/>
        <n v="576973"/>
        <n v="576976"/>
        <n v="576978"/>
        <n v="576981"/>
        <n v="576983"/>
        <n v="576984"/>
        <n v="576985"/>
        <n v="576986"/>
        <n v="576989"/>
        <n v="576991"/>
        <n v="576995"/>
        <n v="576996"/>
        <n v="576997"/>
        <n v="576998"/>
        <n v="576999"/>
        <n v="577001"/>
        <n v="577005"/>
        <n v="577008"/>
        <n v="577011"/>
        <n v="577012"/>
        <n v="577019"/>
        <n v="577023"/>
        <n v="577024"/>
        <n v="577032"/>
        <n v="577033"/>
        <n v="577037"/>
        <n v="577039"/>
        <n v="577042"/>
        <n v="577044"/>
        <n v="577045"/>
        <n v="577046"/>
        <n v="577047"/>
        <n v="577048"/>
        <n v="577049"/>
        <n v="577051"/>
        <n v="577052"/>
        <n v="577054"/>
        <n v="577055"/>
        <n v="577056"/>
        <n v="577057"/>
        <n v="577058"/>
        <n v="577059"/>
        <n v="577060"/>
        <n v="577061"/>
        <n v="577064"/>
        <n v="577065"/>
        <n v="577066"/>
        <n v="577067"/>
        <n v="577075"/>
        <n v="577076"/>
        <n v="577078"/>
        <n v="577079"/>
        <n v="577081"/>
        <n v="577082"/>
        <n v="577084"/>
        <n v="577089"/>
        <n v="577091"/>
        <n v="577092"/>
        <n v="577093"/>
        <n v="577095"/>
        <n v="577097"/>
        <n v="577098"/>
        <n v="577106"/>
        <n v="577107"/>
        <n v="577112"/>
        <n v="577113"/>
        <n v="577115"/>
        <n v="577116"/>
        <n v="577118"/>
        <n v="577119"/>
        <n v="577121"/>
        <n v="577122"/>
        <n v="577125"/>
        <n v="577126"/>
        <n v="577127"/>
        <n v="577134"/>
        <n v="577140"/>
        <n v="577145"/>
        <n v="577147"/>
        <n v="577152"/>
        <n v="577154"/>
        <n v="577155"/>
        <n v="577156"/>
        <n v="577157"/>
        <n v="577162"/>
        <n v="577163"/>
        <n v="577165"/>
        <n v="577168"/>
        <n v="577171"/>
        <n v="577175"/>
        <n v="577176"/>
        <n v="577179"/>
        <n v="577181"/>
        <n v="577183"/>
        <n v="577184"/>
        <n v="577186"/>
        <n v="577187"/>
        <n v="577188"/>
        <n v="577195"/>
        <n v="577197"/>
        <n v="577201"/>
        <n v="577202"/>
        <n v="577203"/>
        <n v="577205"/>
        <n v="577206"/>
        <n v="577207"/>
        <n v="577208"/>
        <n v="577211"/>
        <n v="577215"/>
        <n v="577217"/>
        <n v="577218"/>
        <n v="577220"/>
        <n v="577221"/>
        <n v="577222"/>
        <n v="577223"/>
        <n v="577230"/>
        <n v="577231"/>
        <n v="577232"/>
        <n v="577234"/>
        <n v="577235"/>
        <n v="577236"/>
        <n v="577238"/>
        <n v="577246"/>
        <n v="577248"/>
        <n v="577249"/>
        <n v="577250"/>
        <n v="577254"/>
        <n v="577256"/>
        <n v="577257"/>
        <n v="577261"/>
        <n v="577262"/>
        <n v="577265"/>
        <n v="577267"/>
        <n v="577270"/>
        <n v="577271"/>
        <n v="577272"/>
        <n v="577273"/>
        <n v="577275"/>
        <n v="577276"/>
        <n v="577278"/>
        <n v="577280"/>
        <n v="577281"/>
        <n v="577283"/>
        <n v="577284"/>
        <n v="577285"/>
        <n v="577287"/>
        <n v="577288"/>
        <n v="577293"/>
        <n v="577295"/>
        <n v="577296"/>
        <n v="577297"/>
        <n v="577298"/>
        <n v="577301"/>
        <n v="577303"/>
        <n v="577304"/>
        <n v="577306"/>
        <n v="577307"/>
        <n v="577309"/>
        <n v="577312"/>
        <n v="577313"/>
        <n v="577314"/>
        <n v="577316"/>
        <n v="577318"/>
        <n v="577319"/>
        <n v="577325"/>
        <n v="577326"/>
        <n v="577327"/>
        <n v="577328"/>
        <n v="577331"/>
        <n v="577332"/>
        <n v="577333"/>
        <n v="577335"/>
        <n v="577338"/>
        <n v="577339"/>
        <n v="577342"/>
        <n v="577343"/>
        <n v="577349"/>
        <n v="577350"/>
        <n v="577353"/>
        <n v="577355"/>
        <n v="577356"/>
        <n v="577357"/>
        <n v="577359"/>
        <n v="577360"/>
        <n v="577362"/>
        <n v="577367"/>
        <n v="577370"/>
        <n v="577372"/>
        <n v="577373"/>
        <n v="577374"/>
        <n v="577376"/>
        <n v="577378"/>
        <n v="577379"/>
        <n v="577385"/>
        <n v="577386"/>
        <n v="577388"/>
        <n v="577391"/>
        <n v="577396"/>
        <n v="577402"/>
        <n v="577406"/>
        <n v="577408"/>
        <n v="577410"/>
        <n v="577413"/>
        <n v="577415"/>
        <n v="577416"/>
        <n v="577419"/>
        <n v="577420"/>
        <n v="577421"/>
        <n v="577422"/>
        <n v="577423"/>
        <n v="577425"/>
        <n v="577429"/>
        <n v="577431"/>
        <n v="577432"/>
        <n v="577435"/>
        <n v="577437"/>
        <n v="577442"/>
        <n v="577444"/>
        <n v="577449"/>
        <n v="577451"/>
        <n v="577454"/>
        <n v="577455"/>
        <n v="577456"/>
        <n v="577458"/>
        <n v="577459"/>
        <n v="577460"/>
        <n v="577469"/>
        <n v="577472"/>
        <n v="577473"/>
        <n v="577475"/>
        <n v="577477"/>
        <n v="577478"/>
        <n v="577481"/>
        <n v="577483"/>
        <n v="577485"/>
        <n v="577490"/>
        <n v="577491"/>
        <n v="577494"/>
        <n v="577496"/>
        <n v="577498"/>
        <n v="577502"/>
        <n v="577504"/>
        <n v="577507"/>
        <n v="577508"/>
        <n v="577510"/>
        <n v="577511"/>
        <n v="577514"/>
        <n v="577519"/>
        <n v="577525"/>
        <n v="577528"/>
        <n v="577530"/>
        <n v="577531"/>
        <n v="577535"/>
        <n v="577543"/>
        <n v="577544"/>
        <n v="577545"/>
        <n v="577546"/>
        <n v="577548"/>
        <n v="577550"/>
        <n v="577551"/>
        <n v="577552"/>
        <n v="577555"/>
        <n v="577556"/>
        <n v="577558"/>
        <n v="577561"/>
        <n v="577563"/>
        <n v="577564"/>
        <n v="577565"/>
        <n v="577566"/>
        <n v="577569"/>
        <n v="577570"/>
        <n v="577572"/>
        <n v="577574"/>
        <n v="577575"/>
        <n v="577576"/>
        <n v="577577"/>
        <n v="577578"/>
        <n v="577579"/>
        <n v="577580"/>
        <n v="577581"/>
        <n v="577585"/>
        <n v="577587"/>
        <n v="577592"/>
        <n v="577597"/>
        <n v="577600"/>
        <n v="577602"/>
        <n v="577603"/>
        <n v="577604"/>
        <n v="577611"/>
        <n v="577614"/>
        <n v="577625"/>
        <n v="577627"/>
        <n v="577628"/>
        <n v="577629"/>
        <n v="577630"/>
        <n v="577633"/>
        <n v="577634"/>
        <n v="577637"/>
        <n v="577638"/>
        <n v="577639"/>
        <n v="577642"/>
        <n v="577643"/>
        <n v="577644"/>
        <n v="577646"/>
        <n v="577647"/>
        <n v="577649"/>
        <n v="577650"/>
        <n v="577651"/>
        <n v="577652"/>
        <n v="577657"/>
        <n v="577658"/>
        <n v="577662"/>
        <n v="577666"/>
        <n v="577667"/>
        <n v="577669"/>
        <n v="577672"/>
        <n v="577673"/>
        <n v="577674"/>
        <n v="577675"/>
        <n v="577676"/>
        <n v="577677"/>
        <n v="577679"/>
        <n v="577683"/>
        <n v="577685"/>
        <n v="577687"/>
        <n v="577688"/>
        <n v="577689"/>
        <n v="577691"/>
        <n v="577693"/>
        <n v="577695"/>
        <n v="577699"/>
        <n v="577700"/>
        <n v="577702"/>
        <n v="577705"/>
        <n v="577711"/>
        <n v="577713"/>
        <n v="577720"/>
        <n v="577721"/>
        <n v="577723"/>
        <n v="577724"/>
        <n v="577725"/>
        <n v="577729"/>
        <n v="577730"/>
        <n v="577731"/>
        <n v="577733"/>
        <n v="577734"/>
        <n v="577736"/>
        <n v="577738"/>
        <n v="577739"/>
        <n v="577741"/>
        <n v="577743"/>
        <n v="577747"/>
        <n v="577751"/>
        <n v="577754"/>
        <n v="577757"/>
        <n v="577758"/>
        <n v="577759"/>
        <n v="577763"/>
        <n v="577764"/>
        <n v="577765"/>
        <n v="577766"/>
        <n v="577767"/>
        <n v="577770"/>
        <n v="577772"/>
        <n v="577777"/>
        <n v="577778"/>
        <n v="577779"/>
        <n v="577781"/>
        <n v="577782"/>
        <n v="577784"/>
        <n v="577785"/>
        <n v="577786"/>
        <n v="577788"/>
        <n v="577789"/>
        <n v="577792"/>
        <n v="577793"/>
        <n v="577794"/>
        <n v="577798"/>
        <n v="577799"/>
        <n v="577806"/>
        <n v="577808"/>
        <n v="577815"/>
        <n v="577816"/>
        <n v="577817"/>
        <n v="577823"/>
        <n v="577824"/>
        <n v="577826"/>
        <n v="577831"/>
        <n v="577834"/>
        <n v="577835"/>
        <n v="577837"/>
        <n v="577839"/>
        <n v="577843"/>
        <n v="577845"/>
        <n v="577847"/>
        <n v="577850"/>
        <n v="577851"/>
        <n v="577853"/>
        <n v="577854"/>
        <n v="577859"/>
        <n v="577861"/>
        <n v="577862"/>
        <n v="577863"/>
        <n v="577864"/>
        <n v="577866"/>
        <n v="577867"/>
        <n v="577870"/>
        <n v="577874"/>
        <n v="577875"/>
        <n v="577876"/>
        <n v="577879"/>
        <n v="577881"/>
        <n v="577882"/>
        <n v="577883"/>
        <n v="577885"/>
        <n v="577886"/>
        <n v="577888"/>
        <n v="577892"/>
        <n v="577895"/>
        <n v="577896"/>
        <n v="577899"/>
        <n v="577902"/>
        <n v="577903"/>
        <n v="577904"/>
        <n v="577906"/>
        <n v="577907"/>
        <n v="577908"/>
        <n v="577909"/>
        <n v="577916"/>
        <n v="577917"/>
        <n v="577920"/>
        <n v="577924"/>
        <n v="577928"/>
        <n v="577930"/>
        <n v="577932"/>
        <n v="577938"/>
        <n v="577939"/>
        <n v="577946"/>
        <n v="577948"/>
        <n v="577949"/>
        <n v="577951"/>
        <n v="577955"/>
        <n v="577961"/>
        <n v="577962"/>
        <n v="577963"/>
        <n v="577966"/>
        <n v="577967"/>
        <n v="577968"/>
        <n v="577969"/>
        <n v="577970"/>
        <n v="577971"/>
        <n v="577972"/>
        <n v="577974"/>
        <n v="577975"/>
        <n v="577980"/>
        <n v="577981"/>
        <n v="577984"/>
        <n v="577990"/>
        <n v="577992"/>
        <n v="577998"/>
        <n v="578000"/>
        <n v="578004"/>
        <n v="578008"/>
        <n v="578009"/>
        <n v="578011"/>
        <n v="578012"/>
        <n v="578014"/>
        <n v="578015"/>
        <n v="578017"/>
        <n v="578018"/>
        <n v="578019"/>
        <n v="578021"/>
        <n v="578022"/>
        <n v="578023"/>
        <n v="578024"/>
        <n v="578026"/>
        <n v="578028"/>
        <n v="578029"/>
        <n v="578032"/>
        <n v="578033"/>
        <n v="578034"/>
        <n v="578041"/>
        <n v="578042"/>
        <n v="578044"/>
        <n v="578045"/>
        <n v="578046"/>
        <n v="578047"/>
        <n v="578048"/>
        <n v="578049"/>
        <n v="578051"/>
        <n v="578053"/>
        <n v="578056"/>
        <n v="578058"/>
        <n v="578062"/>
        <n v="578064"/>
        <n v="578066"/>
        <n v="578067"/>
        <n v="578068"/>
        <n v="578069"/>
        <n v="578072"/>
        <n v="578076"/>
        <n v="578077"/>
        <n v="578079"/>
        <n v="578082"/>
        <n v="578089"/>
        <n v="578090"/>
        <n v="578091"/>
        <n v="578092"/>
        <n v="578093"/>
        <n v="578094"/>
        <n v="578097"/>
        <n v="578098"/>
        <n v="578099"/>
        <n v="578100"/>
        <n v="578101"/>
        <n v="578105"/>
        <n v="578106"/>
        <n v="578109"/>
        <n v="578110"/>
        <n v="578111"/>
        <n v="578115"/>
        <n v="578118"/>
        <n v="578125"/>
        <n v="578128"/>
        <n v="578129"/>
        <n v="578134"/>
        <n v="578135"/>
        <n v="578138"/>
        <n v="578139"/>
        <n v="578142"/>
        <n v="578144"/>
        <n v="578147"/>
        <n v="578151"/>
        <n v="578153"/>
        <n v="578155"/>
        <n v="578156"/>
        <n v="578157"/>
        <n v="578158"/>
        <n v="578159"/>
        <n v="578160"/>
        <n v="578163"/>
        <n v="578164"/>
        <n v="578165"/>
        <n v="578166"/>
        <n v="578167"/>
        <n v="578168"/>
        <n v="578169"/>
        <n v="578170"/>
        <n v="578171"/>
        <n v="578173"/>
        <n v="578176"/>
        <n v="578177"/>
        <n v="578184"/>
        <n v="578186"/>
        <n v="578189"/>
        <n v="578191"/>
        <n v="578192"/>
        <n v="578195"/>
        <n v="578196"/>
        <n v="578197"/>
        <n v="578199"/>
        <n v="578200"/>
        <n v="578202"/>
        <n v="578203"/>
        <n v="578208"/>
        <n v="578212"/>
        <n v="578215"/>
        <n v="578219"/>
        <n v="578224"/>
        <n v="578230"/>
        <n v="578232"/>
        <n v="578233"/>
        <n v="578234"/>
        <n v="578241"/>
        <n v="578244"/>
        <n v="578245"/>
        <n v="578248"/>
        <n v="578249"/>
        <n v="578250"/>
        <n v="578253"/>
        <n v="578259"/>
        <n v="578261"/>
        <n v="578262"/>
        <n v="578263"/>
        <n v="578266"/>
        <n v="578271"/>
        <n v="578276"/>
        <n v="578277"/>
        <n v="578279"/>
        <n v="578282"/>
        <n v="578286"/>
        <n v="578288"/>
        <n v="578289"/>
        <n v="578290"/>
        <n v="578292"/>
        <n v="578296"/>
        <n v="578298"/>
        <n v="578300"/>
        <n v="578302"/>
        <n v="578304"/>
        <n v="578305"/>
        <n v="578306"/>
        <n v="578307"/>
        <n v="578309"/>
        <n v="578310"/>
        <n v="578311"/>
        <n v="578313"/>
        <n v="578315"/>
        <n v="578316"/>
        <n v="578322"/>
        <n v="578324"/>
        <n v="578326"/>
        <n v="578329"/>
        <n v="578330"/>
        <n v="578334"/>
        <n v="578335"/>
        <n v="578337"/>
        <n v="578338"/>
        <n v="578341"/>
        <n v="578342"/>
        <n v="578344"/>
        <n v="578345"/>
        <n v="578346"/>
        <n v="578347"/>
        <n v="578348"/>
        <n v="578349"/>
        <n v="578350"/>
        <n v="578355"/>
        <n v="578357"/>
        <n v="578359"/>
        <n v="578361"/>
        <n v="578362"/>
        <n v="578363"/>
        <n v="578365"/>
        <n v="578368"/>
        <n v="578369"/>
        <n v="578370"/>
        <n v="578372"/>
        <n v="578375"/>
        <n v="578376"/>
        <n v="578377"/>
        <n v="578379"/>
        <n v="578381"/>
        <n v="578382"/>
        <n v="578385"/>
        <n v="578386"/>
        <n v="578387"/>
        <n v="578388"/>
        <n v="578392"/>
        <n v="578394"/>
        <n v="578395"/>
        <n v="578397"/>
        <n v="578398"/>
        <n v="578403"/>
        <n v="578404"/>
        <n v="578405"/>
        <n v="578407"/>
        <n v="578408"/>
        <n v="578409"/>
        <n v="578412"/>
        <n v="578415"/>
        <n v="578418"/>
        <n v="578419"/>
        <n v="578420"/>
        <n v="578425"/>
        <n v="578426"/>
        <n v="578427"/>
        <n v="578429"/>
        <n v="578430"/>
        <n v="578431"/>
        <n v="578432"/>
        <n v="578433"/>
        <n v="578434"/>
        <n v="578435"/>
        <n v="578436"/>
        <n v="578438"/>
        <n v="578439"/>
        <n v="578441"/>
        <n v="578443"/>
        <n v="578445"/>
        <n v="578446"/>
        <n v="578447"/>
        <n v="578449"/>
        <n v="578452"/>
        <n v="578453"/>
        <n v="578454"/>
        <n v="578455"/>
        <n v="578456"/>
        <n v="578459"/>
        <n v="578460"/>
        <n v="578466"/>
        <n v="578467"/>
        <n v="578468"/>
        <n v="578469"/>
        <n v="578470"/>
        <n v="578472"/>
        <n v="578473"/>
        <n v="578477"/>
        <n v="578478"/>
        <n v="578484"/>
        <n v="578492"/>
        <n v="578497"/>
        <n v="578498"/>
        <n v="578499"/>
        <n v="578501"/>
        <n v="578502"/>
        <n v="578503"/>
        <n v="578504"/>
        <n v="578506"/>
        <n v="578507"/>
        <n v="578510"/>
        <n v="578515"/>
        <n v="578525"/>
        <n v="578528"/>
        <n v="578529"/>
        <n v="578531"/>
        <n v="578532"/>
        <n v="578535"/>
        <n v="578538"/>
        <n v="578542"/>
        <n v="578543"/>
        <n v="578544"/>
        <n v="578545"/>
        <n v="578547"/>
        <n v="578548"/>
        <n v="578550"/>
        <n v="578552"/>
        <n v="578553"/>
        <n v="578554"/>
        <n v="578556"/>
        <n v="578559"/>
        <n v="578561"/>
        <n v="578568"/>
        <n v="578571"/>
        <n v="578577"/>
        <n v="578579"/>
        <n v="578583"/>
        <n v="578584"/>
        <n v="578587"/>
        <n v="578589"/>
        <n v="578590"/>
        <n v="578594"/>
        <n v="578596"/>
        <n v="578597"/>
        <n v="578599"/>
        <n v="578601"/>
        <n v="578603"/>
        <n v="578605"/>
        <n v="578607"/>
        <n v="578610"/>
        <n v="578611"/>
        <n v="578613"/>
        <n v="578614"/>
        <n v="578615"/>
        <n v="578616"/>
        <n v="578618"/>
        <n v="578619"/>
        <n v="578620"/>
        <n v="578622"/>
        <n v="578623"/>
        <n v="578624"/>
        <n v="578630"/>
        <n v="578632"/>
        <n v="578634"/>
        <n v="578636"/>
        <n v="578638"/>
        <n v="578640"/>
        <n v="578643"/>
        <n v="578646"/>
        <n v="578647"/>
        <n v="578649"/>
        <n v="578652"/>
        <n v="578655"/>
        <n v="578656"/>
        <n v="578661"/>
        <n v="578665"/>
        <n v="578666"/>
        <n v="578667"/>
        <n v="578669"/>
        <n v="578674"/>
        <n v="578675"/>
        <n v="578676"/>
        <n v="578678"/>
        <n v="578679"/>
        <n v="578680"/>
        <n v="578681"/>
        <n v="578682"/>
        <n v="578683"/>
        <n v="578685"/>
        <n v="578686"/>
        <n v="578689"/>
        <n v="578690"/>
        <n v="578694"/>
        <n v="578697"/>
        <n v="578698"/>
        <n v="578699"/>
        <n v="578701"/>
        <n v="578703"/>
        <n v="578704"/>
        <n v="578706"/>
        <n v="578708"/>
        <n v="578709"/>
        <n v="578715"/>
        <n v="578719"/>
        <n v="578724"/>
        <n v="578725"/>
        <n v="578727"/>
        <n v="578728"/>
        <n v="578729"/>
        <n v="578732"/>
        <n v="578733"/>
        <n v="578735"/>
        <n v="578736"/>
        <n v="578741"/>
        <n v="578743"/>
        <n v="578744"/>
        <n v="578752"/>
        <n v="578753"/>
        <n v="578755"/>
        <n v="578757"/>
        <n v="578759"/>
        <n v="578763"/>
        <n v="578764"/>
        <n v="578768"/>
        <n v="578770"/>
        <n v="578773"/>
        <n v="578775"/>
        <n v="578776"/>
        <n v="578778"/>
        <n v="578779"/>
        <n v="578780"/>
        <n v="578782"/>
        <n v="578784"/>
        <n v="578787"/>
        <n v="578788"/>
        <n v="578789"/>
        <n v="578790"/>
        <n v="578791"/>
        <n v="578792"/>
        <n v="578796"/>
        <n v="578797"/>
        <n v="578798"/>
        <n v="578799"/>
        <n v="578800"/>
        <n v="578801"/>
        <n v="578802"/>
        <n v="578803"/>
        <n v="578804"/>
        <n v="578806"/>
        <n v="578810"/>
        <n v="578813"/>
        <n v="578816"/>
        <n v="578820"/>
        <n v="578825"/>
        <n v="578827"/>
        <n v="578828"/>
        <n v="578829"/>
        <n v="578830"/>
        <n v="578833"/>
        <n v="578834"/>
        <n v="578839"/>
        <n v="578840"/>
        <n v="578841"/>
        <n v="578844"/>
        <n v="578846"/>
        <n v="578848"/>
        <n v="578852"/>
        <n v="578854"/>
        <n v="578855"/>
        <n v="578859"/>
        <n v="578860"/>
        <n v="578861"/>
        <n v="578864"/>
        <n v="578868"/>
        <n v="578875"/>
        <n v="578876"/>
        <n v="578878"/>
        <n v="578880"/>
        <n v="578881"/>
        <n v="578884"/>
        <n v="578887"/>
        <n v="578892"/>
        <n v="578896"/>
        <n v="578897"/>
        <n v="578898"/>
        <n v="578900"/>
        <n v="578903"/>
        <n v="578906"/>
        <n v="578908"/>
        <n v="578911"/>
        <n v="578912"/>
        <n v="578914"/>
        <n v="578915"/>
        <n v="578917"/>
        <n v="578918"/>
        <n v="578919"/>
        <n v="578921"/>
        <n v="578923"/>
        <n v="578926"/>
        <n v="578927"/>
        <n v="578931"/>
        <n v="578934"/>
        <n v="578935"/>
        <n v="578936"/>
        <n v="578937"/>
        <n v="578938"/>
        <n v="578941"/>
        <n v="578942"/>
        <n v="578944"/>
        <n v="578948"/>
        <n v="578950"/>
        <n v="578953"/>
        <n v="578954"/>
        <n v="578956"/>
        <n v="578960"/>
        <n v="578961"/>
        <n v="578963"/>
        <n v="578965"/>
        <n v="578966"/>
        <n v="578967"/>
        <n v="578968"/>
        <n v="578970"/>
        <n v="578971"/>
        <n v="578972"/>
        <n v="578976"/>
        <n v="578978"/>
        <n v="578980"/>
        <n v="578984"/>
        <n v="578986"/>
        <n v="578987"/>
        <n v="578988"/>
        <n v="578992"/>
        <n v="578995"/>
        <n v="578997"/>
        <n v="578998"/>
        <n v="578999"/>
        <n v="579001"/>
        <n v="579007"/>
        <n v="579009"/>
        <n v="579014"/>
        <n v="579016"/>
        <n v="579018"/>
        <n v="579024"/>
        <n v="579025"/>
        <n v="579026"/>
        <n v="579028"/>
        <n v="579029"/>
        <n v="579030"/>
        <n v="579033"/>
        <n v="579034"/>
        <n v="579041"/>
        <n v="579043"/>
        <n v="579048"/>
        <n v="579052"/>
        <n v="579056"/>
        <n v="579058"/>
        <n v="579059"/>
        <n v="579062"/>
        <n v="579066"/>
        <n v="579069"/>
        <n v="579070"/>
        <n v="579071"/>
        <n v="579075"/>
        <n v="579078"/>
        <n v="579082"/>
        <n v="579083"/>
        <n v="579084"/>
        <n v="579088"/>
        <n v="579089"/>
        <n v="579092"/>
        <n v="579093"/>
        <n v="579094"/>
        <n v="579095"/>
        <n v="579096"/>
        <n v="579097"/>
        <n v="579100"/>
        <n v="579102"/>
        <n v="579103"/>
        <n v="579105"/>
        <n v="579106"/>
        <n v="579109"/>
        <n v="579111"/>
        <n v="579112"/>
        <n v="579117"/>
        <n v="579123"/>
        <n v="579126"/>
        <n v="579127"/>
        <n v="579131"/>
        <n v="579132"/>
        <n v="579133"/>
        <n v="579136"/>
        <n v="579137"/>
        <n v="579140"/>
        <n v="579141"/>
        <n v="579148"/>
        <n v="579150"/>
        <n v="579153"/>
        <n v="579158"/>
        <n v="579165"/>
        <n v="579166"/>
        <n v="579167"/>
        <n v="579168"/>
        <n v="579170"/>
        <n v="579171"/>
        <n v="579172"/>
        <n v="579173"/>
        <n v="579176"/>
        <n v="579178"/>
        <n v="579179"/>
        <n v="579182"/>
        <n v="579184"/>
        <n v="579189"/>
        <n v="579190"/>
        <n v="579191"/>
        <n v="579196"/>
        <n v="579198"/>
        <n v="579200"/>
        <n v="579202"/>
        <n v="579204"/>
        <n v="579208"/>
        <n v="579210"/>
        <n v="579214"/>
        <n v="579216"/>
        <n v="579217"/>
        <n v="579219"/>
        <n v="579226"/>
        <n v="579227"/>
        <n v="579229"/>
        <n v="579230"/>
        <n v="579232"/>
        <n v="579234"/>
        <n v="579240"/>
        <n v="579241"/>
        <n v="579242"/>
        <n v="579249"/>
        <n v="579250"/>
        <n v="579254"/>
        <n v="579256"/>
        <n v="579257"/>
        <n v="579260"/>
        <n v="579261"/>
        <n v="579264"/>
        <n v="579266"/>
        <n v="579270"/>
        <n v="579271"/>
        <n v="579273"/>
        <n v="579278"/>
        <n v="579279"/>
        <n v="579280"/>
        <n v="579282"/>
        <n v="579283"/>
        <n v="579286"/>
        <n v="579287"/>
        <n v="579290"/>
        <n v="579292"/>
        <n v="579297"/>
        <n v="579298"/>
        <n v="579304"/>
        <n v="579309"/>
        <n v="579310"/>
        <n v="579311"/>
        <n v="579317"/>
        <n v="579321"/>
        <n v="579322"/>
        <n v="579323"/>
        <n v="579324"/>
        <n v="579325"/>
        <n v="579327"/>
        <n v="579332"/>
        <n v="579333"/>
        <n v="579334"/>
        <n v="579336"/>
        <n v="579338"/>
        <n v="579340"/>
        <n v="579342"/>
        <n v="579349"/>
        <n v="579356"/>
        <n v="579357"/>
        <n v="579359"/>
        <n v="579360"/>
        <n v="579363"/>
        <n v="579367"/>
        <n v="579369"/>
        <n v="579371"/>
        <n v="579372"/>
        <n v="579376"/>
        <n v="579377"/>
        <n v="579378"/>
        <n v="579380"/>
        <n v="579383"/>
        <n v="579385"/>
        <n v="579387"/>
        <n v="579388"/>
        <n v="579389"/>
        <n v="579390"/>
        <n v="579391"/>
        <n v="579393"/>
        <n v="579394"/>
        <n v="579397"/>
        <n v="579400"/>
        <n v="579403"/>
        <n v="579405"/>
        <n v="579407"/>
        <n v="579415"/>
        <n v="579416"/>
        <n v="579417"/>
        <n v="579420"/>
        <n v="579424"/>
        <n v="579426"/>
        <n v="579429"/>
        <n v="579431"/>
        <n v="579432"/>
        <n v="579433"/>
        <n v="579435"/>
        <n v="579436"/>
        <n v="579439"/>
        <n v="579442"/>
        <n v="579443"/>
        <n v="579444"/>
        <n v="579447"/>
        <n v="579448"/>
        <n v="579451"/>
        <n v="579455"/>
        <n v="579456"/>
        <n v="579458"/>
        <n v="579462"/>
        <n v="579463"/>
        <n v="579465"/>
        <n v="579466"/>
        <n v="579468"/>
        <n v="579470"/>
        <n v="579472"/>
        <n v="579473"/>
        <n v="579474"/>
        <n v="579476"/>
        <n v="579477"/>
        <n v="579479"/>
        <n v="579480"/>
        <n v="579481"/>
        <n v="579482"/>
        <n v="579483"/>
        <n v="579484"/>
        <n v="579486"/>
        <n v="579487"/>
        <n v="579488"/>
        <n v="579496"/>
        <n v="579497"/>
        <n v="579498"/>
        <n v="579499"/>
        <n v="579503"/>
        <n v="579506"/>
        <n v="579507"/>
        <n v="579509"/>
        <n v="579510"/>
        <n v="579516"/>
        <n v="579517"/>
        <n v="579518"/>
        <n v="579519"/>
        <n v="579520"/>
        <n v="579521"/>
        <n v="579523"/>
        <n v="579525"/>
        <n v="579527"/>
        <n v="579532"/>
        <n v="579533"/>
        <n v="579534"/>
        <n v="579535"/>
        <n v="579536"/>
        <n v="579538"/>
        <n v="579540"/>
        <n v="579541"/>
        <n v="579542"/>
        <n v="579543"/>
        <n v="579545"/>
        <n v="579548"/>
        <n v="579550"/>
        <n v="579551"/>
        <n v="579554"/>
        <n v="579555"/>
        <n v="579557"/>
        <n v="579559"/>
        <n v="579560"/>
        <n v="579565"/>
        <n v="579566"/>
        <n v="579567"/>
        <n v="579568"/>
        <n v="579570"/>
        <n v="579572"/>
        <n v="579573"/>
        <n v="579576"/>
        <n v="579578"/>
        <n v="579579"/>
        <n v="579584"/>
        <n v="579585"/>
        <n v="579591"/>
        <n v="579592"/>
        <n v="579594"/>
        <n v="579595"/>
        <n v="579596"/>
        <n v="579597"/>
        <n v="579600"/>
        <n v="579601"/>
        <n v="579604"/>
        <n v="579605"/>
        <n v="579606"/>
        <n v="579611"/>
        <n v="579617"/>
        <n v="579620"/>
        <n v="579622"/>
        <n v="579628"/>
        <n v="579629"/>
        <n v="579630"/>
        <n v="579631"/>
        <n v="579634"/>
        <n v="579635"/>
        <n v="579636"/>
        <n v="579637"/>
        <n v="579639"/>
        <n v="579641"/>
        <n v="579642"/>
        <n v="579643"/>
        <n v="579648"/>
        <n v="579649"/>
        <n v="579651"/>
        <n v="579653"/>
        <n v="579658"/>
        <n v="579659"/>
        <n v="579660"/>
        <n v="579662"/>
        <n v="579664"/>
        <n v="579669"/>
        <n v="579670"/>
        <n v="579671"/>
        <n v="579672"/>
        <n v="579675"/>
        <n v="579676"/>
        <n v="579679"/>
        <n v="579680"/>
        <n v="579681"/>
        <n v="579683"/>
        <n v="579685"/>
        <n v="579686"/>
        <n v="579687"/>
        <n v="579688"/>
        <n v="579689"/>
        <n v="579691"/>
        <n v="579694"/>
        <n v="579696"/>
        <n v="579697"/>
        <n v="579703"/>
        <n v="579706"/>
        <n v="579707"/>
        <n v="579708"/>
        <n v="579710"/>
        <n v="579715"/>
        <n v="579717"/>
        <n v="579723"/>
        <n v="579724"/>
        <n v="579728"/>
        <n v="579730"/>
        <n v="579731"/>
        <n v="579733"/>
        <n v="579734"/>
        <n v="579736"/>
        <n v="579738"/>
        <n v="579741"/>
        <n v="579747"/>
        <n v="579749"/>
        <n v="579751"/>
        <n v="579752"/>
        <n v="579753"/>
        <n v="579754"/>
        <n v="579758"/>
        <n v="579759"/>
        <n v="579760"/>
        <n v="579761"/>
        <n v="579762"/>
        <n v="579763"/>
        <n v="579765"/>
        <n v="579766"/>
        <n v="579769"/>
        <n v="579770"/>
        <n v="579771"/>
        <n v="579774"/>
        <n v="579776"/>
        <n v="579779"/>
        <n v="579780"/>
        <n v="579781"/>
        <n v="579785"/>
        <n v="579786"/>
        <n v="579788"/>
        <n v="579790"/>
        <n v="579791"/>
        <n v="579792"/>
        <n v="579794"/>
        <n v="579797"/>
        <n v="579798"/>
        <n v="579799"/>
        <n v="579800"/>
        <n v="579802"/>
        <n v="579806"/>
        <n v="579807"/>
        <n v="579808"/>
        <n v="579809"/>
        <n v="579810"/>
        <n v="579811"/>
        <n v="579812"/>
        <n v="579814"/>
        <n v="579815"/>
        <n v="579819"/>
        <n v="579820"/>
        <n v="579821"/>
        <n v="579823"/>
        <n v="579825"/>
        <n v="579826"/>
        <n v="579829"/>
        <n v="579830"/>
        <n v="579831"/>
        <n v="579832"/>
        <n v="579836"/>
        <n v="579840"/>
        <n v="579844"/>
        <n v="579847"/>
        <n v="579850"/>
        <n v="579853"/>
        <n v="579856"/>
        <n v="579857"/>
        <n v="579861"/>
        <n v="579864"/>
        <n v="579875"/>
        <n v="579878"/>
        <n v="579880"/>
        <n v="579882"/>
        <n v="579885"/>
        <n v="579886"/>
        <n v="579887"/>
        <n v="579889"/>
        <n v="579891"/>
        <n v="579892"/>
        <n v="579893"/>
        <n v="579897"/>
        <n v="579900"/>
        <n v="579901"/>
        <n v="579902"/>
        <n v="579903"/>
        <n v="579904"/>
        <n v="579905"/>
        <n v="579914"/>
        <n v="579917"/>
        <n v="579918"/>
        <n v="579920"/>
        <n v="579921"/>
        <n v="579922"/>
        <n v="579923"/>
        <n v="579926"/>
        <n v="579928"/>
        <n v="579930"/>
        <n v="579932"/>
        <n v="579933"/>
        <n v="579940"/>
        <n v="579941"/>
        <n v="579943"/>
        <n v="579945"/>
        <n v="579949"/>
        <n v="579954"/>
        <n v="579957"/>
        <n v="579959"/>
        <n v="579962"/>
        <n v="579964"/>
        <n v="579967"/>
        <n v="579968"/>
        <n v="579970"/>
        <n v="579971"/>
        <n v="579972"/>
        <n v="579974"/>
        <n v="579977"/>
        <n v="579979"/>
        <n v="579980"/>
        <n v="579983"/>
        <n v="579986"/>
        <n v="579988"/>
        <n v="579989"/>
        <n v="579992"/>
        <n v="579993"/>
        <n v="579996"/>
        <n v="579997"/>
        <n v="580002"/>
        <n v="580003"/>
        <n v="580005"/>
        <n v="580008"/>
        <n v="580010"/>
        <n v="580012"/>
        <n v="580014"/>
        <n v="580016"/>
        <n v="580022"/>
        <n v="580025"/>
        <n v="580027"/>
        <n v="580028"/>
        <n v="580032"/>
        <n v="580033"/>
        <n v="580034"/>
        <n v="580037"/>
        <n v="580038"/>
        <n v="580041"/>
        <n v="580045"/>
        <n v="580046"/>
        <n v="580050"/>
        <n v="580051"/>
        <n v="580053"/>
        <n v="580055"/>
        <n v="580056"/>
        <n v="580058"/>
        <n v="580060"/>
        <n v="580061"/>
        <n v="580065"/>
        <n v="580066"/>
        <n v="580070"/>
        <n v="580076"/>
        <n v="580077"/>
        <n v="580082"/>
        <n v="580085"/>
        <n v="580086"/>
        <n v="580088"/>
        <n v="580092"/>
        <n v="580094"/>
        <n v="580095"/>
        <n v="580096"/>
        <n v="580098"/>
        <n v="580100"/>
        <n v="580101"/>
        <n v="580104"/>
        <n v="580105"/>
        <n v="580106"/>
        <n v="580107"/>
        <n v="580109"/>
        <n v="580112"/>
        <n v="580113"/>
        <n v="580114"/>
        <n v="580115"/>
        <n v="580116"/>
        <n v="580117"/>
        <n v="580118"/>
        <n v="580121"/>
        <n v="580124"/>
        <n v="580125"/>
        <n v="580132"/>
        <n v="580135"/>
        <n v="580136"/>
        <n v="580137"/>
        <n v="580138"/>
        <n v="580140"/>
        <n v="580146"/>
        <n v="580147"/>
        <n v="580148"/>
        <n v="580149"/>
        <n v="580150"/>
        <n v="580152"/>
        <n v="580154"/>
        <n v="580155"/>
        <n v="580156"/>
        <n v="580157"/>
        <n v="580162"/>
        <n v="580165"/>
        <n v="580169"/>
        <n v="580171"/>
        <n v="580172"/>
        <n v="580174"/>
        <n v="580177"/>
        <n v="580180"/>
        <n v="580186"/>
        <n v="580189"/>
        <n v="580190"/>
        <n v="580195"/>
        <n v="580196"/>
        <n v="580200"/>
        <n v="580202"/>
        <n v="580203"/>
        <n v="580207"/>
        <n v="580211"/>
        <n v="580214"/>
        <n v="580218"/>
        <n v="580219"/>
        <n v="580220"/>
        <n v="580221"/>
        <n v="580222"/>
        <n v="580223"/>
        <n v="580225"/>
        <n v="580226"/>
        <n v="580229"/>
        <n v="580230"/>
        <n v="580231"/>
        <n v="580232"/>
        <n v="580233"/>
        <n v="580234"/>
        <n v="580235"/>
        <n v="580238"/>
        <n v="580239"/>
        <n v="580240"/>
        <n v="580242"/>
        <n v="580243"/>
        <n v="580244"/>
        <n v="580248"/>
        <n v="580249"/>
        <n v="580250"/>
        <n v="580251"/>
        <n v="580252"/>
        <n v="580254"/>
        <n v="580255"/>
        <n v="580256"/>
        <n v="580258"/>
        <n v="580260"/>
        <n v="580261"/>
        <n v="580262"/>
        <n v="580266"/>
        <n v="580267"/>
        <n v="580268"/>
        <n v="580270"/>
        <n v="580274"/>
        <n v="580277"/>
        <n v="580280"/>
        <n v="580284"/>
        <n v="580285"/>
        <n v="580287"/>
        <n v="580289"/>
        <n v="580291"/>
        <n v="580293"/>
        <n v="580294"/>
        <n v="580298"/>
        <n v="580302"/>
        <n v="580304"/>
        <n v="580305"/>
        <n v="580310"/>
        <n v="580311"/>
        <n v="580314"/>
        <n v="580315"/>
        <n v="580316"/>
        <n v="580318"/>
        <n v="580319"/>
        <n v="580320"/>
        <n v="580321"/>
        <n v="580322"/>
        <n v="580324"/>
        <n v="580326"/>
        <n v="580327"/>
        <n v="580329"/>
        <n v="580331"/>
        <n v="580334"/>
        <n v="580335"/>
        <n v="580336"/>
        <n v="580337"/>
        <n v="580338"/>
        <n v="580341"/>
        <n v="580345"/>
        <n v="580347"/>
        <n v="580348"/>
        <n v="580349"/>
        <n v="580351"/>
        <n v="580352"/>
        <n v="580355"/>
        <n v="580356"/>
        <n v="580358"/>
        <n v="580359"/>
        <n v="580363"/>
        <n v="580368"/>
        <n v="580369"/>
        <n v="580371"/>
        <n v="580372"/>
        <n v="580373"/>
        <n v="580374"/>
        <n v="580375"/>
        <n v="580376"/>
        <n v="580377"/>
        <n v="580380"/>
        <n v="580385"/>
        <n v="580388"/>
        <n v="580390"/>
        <n v="580391"/>
        <n v="580393"/>
        <n v="580395"/>
        <n v="580396"/>
        <n v="580397"/>
        <n v="580398"/>
        <n v="580399"/>
        <n v="580400"/>
        <n v="580401"/>
        <n v="580402"/>
        <n v="580403"/>
        <n v="580405"/>
        <n v="580407"/>
        <n v="580408"/>
        <n v="580410"/>
        <n v="580412"/>
        <n v="580414"/>
        <n v="580415"/>
        <n v="580416"/>
        <n v="580418"/>
        <n v="580424"/>
        <n v="580426"/>
        <n v="580428"/>
        <n v="580429"/>
        <n v="580432"/>
        <n v="580434"/>
        <n v="580436"/>
        <n v="580437"/>
        <n v="580438"/>
        <n v="580441"/>
        <n v="580443"/>
        <n v="580446"/>
        <n v="580448"/>
        <n v="580449"/>
        <n v="580451"/>
        <n v="580452"/>
        <n v="580454"/>
        <n v="580456"/>
        <n v="580458"/>
        <n v="580460"/>
        <n v="580462"/>
        <n v="580463"/>
        <n v="580465"/>
        <n v="580469"/>
        <n v="580474"/>
        <n v="580475"/>
        <n v="580481"/>
        <n v="580482"/>
        <n v="580483"/>
        <n v="580484"/>
        <n v="580487"/>
        <n v="580488"/>
        <n v="580489"/>
        <n v="580490"/>
        <n v="580491"/>
        <n v="580492"/>
        <n v="580495"/>
        <n v="580498"/>
        <n v="580502"/>
        <n v="580505"/>
        <n v="580508"/>
        <n v="580509"/>
        <n v="580510"/>
        <n v="580516"/>
        <n v="580520"/>
        <n v="580521"/>
        <n v="580523"/>
        <n v="580524"/>
        <n v="580529"/>
        <n v="580531"/>
        <n v="580533"/>
        <n v="580535"/>
        <n v="580537"/>
        <n v="580539"/>
        <n v="580540"/>
        <n v="580542"/>
        <n v="580544"/>
        <n v="580550"/>
        <n v="580551"/>
        <n v="580552"/>
        <n v="580554"/>
        <n v="580555"/>
        <n v="580558"/>
        <n v="580560"/>
        <n v="580563"/>
        <n v="580564"/>
        <n v="580567"/>
        <n v="580570"/>
        <n v="580573"/>
        <n v="580574"/>
        <n v="580577"/>
        <n v="580579"/>
        <n v="580581"/>
        <n v="580583"/>
        <n v="580585"/>
        <n v="580586"/>
        <n v="580588"/>
        <n v="580591"/>
        <n v="580593"/>
        <n v="580594"/>
        <n v="580595"/>
        <n v="580598"/>
        <n v="580599"/>
        <n v="580600"/>
        <n v="580601"/>
        <n v="580607"/>
        <n v="580608"/>
        <n v="580611"/>
        <n v="580617"/>
        <n v="580622"/>
        <n v="580624"/>
        <n v="580625"/>
        <n v="580626"/>
        <n v="580627"/>
        <n v="580630"/>
        <n v="580631"/>
        <n v="580632"/>
        <n v="580634"/>
        <n v="580635"/>
        <n v="580636"/>
        <n v="580638"/>
        <n v="580640"/>
        <n v="580649"/>
        <n v="580650"/>
        <n v="580651"/>
        <n v="580652"/>
        <n v="580653"/>
        <n v="580654"/>
        <n v="580655"/>
        <n v="580657"/>
        <n v="580658"/>
        <n v="580660"/>
        <n v="580662"/>
        <n v="580664"/>
        <n v="580665"/>
        <n v="580667"/>
        <n v="580669"/>
        <n v="580670"/>
        <n v="580672"/>
        <n v="580674"/>
        <n v="580678"/>
        <n v="580679"/>
        <n v="580681"/>
        <n v="580685"/>
        <n v="580687"/>
        <n v="580689"/>
        <n v="580692"/>
        <n v="580693"/>
        <n v="580696"/>
        <n v="580702"/>
        <n v="580703"/>
        <n v="580706"/>
        <n v="580708"/>
        <n v="580712"/>
        <n v="580714"/>
        <n v="580715"/>
        <n v="580717"/>
        <n v="580718"/>
        <n v="580719"/>
        <n v="580724"/>
        <n v="580726"/>
        <n v="580728"/>
        <n v="580729"/>
        <n v="580732"/>
        <n v="580733"/>
        <n v="580734"/>
        <n v="580735"/>
        <n v="580739"/>
        <n v="580742"/>
        <n v="580744"/>
        <n v="580745"/>
        <n v="580746"/>
        <n v="580747"/>
        <n v="580751"/>
        <n v="580754"/>
        <n v="580756"/>
        <n v="580757"/>
        <n v="580758"/>
        <n v="580760"/>
        <n v="580761"/>
        <n v="580765"/>
        <n v="580768"/>
        <n v="580770"/>
        <n v="580776"/>
        <n v="580777"/>
        <n v="580781"/>
        <n v="580788"/>
        <n v="580789"/>
        <n v="580791"/>
        <n v="580795"/>
        <n v="580799"/>
        <n v="580800"/>
        <n v="580801"/>
        <n v="580802"/>
        <n v="580803"/>
        <n v="580804"/>
        <n v="580806"/>
        <n v="580816"/>
        <n v="580819"/>
        <n v="580820"/>
        <n v="580821"/>
        <n v="580825"/>
        <n v="580827"/>
        <n v="580828"/>
        <n v="580829"/>
        <n v="580830"/>
        <n v="580831"/>
        <n v="580832"/>
        <n v="580833"/>
        <n v="580834"/>
        <n v="580835"/>
        <n v="580838"/>
        <n v="580842"/>
        <n v="580843"/>
        <n v="580847"/>
        <n v="580851"/>
        <n v="580853"/>
        <n v="580857"/>
        <n v="580860"/>
        <n v="580861"/>
        <n v="580862"/>
        <n v="580863"/>
        <n v="580864"/>
        <n v="580865"/>
        <n v="580867"/>
        <n v="580868"/>
        <n v="580873"/>
        <n v="580875"/>
        <n v="580878"/>
        <n v="580879"/>
        <n v="580883"/>
        <n v="580884"/>
        <n v="580889"/>
        <n v="580897"/>
        <n v="580898"/>
        <n v="580901"/>
        <n v="580903"/>
        <n v="580904"/>
        <n v="580905"/>
        <n v="580906"/>
        <n v="580907"/>
        <n v="580912"/>
        <n v="580913"/>
        <n v="580915"/>
        <n v="580919"/>
        <n v="580920"/>
        <n v="580921"/>
        <n v="580923"/>
        <n v="580924"/>
        <n v="580928"/>
        <n v="580929"/>
        <n v="580932"/>
        <n v="580935"/>
        <n v="580937"/>
        <n v="580939"/>
        <n v="580940"/>
        <n v="580944"/>
        <n v="580946"/>
        <n v="580947"/>
        <n v="580948"/>
        <n v="580949"/>
        <n v="580951"/>
        <n v="580952"/>
        <n v="580954"/>
        <n v="580958"/>
        <n v="580960"/>
        <n v="580964"/>
        <n v="580967"/>
        <n v="580969"/>
        <n v="580970"/>
        <n v="580971"/>
        <n v="580974"/>
        <n v="580977"/>
        <n v="580978"/>
        <n v="580979"/>
        <n v="580982"/>
        <n v="580985"/>
        <n v="580988"/>
        <n v="580990"/>
        <n v="580991"/>
        <n v="580993"/>
        <n v="580995"/>
        <n v="580996"/>
        <n v="580998"/>
        <n v="580999"/>
        <n v="581000"/>
        <n v="581003"/>
        <n v="581004"/>
        <n v="581008"/>
        <n v="581011"/>
        <n v="581015"/>
        <n v="581016"/>
        <n v="581018"/>
        <n v="581020"/>
        <n v="581021"/>
        <n v="581023"/>
        <n v="581025"/>
        <n v="581027"/>
        <n v="581028"/>
        <n v="581029"/>
        <n v="581030"/>
        <n v="581031"/>
        <n v="581033"/>
        <n v="581035"/>
        <n v="581038"/>
        <n v="581039"/>
        <n v="581040"/>
        <n v="581042"/>
        <n v="581051"/>
        <n v="581052"/>
        <n v="581053"/>
        <n v="581056"/>
        <n v="581058"/>
        <n v="581059"/>
        <n v="581060"/>
        <n v="581061"/>
        <n v="581062"/>
        <n v="581063"/>
        <n v="581064"/>
        <n v="581066"/>
        <n v="581067"/>
        <n v="581068"/>
        <n v="581071"/>
        <n v="581073"/>
        <n v="581074"/>
        <n v="581075"/>
        <n v="581077"/>
        <n v="581078"/>
        <n v="581080"/>
        <n v="581084"/>
        <n v="581085"/>
        <n v="581086"/>
        <n v="581088"/>
        <n v="581093"/>
        <n v="581095"/>
        <n v="581096"/>
        <n v="581097"/>
        <n v="581099"/>
        <n v="581101"/>
        <n v="581102"/>
        <n v="581104"/>
        <n v="581105"/>
        <n v="581106"/>
        <n v="581107"/>
        <n v="581108"/>
        <n v="581110"/>
        <n v="581111"/>
        <n v="581117"/>
        <n v="581119"/>
        <n v="581121"/>
        <n v="581123"/>
        <n v="581130"/>
        <n v="581132"/>
        <n v="581135"/>
        <n v="581137"/>
        <n v="581138"/>
        <n v="581139"/>
        <n v="581140"/>
        <n v="581142"/>
        <n v="581143"/>
        <n v="581144"/>
        <n v="581146"/>
        <n v="581147"/>
        <n v="581148"/>
        <n v="581149"/>
        <n v="581150"/>
        <n v="581152"/>
        <n v="581155"/>
        <n v="581156"/>
        <n v="581159"/>
        <n v="581160"/>
        <n v="581164"/>
        <n v="581166"/>
        <n v="581169"/>
        <n v="581170"/>
        <n v="581171"/>
        <n v="581173"/>
        <n v="581174"/>
        <n v="581175"/>
        <n v="581176"/>
        <n v="581177"/>
        <n v="581180"/>
        <n v="581184"/>
        <n v="581185"/>
        <n v="581193"/>
        <n v="581194"/>
        <n v="581196"/>
        <n v="581197"/>
        <n v="581198"/>
        <n v="581200"/>
        <n v="581203"/>
        <n v="581204"/>
        <n v="581205"/>
        <n v="581206"/>
        <n v="581207"/>
        <n v="581212"/>
        <n v="581213"/>
        <n v="581215"/>
        <n v="581218"/>
        <n v="581219"/>
        <n v="581220"/>
        <n v="581221"/>
        <n v="581222"/>
        <n v="581228"/>
        <n v="581230"/>
        <n v="581234"/>
        <n v="581236"/>
        <n v="581237"/>
        <n v="581238"/>
        <n v="581239"/>
        <n v="581240"/>
        <n v="581242"/>
        <n v="581243"/>
        <n v="581245"/>
        <n v="581246"/>
        <n v="581247"/>
        <n v="581250"/>
        <n v="581251"/>
        <n v="581254"/>
        <n v="581255"/>
        <n v="581257"/>
        <n v="581265"/>
        <n v="581266"/>
        <n v="581269"/>
        <n v="581274"/>
        <n v="581275"/>
        <n v="581276"/>
        <n v="581277"/>
        <n v="581278"/>
        <n v="581279"/>
        <n v="581280"/>
        <n v="581281"/>
        <n v="581282"/>
        <n v="581285"/>
        <n v="581286"/>
        <n v="581298"/>
        <n v="581299"/>
        <n v="581300"/>
        <n v="581302"/>
        <n v="581304"/>
        <n v="581306"/>
        <n v="581307"/>
        <n v="581308"/>
        <n v="581309"/>
        <n v="581313"/>
        <n v="581314"/>
        <n v="581319"/>
        <n v="581320"/>
        <n v="581321"/>
        <n v="581323"/>
        <n v="581324"/>
        <n v="581325"/>
        <n v="581326"/>
        <n v="581328"/>
        <n v="581329"/>
        <n v="581331"/>
        <n v="581334"/>
        <n v="581336"/>
        <n v="581338"/>
        <n v="581339"/>
        <n v="581341"/>
        <n v="581345"/>
        <n v="581347"/>
        <n v="581350"/>
        <n v="581352"/>
        <n v="581353"/>
        <n v="581356"/>
        <n v="581359"/>
        <n v="581360"/>
        <n v="581362"/>
        <n v="581363"/>
        <n v="581364"/>
        <n v="581365"/>
        <n v="581368"/>
        <n v="581370"/>
        <n v="581372"/>
        <n v="581374"/>
        <n v="581375"/>
        <n v="581376"/>
        <n v="581379"/>
        <n v="581381"/>
        <n v="581385"/>
        <n v="581386"/>
        <n v="581390"/>
        <n v="581391"/>
        <n v="581392"/>
        <n v="581393"/>
        <n v="581394"/>
        <n v="581395"/>
        <n v="581397"/>
        <n v="581400"/>
        <n v="581401"/>
        <n v="581403"/>
        <n v="581407"/>
        <n v="581409"/>
        <n v="581410"/>
        <n v="581411"/>
        <n v="581413"/>
        <n v="581414"/>
        <n v="581417"/>
        <n v="581418"/>
        <n v="581423"/>
        <n v="581425"/>
        <n v="581426"/>
        <n v="581429"/>
        <n v="581432"/>
        <n v="581434"/>
        <n v="581435"/>
        <n v="581440"/>
        <n v="581441"/>
        <n v="581442"/>
        <n v="581444"/>
        <n v="581445"/>
        <n v="581446"/>
        <n v="581448"/>
        <n v="581449"/>
        <n v="581450"/>
        <n v="581451"/>
        <n v="581453"/>
        <n v="581455"/>
        <n v="581456"/>
        <n v="581462"/>
        <n v="581463"/>
        <n v="581464"/>
        <n v="581465"/>
        <n v="581466"/>
        <n v="581467"/>
        <n v="581468"/>
        <n v="581469"/>
        <n v="581470"/>
        <n v="581472"/>
        <n v="581475"/>
        <n v="581476"/>
        <n v="581478"/>
        <n v="581479"/>
        <n v="581481"/>
        <n v="581482"/>
        <n v="581483"/>
        <n v="581484"/>
        <n v="581488"/>
        <n v="581491"/>
        <n v="581492"/>
        <n v="581498"/>
        <n v="581500"/>
        <n v="581501"/>
        <n v="581502"/>
        <n v="581503"/>
        <n v="581506"/>
        <n v="581507"/>
        <n v="581508"/>
        <n v="581512"/>
        <n v="581513"/>
        <n v="581515"/>
        <n v="581517"/>
        <n v="581520"/>
        <n v="581521"/>
        <n v="581522"/>
        <n v="581524"/>
        <n v="581525"/>
        <n v="581527"/>
        <n v="581529"/>
        <n v="581532"/>
        <n v="581533"/>
        <n v="581535"/>
        <n v="581536"/>
        <n v="581537"/>
        <n v="581547"/>
        <n v="581549"/>
        <n v="581554"/>
        <n v="581561"/>
        <n v="581562"/>
        <n v="581563"/>
        <n v="581564"/>
        <n v="581566"/>
        <n v="581567"/>
        <n v="581568"/>
        <n v="581569"/>
        <n v="581570"/>
        <n v="581572"/>
        <n v="581577"/>
        <n v="581579"/>
        <n v="581581"/>
        <n v="581582"/>
        <n v="581583"/>
        <n v="581584"/>
        <n v="581585"/>
        <n v="581586"/>
        <n v="581594"/>
        <n v="581597"/>
        <n v="581599"/>
        <n v="581602"/>
        <n v="581603"/>
        <n v="581605"/>
        <n v="581606"/>
        <n v="581608"/>
        <n v="581609"/>
        <n v="581610"/>
        <n v="581612"/>
        <n v="581614"/>
        <n v="581615"/>
        <n v="581616"/>
        <n v="581617"/>
        <n v="581618"/>
        <n v="581621"/>
        <n v="581625"/>
        <n v="581626"/>
        <n v="581627"/>
        <n v="581628"/>
        <n v="581629"/>
        <n v="581631"/>
        <n v="581632"/>
        <n v="581633"/>
        <n v="581637"/>
        <n v="581639"/>
        <n v="581640"/>
        <n v="581641"/>
        <n v="581642"/>
        <n v="581643"/>
        <n v="581645"/>
        <n v="581648"/>
        <n v="581649"/>
        <n v="581650"/>
        <n v="581651"/>
        <n v="581652"/>
        <n v="581654"/>
        <n v="581655"/>
        <n v="581656"/>
        <n v="581657"/>
        <n v="581660"/>
        <n v="581662"/>
        <n v="581663"/>
        <n v="581664"/>
        <n v="581665"/>
        <n v="581666"/>
        <n v="581667"/>
        <n v="581669"/>
        <n v="581671"/>
        <n v="581672"/>
        <n v="581673"/>
        <n v="581674"/>
        <n v="581677"/>
        <n v="581680"/>
        <n v="581683"/>
        <n v="581684"/>
        <n v="581685"/>
        <n v="581687"/>
        <n v="581688"/>
        <n v="581689"/>
        <n v="581691"/>
        <n v="581693"/>
        <n v="581694"/>
        <n v="581697"/>
        <n v="581699"/>
        <n v="581700"/>
        <n v="581703"/>
        <n v="581708"/>
        <n v="581709"/>
        <n v="581710"/>
        <n v="581712"/>
        <n v="581715"/>
        <n v="581718"/>
        <n v="581720"/>
        <n v="581722"/>
        <n v="581726"/>
        <n v="581728"/>
        <n v="581729"/>
        <n v="581730"/>
        <n v="581732"/>
        <n v="581733"/>
        <n v="581734"/>
        <n v="581736"/>
        <n v="581738"/>
        <n v="581739"/>
        <n v="581740"/>
        <n v="581742"/>
        <n v="581744"/>
        <n v="581747"/>
        <n v="581748"/>
        <n v="581749"/>
        <n v="581751"/>
        <n v="581752"/>
        <n v="581754"/>
        <n v="581755"/>
        <n v="581757"/>
        <n v="581759"/>
        <n v="581761"/>
        <n v="581762"/>
        <n v="581765"/>
        <n v="581767"/>
        <n v="581768"/>
        <n v="581771"/>
        <n v="581775"/>
        <n v="581776"/>
        <n v="581777"/>
        <n v="581778"/>
        <n v="581783"/>
        <n v="581785"/>
        <n v="581787"/>
        <n v="581795"/>
        <n v="581797"/>
        <n v="581799"/>
        <n v="581800"/>
        <n v="581801"/>
        <n v="581802"/>
        <n v="581805"/>
        <n v="581806"/>
        <n v="581808"/>
        <n v="581811"/>
        <n v="581814"/>
        <n v="581816"/>
        <n v="581817"/>
        <n v="581818"/>
        <n v="581819"/>
        <n v="581820"/>
        <n v="581821"/>
        <n v="581822"/>
        <n v="581823"/>
        <n v="581824"/>
        <n v="581827"/>
        <n v="581828"/>
        <n v="581830"/>
        <n v="581832"/>
        <n v="581837"/>
        <n v="581838"/>
        <n v="581841"/>
        <n v="581842"/>
        <n v="581843"/>
        <n v="581846"/>
        <n v="581849"/>
        <n v="581853"/>
        <n v="581854"/>
        <n v="581855"/>
        <n v="581860"/>
        <n v="581862"/>
        <n v="581863"/>
        <n v="581864"/>
        <n v="581865"/>
        <n v="581866"/>
        <n v="581867"/>
        <n v="581869"/>
        <n v="581873"/>
        <n v="581877"/>
        <n v="581878"/>
        <n v="581879"/>
        <n v="581881"/>
        <n v="581882"/>
        <n v="581883"/>
        <n v="581884"/>
        <n v="581885"/>
        <n v="581887"/>
        <n v="581888"/>
        <n v="581890"/>
        <n v="581892"/>
        <n v="581893"/>
        <n v="581895"/>
        <n v="581896"/>
        <n v="581897"/>
        <n v="581900"/>
        <n v="581901"/>
        <n v="581902"/>
        <n v="581904"/>
        <n v="581906"/>
        <n v="581908"/>
        <n v="581909"/>
        <n v="581911"/>
        <n v="581915"/>
        <n v="581916"/>
        <n v="581917"/>
        <n v="581918"/>
        <n v="581921"/>
        <n v="581922"/>
        <n v="581923"/>
        <n v="581926"/>
        <n v="581927"/>
        <n v="581929"/>
        <n v="581930"/>
        <n v="581931"/>
        <n v="581932"/>
        <n v="581933"/>
        <n v="581935"/>
        <n v="581936"/>
        <n v="581937"/>
        <n v="581940"/>
        <n v="581941"/>
        <n v="581943"/>
        <n v="581946"/>
        <n v="581950"/>
        <n v="581951"/>
        <n v="581952"/>
        <n v="581954"/>
        <n v="581955"/>
        <n v="581956"/>
        <n v="581957"/>
        <n v="581959"/>
        <n v="581960"/>
        <n v="581964"/>
        <n v="581967"/>
        <n v="581968"/>
        <n v="581970"/>
        <n v="581971"/>
        <n v="581972"/>
        <n v="581975"/>
        <n v="581980"/>
        <n v="581981"/>
        <n v="581985"/>
        <n v="581986"/>
        <n v="581987"/>
        <n v="581988"/>
        <n v="581989"/>
        <n v="581994"/>
        <n v="581995"/>
        <n v="581996"/>
        <n v="581997"/>
        <n v="582002"/>
        <n v="582005"/>
        <n v="582008"/>
        <n v="582009"/>
        <n v="582010"/>
        <n v="582012"/>
        <n v="582014"/>
        <n v="582015"/>
        <n v="582016"/>
        <n v="582021"/>
        <n v="582024"/>
        <n v="582025"/>
        <n v="582026"/>
        <n v="582028"/>
        <n v="582030"/>
        <n v="582032"/>
        <n v="582033"/>
        <n v="582034"/>
        <n v="582036"/>
        <n v="582037"/>
        <n v="582040"/>
        <n v="582047"/>
        <n v="582048"/>
        <n v="582050"/>
        <n v="582052"/>
        <n v="582053"/>
        <n v="582054"/>
        <n v="582055"/>
        <n v="582057"/>
        <n v="582058"/>
        <n v="582059"/>
        <n v="582060"/>
        <n v="582065"/>
        <n v="582066"/>
        <n v="582067"/>
        <n v="582069"/>
        <n v="582070"/>
        <n v="582071"/>
        <n v="582074"/>
        <n v="582076"/>
        <n v="582079"/>
        <n v="582082"/>
        <n v="582085"/>
        <n v="582087"/>
        <n v="582088"/>
        <n v="582089"/>
        <n v="582090"/>
        <n v="582092"/>
        <n v="582095"/>
        <n v="582097"/>
        <n v="582102"/>
        <n v="582104"/>
        <n v="582105"/>
        <n v="582106"/>
        <n v="582107"/>
        <n v="582111"/>
        <n v="582112"/>
        <n v="582113"/>
        <n v="582115"/>
        <n v="582116"/>
        <n v="582117"/>
        <n v="582118"/>
        <n v="582119"/>
        <n v="582120"/>
        <n v="582121"/>
        <n v="582122"/>
        <n v="582125"/>
        <n v="582126"/>
        <n v="582127"/>
        <n v="582128"/>
        <n v="582129"/>
        <n v="582130"/>
        <n v="582131"/>
        <n v="582133"/>
        <n v="582137"/>
        <n v="582142"/>
        <n v="582143"/>
        <n v="582146"/>
        <n v="582149"/>
        <n v="582153"/>
        <n v="582154"/>
        <n v="582157"/>
        <n v="582160"/>
        <n v="582161"/>
        <n v="582163"/>
        <n v="582167"/>
        <n v="582168"/>
        <n v="582169"/>
        <n v="582170"/>
        <n v="582173"/>
        <n v="582174"/>
        <n v="582175"/>
        <n v="582176"/>
        <n v="582177"/>
        <n v="582178"/>
        <n v="582179"/>
        <n v="582180"/>
        <n v="582183"/>
        <n v="582186"/>
        <n v="582188"/>
        <n v="582189"/>
        <n v="582193"/>
        <n v="582194"/>
        <n v="582195"/>
        <n v="582196"/>
        <n v="582197"/>
        <n v="582200"/>
        <n v="582202"/>
        <n v="582205"/>
        <n v="582207"/>
        <n v="582211"/>
        <n v="582212"/>
        <n v="582213"/>
        <n v="582215"/>
        <n v="582216"/>
        <n v="582217"/>
        <n v="582218"/>
        <n v="582219"/>
        <n v="582220"/>
        <n v="582221"/>
        <n v="582222"/>
        <n v="582224"/>
        <n v="582225"/>
        <n v="582228"/>
        <n v="582229"/>
        <n v="582232"/>
        <n v="582233"/>
        <n v="582234"/>
        <n v="582235"/>
        <n v="582236"/>
        <n v="582237"/>
        <n v="582238"/>
        <n v="582243"/>
        <n v="582244"/>
        <n v="582245"/>
        <n v="582246"/>
        <n v="582247"/>
        <n v="582248"/>
        <n v="582250"/>
        <n v="582251"/>
        <n v="582252"/>
        <n v="582253"/>
        <n v="582254"/>
        <n v="582255"/>
        <n v="582258"/>
        <n v="582261"/>
        <n v="582262"/>
        <n v="582265"/>
        <n v="582266"/>
        <n v="582267"/>
        <n v="582269"/>
        <n v="582271"/>
        <n v="582275"/>
        <n v="582276"/>
        <n v="582277"/>
        <n v="582279"/>
        <n v="582281"/>
        <n v="582282"/>
        <n v="582283"/>
        <n v="582289"/>
        <n v="582290"/>
        <n v="582291"/>
        <n v="582294"/>
        <n v="582295"/>
        <n v="582296"/>
        <n v="582297"/>
        <n v="582298"/>
        <n v="582303"/>
        <n v="582304"/>
        <n v="582305"/>
        <n v="582306"/>
        <n v="582307"/>
        <n v="582309"/>
        <n v="582311"/>
        <n v="582313"/>
        <n v="582317"/>
        <n v="582319"/>
        <n v="582320"/>
        <n v="582321"/>
        <n v="582322"/>
        <n v="582325"/>
        <n v="582326"/>
        <n v="582327"/>
        <n v="582328"/>
        <n v="582331"/>
        <n v="582332"/>
        <n v="582334"/>
        <n v="582337"/>
        <n v="582338"/>
        <n v="582339"/>
        <n v="582341"/>
        <n v="582343"/>
        <n v="582344"/>
        <n v="582346"/>
        <n v="582347"/>
        <n v="582350"/>
        <n v="582353"/>
        <n v="582355"/>
        <n v="582356"/>
        <n v="582357"/>
        <n v="582360"/>
        <n v="582365"/>
        <n v="582366"/>
        <n v="582369"/>
        <n v="582370"/>
        <n v="582371"/>
        <n v="582375"/>
        <n v="582376"/>
        <n v="582380"/>
        <n v="582381"/>
        <n v="582382"/>
        <n v="582383"/>
        <n v="582385"/>
        <n v="582386"/>
        <n v="582387"/>
        <n v="582388"/>
        <n v="582389"/>
        <n v="582394"/>
        <n v="582395"/>
        <n v="582397"/>
        <n v="582398"/>
        <n v="582399"/>
        <n v="582400"/>
        <n v="582401"/>
        <n v="582403"/>
        <n v="582405"/>
        <n v="582407"/>
        <n v="582411"/>
        <n v="582415"/>
        <n v="582418"/>
        <n v="582420"/>
        <n v="582421"/>
        <n v="582423"/>
        <n v="582424"/>
        <n v="582429"/>
        <n v="582430"/>
        <n v="582433"/>
        <n v="582434"/>
        <n v="582436"/>
        <n v="582437"/>
        <n v="582440"/>
        <n v="582442"/>
        <n v="582443"/>
        <n v="582446"/>
        <n v="582447"/>
        <n v="582448"/>
        <n v="582450"/>
        <n v="582452"/>
        <n v="582455"/>
        <n v="582457"/>
        <n v="582458"/>
        <n v="582461"/>
        <n v="582463"/>
        <n v="582465"/>
        <n v="582467"/>
        <n v="582468"/>
        <n v="582476"/>
        <n v="582477"/>
        <n v="582478"/>
        <n v="582479"/>
        <n v="582480"/>
        <n v="582481"/>
        <n v="582482"/>
        <n v="582484"/>
        <n v="582489"/>
        <n v="582490"/>
        <n v="582491"/>
        <n v="582496"/>
        <n v="582497"/>
        <n v="582498"/>
        <n v="582500"/>
        <n v="582501"/>
        <n v="582505"/>
        <n v="582507"/>
        <n v="582508"/>
        <n v="582509"/>
        <n v="582511"/>
        <n v="582513"/>
        <n v="582515"/>
        <n v="582516"/>
        <n v="582517"/>
        <n v="582519"/>
        <n v="582520"/>
        <n v="582521"/>
        <n v="582523"/>
        <n v="582526"/>
        <n v="582528"/>
        <n v="582530"/>
        <n v="582532"/>
        <n v="582533"/>
        <n v="582535"/>
        <n v="582540"/>
        <n v="582544"/>
        <n v="582545"/>
        <n v="582546"/>
        <n v="582547"/>
        <n v="582549"/>
        <n v="582550"/>
        <n v="582551"/>
        <n v="582553"/>
        <n v="582555"/>
        <n v="582556"/>
        <n v="582559"/>
        <n v="582560"/>
        <n v="582561"/>
        <n v="582562"/>
        <n v="582563"/>
        <n v="582564"/>
        <n v="582574"/>
        <n v="582575"/>
        <n v="582576"/>
        <n v="582577"/>
        <n v="582582"/>
        <n v="582583"/>
        <n v="582584"/>
        <n v="582588"/>
        <n v="582589"/>
        <n v="582590"/>
        <n v="582591"/>
        <n v="582593"/>
        <n v="582596"/>
        <n v="582597"/>
        <n v="582599"/>
        <n v="582600"/>
        <n v="582601"/>
        <n v="582604"/>
        <n v="582606"/>
        <n v="582607"/>
        <n v="582608"/>
        <n v="582611"/>
        <n v="582612"/>
        <n v="582614"/>
        <n v="582615"/>
        <n v="582618"/>
        <n v="582627"/>
        <n v="582631"/>
        <n v="582632"/>
        <n v="582635"/>
        <n v="582638"/>
        <n v="582639"/>
        <n v="582642"/>
        <n v="582643"/>
        <n v="582645"/>
        <n v="582648"/>
        <n v="582650"/>
        <n v="582651"/>
        <n v="582655"/>
        <n v="582656"/>
        <n v="582657"/>
        <n v="582658"/>
        <n v="582660"/>
        <n v="582661"/>
        <n v="582664"/>
        <n v="582665"/>
        <n v="582666"/>
        <n v="582668"/>
        <n v="582669"/>
        <n v="582671"/>
        <n v="582675"/>
        <n v="582676"/>
        <n v="582677"/>
        <n v="582681"/>
        <n v="582684"/>
        <n v="582685"/>
        <n v="582689"/>
        <n v="582696"/>
        <n v="582697"/>
        <n v="582698"/>
        <n v="582699"/>
        <n v="582701"/>
        <n v="582702"/>
        <n v="582703"/>
        <n v="582706"/>
        <n v="582708"/>
        <n v="582710"/>
        <n v="582711"/>
        <n v="582712"/>
        <n v="582713"/>
        <n v="582714"/>
        <n v="582716"/>
        <n v="582718"/>
        <n v="582720"/>
        <n v="582724"/>
        <n v="582725"/>
        <n v="582726"/>
        <n v="582727"/>
        <n v="582728"/>
        <n v="582729"/>
        <n v="582731"/>
        <n v="582732"/>
        <n v="582734"/>
        <n v="582735"/>
        <n v="582736"/>
        <n v="582742"/>
        <n v="582743"/>
        <n v="582744"/>
        <n v="582746"/>
        <n v="582749"/>
        <n v="582750"/>
        <n v="582753"/>
        <n v="582755"/>
        <n v="582756"/>
        <n v="582758"/>
        <n v="582761"/>
        <n v="582762"/>
        <n v="582763"/>
        <n v="582764"/>
        <n v="582765"/>
        <n v="582768"/>
        <n v="582771"/>
        <n v="582772"/>
        <n v="582773"/>
        <n v="582779"/>
        <n v="582780"/>
        <n v="582784"/>
        <n v="582785"/>
        <n v="582788"/>
        <n v="582790"/>
        <n v="582793"/>
        <n v="582794"/>
        <n v="582798"/>
        <n v="582801"/>
        <n v="582802"/>
        <n v="582803"/>
        <n v="582808"/>
        <n v="582810"/>
        <n v="582812"/>
        <n v="582814"/>
        <n v="582816"/>
        <n v="582817"/>
        <n v="582820"/>
        <n v="582824"/>
        <n v="582825"/>
        <n v="582833"/>
        <n v="582834"/>
        <n v="582835"/>
        <n v="582836"/>
        <n v="582838"/>
        <n v="582839"/>
        <n v="582840"/>
        <n v="582841"/>
        <n v="582847"/>
        <n v="582848"/>
        <n v="582849"/>
        <n v="582850"/>
        <n v="582851"/>
        <n v="582852"/>
        <n v="582854"/>
        <n v="582857"/>
        <n v="582858"/>
        <n v="582859"/>
        <n v="582860"/>
        <n v="582861"/>
        <n v="582862"/>
        <n v="582863"/>
        <n v="582864"/>
        <n v="582865"/>
        <n v="582866"/>
        <n v="582870"/>
        <n v="582872"/>
        <n v="582874"/>
        <n v="582875"/>
        <n v="582878"/>
        <n v="582879"/>
        <n v="582880"/>
        <n v="582881"/>
        <n v="582882"/>
        <n v="582885"/>
        <n v="582887"/>
        <n v="582888"/>
        <n v="582890"/>
        <n v="582893"/>
        <n v="582894"/>
        <n v="582897"/>
        <n v="582898"/>
        <n v="582899"/>
        <n v="582901"/>
        <n v="582902"/>
        <n v="582903"/>
        <n v="582904"/>
        <n v="582906"/>
        <n v="582907"/>
        <n v="582908"/>
        <n v="582910"/>
        <n v="582911"/>
        <n v="582912"/>
        <n v="582913"/>
        <n v="582916"/>
        <n v="582919"/>
        <n v="582920"/>
        <n v="582922"/>
        <n v="582926"/>
        <n v="582927"/>
        <n v="582929"/>
        <n v="582931"/>
        <n v="582932"/>
        <n v="582933"/>
        <n v="582934"/>
        <n v="582937"/>
        <n v="582938"/>
        <n v="582939"/>
        <n v="582942"/>
        <n v="582943"/>
        <n v="582945"/>
        <n v="582946"/>
        <n v="582947"/>
        <n v="582950"/>
        <n v="582952"/>
        <n v="582954"/>
        <n v="582955"/>
        <n v="582956"/>
        <n v="582960"/>
        <n v="582961"/>
        <n v="582963"/>
        <n v="582966"/>
        <n v="582969"/>
        <n v="582970"/>
        <n v="582971"/>
        <n v="582974"/>
        <n v="582976"/>
        <n v="582977"/>
        <n v="582980"/>
        <n v="582982"/>
        <n v="582983"/>
        <n v="582986"/>
        <n v="582987"/>
        <n v="582990"/>
        <n v="582991"/>
        <n v="582994"/>
        <n v="582995"/>
        <n v="582996"/>
        <n v="582997"/>
        <n v="582998"/>
        <n v="583000"/>
        <n v="583001"/>
        <n v="583003"/>
        <n v="583004"/>
        <n v="583005"/>
        <n v="583006"/>
        <n v="583007"/>
        <n v="583008"/>
        <n v="583009"/>
        <n v="583011"/>
        <n v="583012"/>
        <n v="583013"/>
        <n v="583015"/>
        <n v="583016"/>
        <n v="583017"/>
        <n v="583019"/>
        <n v="583021"/>
        <n v="583022"/>
        <n v="583023"/>
        <n v="583026"/>
        <n v="583028"/>
        <n v="583030"/>
        <n v="583032"/>
        <n v="583038"/>
        <n v="583043"/>
        <n v="583044"/>
        <n v="583046"/>
        <n v="583047"/>
        <n v="583049"/>
        <n v="583050"/>
        <n v="583051"/>
        <n v="583053"/>
        <n v="583054"/>
        <n v="583055"/>
        <n v="583056"/>
        <n v="583057"/>
        <n v="583059"/>
        <n v="583062"/>
        <n v="583064"/>
        <n v="583067"/>
        <n v="583069"/>
        <n v="583073"/>
        <n v="583074"/>
        <n v="583076"/>
        <n v="583078"/>
        <n v="583079"/>
        <n v="583081"/>
        <n v="583084"/>
        <n v="583085"/>
        <n v="583086"/>
        <n v="583088"/>
        <n v="583090"/>
        <n v="583092"/>
        <n v="583093"/>
        <n v="583094"/>
        <n v="583096"/>
        <n v="583099"/>
        <n v="583101"/>
        <n v="583104"/>
        <n v="583105"/>
        <n v="583110"/>
        <n v="583111"/>
        <n v="583113"/>
        <n v="583115"/>
        <n v="583117"/>
        <n v="583118"/>
        <n v="583119"/>
        <n v="583120"/>
        <n v="583122"/>
        <n v="583124"/>
        <n v="583125"/>
        <n v="583127"/>
        <n v="583128"/>
        <n v="583129"/>
        <n v="583134"/>
        <n v="583135"/>
        <n v="583136"/>
        <n v="583140"/>
        <n v="583144"/>
        <n v="583146"/>
        <n v="583148"/>
        <n v="583149"/>
        <n v="583150"/>
        <n v="583151"/>
        <n v="583152"/>
        <n v="583155"/>
        <n v="583157"/>
        <n v="583158"/>
        <n v="583159"/>
        <n v="583160"/>
        <n v="583164"/>
        <n v="583166"/>
        <n v="583171"/>
        <n v="583174"/>
        <n v="583175"/>
        <n v="583176"/>
        <n v="583177"/>
        <n v="583178"/>
        <n v="583179"/>
        <n v="583183"/>
        <n v="583186"/>
        <n v="583187"/>
        <n v="583189"/>
        <n v="583190"/>
        <n v="583191"/>
        <n v="583193"/>
        <n v="583194"/>
        <n v="583195"/>
        <n v="583196"/>
        <n v="583198"/>
        <n v="583200"/>
        <n v="583201"/>
        <n v="583203"/>
        <n v="583204"/>
        <n v="583205"/>
        <n v="583208"/>
        <n v="583211"/>
        <n v="583212"/>
        <n v="583213"/>
        <n v="583218"/>
        <n v="583219"/>
        <n v="583220"/>
        <n v="583221"/>
        <n v="583223"/>
        <n v="583225"/>
        <n v="583227"/>
        <n v="583228"/>
        <n v="583229"/>
        <n v="583230"/>
        <n v="583231"/>
        <n v="583232"/>
        <n v="583236"/>
        <n v="583237"/>
        <n v="583238"/>
        <n v="583239"/>
        <n v="583240"/>
        <n v="583242"/>
        <n v="583243"/>
        <n v="583244"/>
        <n v="583245"/>
        <n v="583247"/>
        <n v="583248"/>
        <n v="583250"/>
        <n v="583251"/>
        <n v="583252"/>
        <n v="583256"/>
        <n v="583257"/>
        <n v="583258"/>
        <n v="583260"/>
        <n v="583261"/>
        <n v="583262"/>
        <n v="583263"/>
        <n v="583264"/>
        <n v="583265"/>
        <n v="583266"/>
        <n v="583267"/>
        <n v="583270"/>
        <n v="583272"/>
        <n v="583274"/>
        <n v="583277"/>
        <n v="583279"/>
        <n v="583281"/>
        <n v="583282"/>
        <n v="583286"/>
        <n v="583287"/>
        <n v="583288"/>
        <n v="583290"/>
        <n v="583291"/>
        <n v="583292"/>
        <n v="583294"/>
        <n v="583296"/>
        <n v="583299"/>
        <n v="583300"/>
        <n v="583303"/>
        <n v="583306"/>
        <n v="583307"/>
        <n v="583313"/>
        <n v="583314"/>
        <n v="583316"/>
        <n v="583318"/>
        <n v="583321"/>
        <n v="583323"/>
        <n v="583326"/>
        <n v="583329"/>
        <n v="583330"/>
        <n v="583331"/>
        <n v="583332"/>
        <n v="583334"/>
        <n v="583336"/>
        <n v="583337"/>
        <n v="583338"/>
        <n v="583339"/>
        <n v="583340"/>
        <n v="583341"/>
        <n v="583342"/>
        <n v="583347"/>
        <n v="583348"/>
        <n v="583349"/>
        <n v="583353"/>
        <n v="583354"/>
        <n v="583355"/>
        <n v="583359"/>
        <n v="583360"/>
        <n v="583363"/>
        <n v="583364"/>
        <n v="583365"/>
        <n v="583366"/>
        <n v="583367"/>
        <n v="583372"/>
        <n v="583373"/>
        <n v="583374"/>
        <n v="583375"/>
        <n v="583376"/>
        <n v="583381"/>
        <n v="583382"/>
        <n v="583385"/>
        <n v="583386"/>
        <n v="583387"/>
        <n v="583393"/>
        <n v="583396"/>
        <n v="583401"/>
        <n v="583402"/>
        <n v="583404"/>
        <n v="583405"/>
        <n v="583406"/>
        <n v="583407"/>
        <n v="583408"/>
        <n v="583409"/>
        <n v="583410"/>
        <n v="583411"/>
        <n v="583412"/>
        <n v="583414"/>
        <n v="583419"/>
        <n v="583420"/>
        <n v="583421"/>
        <n v="583423"/>
        <n v="583428"/>
        <n v="583429"/>
        <n v="583433"/>
        <n v="583435"/>
        <n v="583438"/>
        <n v="583443"/>
        <n v="583444"/>
        <n v="583445"/>
        <n v="583449"/>
        <n v="583450"/>
        <n v="583451"/>
        <n v="583453"/>
        <n v="583454"/>
        <n v="583455"/>
        <n v="583456"/>
        <n v="583457"/>
        <n v="583459"/>
        <n v="583461"/>
        <n v="583462"/>
        <n v="583464"/>
        <n v="583465"/>
        <n v="583466"/>
        <n v="583469"/>
        <n v="583470"/>
        <n v="583471"/>
        <n v="583477"/>
        <n v="583478"/>
        <n v="583479"/>
        <n v="583480"/>
        <n v="583482"/>
        <n v="583483"/>
        <n v="583487"/>
        <n v="583488"/>
        <n v="583492"/>
        <n v="583493"/>
        <n v="583494"/>
        <n v="583495"/>
        <n v="583496"/>
        <n v="583499"/>
        <n v="583508"/>
        <n v="583509"/>
        <n v="583511"/>
        <n v="583512"/>
        <n v="583513"/>
        <n v="583514"/>
        <n v="583519"/>
        <n v="583521"/>
        <n v="583525"/>
        <n v="583528"/>
        <n v="583530"/>
        <n v="583531"/>
        <n v="583535"/>
        <n v="583542"/>
        <n v="583544"/>
        <n v="583545"/>
        <n v="583546"/>
        <n v="583548"/>
        <n v="583551"/>
        <n v="583552"/>
        <n v="583554"/>
        <n v="583559"/>
        <n v="583560"/>
        <n v="583561"/>
        <n v="583562"/>
        <n v="583563"/>
        <n v="583564"/>
        <n v="583565"/>
        <n v="583567"/>
        <n v="583568"/>
        <n v="583569"/>
        <n v="583573"/>
        <n v="583576"/>
        <n v="583578"/>
        <n v="583580"/>
        <n v="583582"/>
        <n v="583583"/>
        <n v="583585"/>
        <n v="583586"/>
        <n v="583587"/>
        <n v="583588"/>
        <n v="583590"/>
        <n v="583592"/>
        <n v="583594"/>
        <n v="583596"/>
        <n v="583597"/>
        <n v="583598"/>
        <n v="583599"/>
        <n v="583600"/>
        <n v="583602"/>
        <n v="583603"/>
        <n v="583606"/>
        <n v="583609"/>
        <n v="583610"/>
        <n v="583611"/>
        <n v="583612"/>
        <n v="583613"/>
        <n v="583614"/>
        <n v="583618"/>
        <n v="583619"/>
        <n v="583621"/>
        <n v="583622"/>
        <n v="583624"/>
        <n v="583626"/>
        <n v="583627"/>
        <n v="583628"/>
        <n v="583629"/>
        <n v="583630"/>
        <n v="583632"/>
        <n v="583637"/>
        <n v="583638"/>
        <n v="583639"/>
        <n v="583641"/>
        <n v="583643"/>
        <n v="583650"/>
        <n v="583652"/>
        <n v="583653"/>
        <n v="583654"/>
        <n v="583655"/>
        <n v="583657"/>
        <n v="583661"/>
        <n v="583663"/>
        <n v="583664"/>
        <n v="583666"/>
        <n v="583669"/>
        <n v="583671"/>
        <n v="583672"/>
        <n v="583676"/>
        <n v="583677"/>
        <n v="583678"/>
        <n v="583680"/>
        <n v="583683"/>
        <n v="583684"/>
        <n v="583686"/>
        <n v="583688"/>
        <n v="583689"/>
        <n v="583690"/>
        <n v="583691"/>
        <n v="583692"/>
        <n v="583694"/>
        <n v="583696"/>
        <n v="583697"/>
        <n v="583698"/>
        <n v="583700"/>
        <n v="583701"/>
        <n v="583702"/>
        <n v="583703"/>
        <n v="583705"/>
        <n v="583709"/>
        <n v="583710"/>
        <n v="583711"/>
        <n v="583712"/>
        <n v="583713"/>
        <n v="583714"/>
        <n v="583715"/>
        <n v="583716"/>
        <n v="583717"/>
        <n v="583719"/>
        <n v="583721"/>
        <n v="583722"/>
        <n v="583723"/>
        <n v="583725"/>
        <n v="583726"/>
        <n v="583727"/>
        <n v="583728"/>
        <n v="583730"/>
        <n v="583731"/>
        <n v="583734"/>
        <n v="583735"/>
        <n v="583736"/>
        <n v="583737"/>
        <n v="583738"/>
        <n v="583742"/>
        <n v="583744"/>
        <n v="583746"/>
        <n v="583749"/>
        <n v="583750"/>
        <n v="583751"/>
        <n v="583752"/>
        <n v="583753"/>
        <n v="583759"/>
        <n v="583760"/>
        <n v="583761"/>
        <n v="583762"/>
        <n v="583763"/>
        <n v="583764"/>
        <n v="583765"/>
        <n v="583770"/>
        <n v="583771"/>
        <n v="583773"/>
        <n v="583776"/>
        <n v="583777"/>
        <n v="583779"/>
        <n v="583782"/>
        <n v="583784"/>
        <n v="583785"/>
        <n v="583787"/>
        <n v="583788"/>
        <n v="583789"/>
        <n v="583790"/>
        <n v="583791"/>
        <n v="583792"/>
        <n v="583794"/>
        <n v="583797"/>
        <n v="583801"/>
        <n v="583802"/>
        <n v="583803"/>
        <n v="583805"/>
        <n v="583806"/>
        <n v="583807"/>
        <n v="583808"/>
        <n v="583809"/>
        <n v="583811"/>
        <n v="583812"/>
        <n v="583814"/>
        <n v="583815"/>
        <n v="583816"/>
        <n v="583819"/>
        <n v="583821"/>
        <n v="583823"/>
        <n v="583824"/>
        <n v="583830"/>
        <n v="583834"/>
        <n v="583840"/>
        <n v="583841"/>
        <n v="583842"/>
        <n v="583848"/>
        <n v="583850"/>
        <n v="583853"/>
        <n v="583854"/>
        <n v="583855"/>
        <n v="583856"/>
        <n v="583857"/>
        <n v="583859"/>
        <n v="583860"/>
        <n v="583861"/>
        <n v="583863"/>
        <n v="583864"/>
        <n v="583867"/>
        <n v="583871"/>
        <n v="583872"/>
        <n v="583875"/>
        <n v="583876"/>
        <n v="583878"/>
        <n v="583879"/>
        <n v="583882"/>
        <n v="583883"/>
        <n v="583886"/>
        <n v="583888"/>
        <n v="583889"/>
        <n v="583891"/>
        <n v="583892"/>
        <n v="583893"/>
        <n v="583894"/>
        <n v="583897"/>
        <n v="583902"/>
        <n v="583903"/>
        <n v="583905"/>
        <n v="583908"/>
        <n v="583909"/>
        <n v="583917"/>
        <n v="583918"/>
        <n v="583919"/>
        <n v="583921"/>
        <n v="583923"/>
        <n v="583924"/>
        <n v="583925"/>
        <n v="583928"/>
        <n v="583929"/>
        <n v="583930"/>
        <n v="583931"/>
        <n v="583934"/>
        <n v="583937"/>
        <n v="583938"/>
        <n v="583942"/>
        <n v="583943"/>
        <n v="583944"/>
        <n v="583945"/>
        <n v="583946"/>
        <n v="583950"/>
        <n v="583952"/>
        <n v="583953"/>
        <n v="583954"/>
        <n v="583957"/>
        <n v="583958"/>
        <n v="583959"/>
        <n v="583960"/>
        <n v="583963"/>
        <n v="583966"/>
        <n v="583967"/>
        <n v="583969"/>
        <n v="583971"/>
        <n v="583973"/>
        <n v="583976"/>
        <n v="583978"/>
        <n v="583981"/>
        <n v="583983"/>
        <n v="583984"/>
        <n v="583985"/>
        <n v="583987"/>
        <n v="583989"/>
        <n v="583992"/>
        <n v="583993"/>
        <n v="584003"/>
        <n v="584005"/>
        <n v="584007"/>
        <n v="584008"/>
        <n v="584009"/>
        <n v="584010"/>
        <n v="584011"/>
        <n v="584012"/>
        <n v="584013"/>
        <n v="584014"/>
        <n v="584015"/>
        <n v="584017"/>
        <n v="584018"/>
        <n v="584022"/>
        <n v="584024"/>
        <n v="584026"/>
        <n v="584029"/>
        <n v="584038"/>
        <n v="584039"/>
        <n v="584040"/>
        <n v="584042"/>
        <n v="584045"/>
        <n v="584047"/>
        <n v="584049"/>
        <n v="584050"/>
        <n v="584052"/>
        <n v="584055"/>
        <n v="584061"/>
        <n v="584062"/>
        <n v="584063"/>
        <n v="584064"/>
        <n v="584065"/>
        <n v="584071"/>
        <n v="584074"/>
        <n v="584075"/>
        <n v="584077"/>
        <n v="584078"/>
        <n v="584080"/>
        <n v="584083"/>
        <n v="584084"/>
        <n v="584086"/>
        <n v="584091"/>
        <n v="584092"/>
        <n v="584095"/>
        <n v="584097"/>
        <n v="584100"/>
        <n v="584102"/>
        <n v="584103"/>
        <n v="584104"/>
        <n v="584105"/>
        <n v="584107"/>
        <n v="584110"/>
        <n v="584111"/>
        <n v="584112"/>
        <n v="584116"/>
        <n v="584117"/>
        <n v="584119"/>
        <n v="584122"/>
        <n v="584125"/>
        <n v="584127"/>
        <n v="584128"/>
        <n v="584130"/>
        <n v="584131"/>
        <n v="584135"/>
        <n v="584138"/>
        <n v="584142"/>
        <n v="584143"/>
        <n v="584144"/>
        <n v="584145"/>
        <n v="584148"/>
        <n v="584149"/>
        <n v="584151"/>
        <n v="584152"/>
        <n v="584153"/>
        <n v="584154"/>
        <n v="584159"/>
        <n v="584163"/>
        <n v="584164"/>
        <n v="584166"/>
        <n v="584167"/>
        <n v="584170"/>
        <n v="584171"/>
        <n v="584172"/>
        <n v="584173"/>
        <n v="584175"/>
        <n v="584177"/>
        <n v="584181"/>
        <n v="584182"/>
        <n v="584185"/>
        <n v="584188"/>
        <n v="584189"/>
        <n v="584191"/>
        <n v="584192"/>
        <n v="584195"/>
        <n v="584196"/>
        <n v="584197"/>
        <n v="584200"/>
        <n v="584206"/>
        <n v="584209"/>
        <n v="584211"/>
        <n v="584212"/>
        <n v="584213"/>
        <n v="584216"/>
        <n v="584217"/>
        <n v="584219"/>
        <n v="584222"/>
        <n v="584223"/>
        <n v="584224"/>
        <n v="584225"/>
        <n v="584228"/>
        <n v="584229"/>
        <n v="584231"/>
        <n v="584232"/>
        <n v="584233"/>
        <n v="584234"/>
        <n v="584239"/>
        <n v="584240"/>
        <n v="584241"/>
        <n v="584242"/>
        <n v="584243"/>
        <n v="584246"/>
        <n v="584248"/>
        <n v="584252"/>
        <n v="584253"/>
        <n v="584254"/>
        <n v="584255"/>
        <n v="584257"/>
        <n v="584262"/>
        <n v="584265"/>
        <n v="584267"/>
        <n v="584270"/>
        <n v="584271"/>
        <n v="584272"/>
        <n v="584273"/>
        <n v="584274"/>
        <n v="584275"/>
        <n v="584276"/>
        <n v="584277"/>
        <n v="584278"/>
        <n v="584280"/>
        <n v="584283"/>
        <n v="584284"/>
        <n v="584285"/>
        <n v="584286"/>
        <n v="584288"/>
        <n v="584289"/>
        <n v="584290"/>
        <n v="584291"/>
        <n v="584292"/>
        <n v="584293"/>
        <n v="584294"/>
        <n v="584295"/>
        <n v="584297"/>
        <n v="584299"/>
        <n v="584301"/>
        <n v="584302"/>
        <n v="584303"/>
        <n v="584304"/>
        <n v="584306"/>
        <n v="584308"/>
        <n v="584309"/>
        <n v="584312"/>
        <n v="584313"/>
        <n v="584316"/>
        <n v="584317"/>
        <n v="584319"/>
        <n v="584320"/>
        <n v="584325"/>
        <n v="584326"/>
        <n v="584328"/>
        <n v="584329"/>
        <n v="584332"/>
        <n v="584334"/>
        <n v="584335"/>
        <n v="584338"/>
        <n v="584340"/>
        <n v="584344"/>
        <n v="584350"/>
        <n v="584352"/>
        <n v="584353"/>
        <n v="584354"/>
        <n v="584355"/>
        <n v="584356"/>
        <n v="584357"/>
        <n v="584358"/>
        <n v="584362"/>
        <n v="584364"/>
        <n v="584366"/>
        <n v="584368"/>
        <n v="584369"/>
        <n v="584370"/>
        <n v="584371"/>
        <n v="584372"/>
        <n v="584373"/>
        <n v="584374"/>
        <n v="584375"/>
        <n v="584377"/>
        <n v="584378"/>
        <n v="584379"/>
        <n v="584386"/>
        <n v="584387"/>
        <n v="584388"/>
        <n v="584389"/>
        <n v="584390"/>
        <n v="584391"/>
        <n v="584396"/>
        <n v="584397"/>
        <n v="584398"/>
        <n v="584401"/>
        <n v="584402"/>
        <n v="584405"/>
        <n v="584407"/>
        <n v="584410"/>
        <n v="584411"/>
        <n v="584414"/>
        <n v="584415"/>
        <n v="584418"/>
        <n v="584419"/>
        <n v="584421"/>
        <n v="584422"/>
        <n v="584423"/>
        <n v="584425"/>
        <n v="584427"/>
        <n v="584429"/>
        <n v="584432"/>
        <n v="584434"/>
        <n v="584436"/>
        <n v="584438"/>
        <n v="584440"/>
        <n v="584441"/>
        <n v="584442"/>
        <n v="584443"/>
        <n v="584446"/>
        <n v="584447"/>
        <n v="584448"/>
        <n v="584451"/>
        <n v="584453"/>
        <n v="584454"/>
        <n v="584455"/>
        <n v="584456"/>
        <n v="584457"/>
        <n v="584458"/>
        <n v="584461"/>
        <n v="584463"/>
        <n v="584464"/>
        <n v="584465"/>
        <n v="584467"/>
        <n v="584468"/>
        <n v="584469"/>
        <n v="584471"/>
        <n v="584472"/>
        <n v="584473"/>
        <n v="584474"/>
        <n v="584475"/>
        <n v="584477"/>
        <n v="584479"/>
        <n v="584480"/>
        <n v="584481"/>
        <n v="584482"/>
        <n v="584483"/>
        <n v="584487"/>
        <n v="584491"/>
        <n v="584492"/>
        <n v="584494"/>
        <n v="584495"/>
        <n v="584496"/>
        <n v="584497"/>
        <n v="584500"/>
        <n v="584501"/>
        <n v="584503"/>
        <n v="584504"/>
        <n v="584506"/>
        <n v="584507"/>
        <n v="584510"/>
        <n v="584511"/>
        <n v="584512"/>
        <n v="584513"/>
        <n v="584514"/>
        <n v="584515"/>
        <n v="584516"/>
        <n v="584520"/>
        <n v="584522"/>
        <n v="584526"/>
        <n v="584528"/>
        <n v="584531"/>
        <n v="584534"/>
        <n v="584537"/>
        <n v="584540"/>
        <n v="584544"/>
        <n v="584545"/>
        <n v="584548"/>
        <n v="584550"/>
        <n v="584551"/>
        <n v="584552"/>
        <n v="584556"/>
        <n v="584558"/>
        <n v="584561"/>
        <n v="584562"/>
        <n v="584567"/>
        <n v="584569"/>
        <n v="584572"/>
        <n v="584573"/>
        <n v="584583"/>
        <n v="584584"/>
        <n v="584586"/>
        <n v="584587"/>
        <n v="584590"/>
        <n v="584591"/>
        <n v="584592"/>
        <n v="584593"/>
        <n v="584597"/>
        <n v="584598"/>
        <n v="584599"/>
        <n v="584600"/>
        <n v="584602"/>
        <n v="584604"/>
        <n v="584605"/>
        <n v="584609"/>
        <n v="584611"/>
        <n v="584612"/>
        <n v="584615"/>
        <n v="584617"/>
        <n v="584621"/>
        <n v="584624"/>
        <n v="584626"/>
        <n v="584627"/>
        <n v="584628"/>
        <n v="584631"/>
        <n v="584632"/>
        <n v="584633"/>
        <n v="584635"/>
        <n v="584637"/>
        <n v="584641"/>
        <n v="584645"/>
        <n v="584647"/>
        <n v="584649"/>
        <n v="584651"/>
        <n v="584653"/>
        <n v="584656"/>
        <n v="584657"/>
        <n v="584658"/>
        <n v="584660"/>
        <n v="584664"/>
        <n v="584667"/>
        <n v="584671"/>
        <n v="584673"/>
        <n v="584675"/>
        <n v="584677"/>
        <n v="584678"/>
        <n v="584679"/>
        <n v="584680"/>
        <n v="584682"/>
        <n v="584684"/>
        <n v="584685"/>
        <n v="584686"/>
        <n v="584687"/>
        <n v="584691"/>
        <n v="584692"/>
        <n v="584695"/>
        <n v="584696"/>
        <n v="584698"/>
        <n v="584699"/>
        <n v="584700"/>
        <n v="584702"/>
        <n v="584707"/>
        <n v="584708"/>
        <n v="584709"/>
        <n v="584710"/>
        <n v="584711"/>
        <n v="584712"/>
        <n v="584714"/>
        <n v="584716"/>
        <n v="584718"/>
        <n v="584719"/>
        <n v="584722"/>
        <n v="584723"/>
        <n v="584725"/>
        <n v="584726"/>
        <n v="584727"/>
        <n v="584728"/>
        <n v="584731"/>
        <n v="584732"/>
        <n v="584733"/>
        <n v="584734"/>
        <n v="584737"/>
        <n v="584738"/>
        <n v="584739"/>
        <n v="584740"/>
        <n v="584741"/>
        <n v="584742"/>
        <n v="584744"/>
        <n v="584745"/>
        <n v="584746"/>
        <n v="584747"/>
        <n v="584748"/>
        <n v="584749"/>
        <n v="584751"/>
        <n v="584754"/>
        <n v="584755"/>
        <n v="584758"/>
        <n v="584759"/>
        <n v="584760"/>
        <n v="584762"/>
        <n v="584763"/>
        <n v="584765"/>
        <n v="584766"/>
        <n v="584768"/>
        <n v="584769"/>
        <n v="584770"/>
        <n v="584774"/>
        <n v="584780"/>
        <n v="584781"/>
        <n v="584783"/>
        <n v="584784"/>
        <n v="584785"/>
        <n v="584786"/>
        <n v="584787"/>
        <n v="584789"/>
        <n v="584790"/>
        <n v="584791"/>
        <n v="584792"/>
        <n v="584793"/>
        <n v="584796"/>
        <n v="584797"/>
        <n v="584798"/>
        <n v="584800"/>
        <n v="584801"/>
        <n v="584803"/>
        <n v="584804"/>
        <n v="584805"/>
        <n v="584807"/>
        <n v="584808"/>
        <n v="584810"/>
        <n v="584814"/>
        <n v="584817"/>
        <n v="584821"/>
        <n v="584822"/>
        <n v="584823"/>
        <n v="584824"/>
        <n v="584825"/>
        <n v="584829"/>
        <n v="584830"/>
        <n v="584831"/>
        <n v="584832"/>
        <n v="584834"/>
        <n v="584837"/>
        <n v="584838"/>
        <n v="584839"/>
        <n v="584843"/>
        <n v="584844"/>
        <n v="584846"/>
        <n v="584849"/>
        <n v="584850"/>
        <n v="584851"/>
        <n v="584852"/>
        <n v="584857"/>
        <n v="584858"/>
        <n v="584861"/>
        <n v="584862"/>
        <n v="584866"/>
        <n v="584868"/>
        <n v="584874"/>
        <n v="584875"/>
        <n v="584878"/>
        <n v="584880"/>
        <n v="584883"/>
        <n v="584888"/>
        <n v="584889"/>
        <n v="584890"/>
        <n v="584892"/>
        <n v="584894"/>
        <n v="584896"/>
        <n v="584897"/>
        <n v="584900"/>
        <n v="584901"/>
        <n v="584903"/>
        <n v="584904"/>
        <n v="584905"/>
        <n v="584907"/>
        <n v="584909"/>
        <n v="584910"/>
        <n v="584911"/>
        <n v="584912"/>
        <n v="584917"/>
        <n v="584918"/>
        <n v="584919"/>
        <n v="584921"/>
        <n v="584925"/>
        <n v="584928"/>
        <n v="584929"/>
        <n v="584931"/>
        <n v="584932"/>
        <n v="584933"/>
        <n v="584936"/>
        <n v="584937"/>
        <n v="584938"/>
        <n v="584940"/>
        <n v="584941"/>
        <n v="584942"/>
        <n v="584943"/>
        <n v="584944"/>
        <n v="584945"/>
        <n v="584946"/>
        <n v="584947"/>
        <n v="584948"/>
        <n v="584949"/>
        <n v="584953"/>
        <n v="584961"/>
        <n v="584963"/>
        <n v="584964"/>
        <n v="584966"/>
        <n v="584971"/>
        <n v="584972"/>
        <n v="584975"/>
        <n v="584976"/>
        <n v="584978"/>
        <n v="584980"/>
        <n v="584981"/>
        <n v="584982"/>
        <n v="584983"/>
        <n v="584985"/>
        <n v="584990"/>
        <n v="584991"/>
        <n v="584994"/>
        <n v="584995"/>
        <n v="584998"/>
        <n v="584999"/>
        <n v="585000"/>
        <n v="585002"/>
        <n v="585003"/>
        <n v="585004"/>
        <n v="585005"/>
        <n v="585006"/>
        <n v="585007"/>
        <n v="585008"/>
        <n v="585009"/>
        <n v="585010"/>
        <n v="585011"/>
        <n v="585012"/>
        <n v="585013"/>
        <n v="585014"/>
        <n v="585015"/>
        <n v="585021"/>
        <n v="585022"/>
        <n v="585023"/>
        <n v="585024"/>
        <n v="585026"/>
        <n v="585027"/>
        <n v="585028"/>
        <n v="585034"/>
        <n v="585040"/>
        <n v="585041"/>
        <n v="585042"/>
        <n v="585044"/>
        <n v="585047"/>
        <n v="585048"/>
        <n v="585049"/>
        <n v="585050"/>
        <n v="585051"/>
        <n v="585052"/>
        <n v="585053"/>
        <n v="585055"/>
        <n v="585058"/>
        <n v="585060"/>
        <n v="585066"/>
        <n v="585068"/>
        <n v="585071"/>
        <n v="585073"/>
        <n v="585074"/>
        <n v="585076"/>
        <n v="585078"/>
        <n v="585079"/>
        <n v="585080"/>
        <n v="585082"/>
        <n v="585083"/>
        <n v="585084"/>
        <n v="585085"/>
        <n v="585087"/>
        <n v="585088"/>
        <n v="585090"/>
        <n v="585091"/>
        <n v="585093"/>
        <n v="585097"/>
        <n v="585099"/>
        <n v="585102"/>
        <n v="585103"/>
        <n v="585108"/>
        <n v="585109"/>
        <n v="585113"/>
        <n v="585120"/>
        <n v="585121"/>
        <n v="585122"/>
        <n v="585125"/>
        <n v="585126"/>
        <n v="585127"/>
        <n v="585129"/>
        <n v="585136"/>
        <n v="585139"/>
        <n v="585140"/>
        <n v="585141"/>
        <n v="585144"/>
        <n v="585145"/>
        <n v="585146"/>
        <n v="585147"/>
        <n v="585151"/>
        <n v="585152"/>
        <n v="585153"/>
        <n v="585154"/>
        <n v="585155"/>
        <n v="585158"/>
        <n v="585159"/>
        <n v="585161"/>
        <n v="585162"/>
        <n v="585164"/>
        <n v="585165"/>
        <n v="585166"/>
        <n v="585168"/>
        <n v="585169"/>
        <n v="585172"/>
        <n v="585173"/>
        <n v="585175"/>
        <n v="585176"/>
        <n v="585177"/>
        <n v="585178"/>
        <n v="585182"/>
        <n v="585183"/>
        <n v="585184"/>
        <n v="585186"/>
        <n v="585189"/>
        <n v="585190"/>
        <n v="585191"/>
        <n v="585192"/>
        <n v="585193"/>
        <n v="585194"/>
        <n v="585195"/>
        <n v="585196"/>
        <n v="585204"/>
        <n v="585205"/>
        <n v="585207"/>
        <n v="585209"/>
        <n v="585210"/>
        <n v="585211"/>
        <n v="585213"/>
        <n v="585214"/>
        <n v="585215"/>
        <n v="585216"/>
        <n v="585217"/>
        <n v="585220"/>
        <n v="585222"/>
        <n v="585225"/>
        <n v="585226"/>
        <n v="585228"/>
        <n v="585230"/>
        <n v="585233"/>
        <n v="585236"/>
        <n v="585237"/>
        <n v="585239"/>
        <n v="585241"/>
        <n v="585242"/>
        <n v="585244"/>
        <n v="585247"/>
        <n v="585249"/>
        <n v="585250"/>
        <n v="585251"/>
        <n v="585256"/>
        <n v="585257"/>
        <n v="585258"/>
        <n v="585261"/>
        <n v="585263"/>
        <n v="585266"/>
        <n v="585267"/>
        <n v="585271"/>
        <n v="585273"/>
        <n v="585275"/>
        <n v="585276"/>
        <n v="585279"/>
        <n v="585280"/>
        <n v="585283"/>
        <n v="585285"/>
        <n v="585287"/>
        <n v="585290"/>
        <n v="585294"/>
        <n v="585295"/>
        <n v="585296"/>
        <n v="585298"/>
        <n v="585299"/>
        <n v="585300"/>
        <n v="585301"/>
        <n v="585302"/>
        <n v="585305"/>
        <n v="585308"/>
        <n v="585310"/>
        <n v="585311"/>
        <n v="585313"/>
        <n v="585314"/>
        <n v="585315"/>
        <n v="585316"/>
        <n v="585319"/>
        <n v="585321"/>
        <n v="585322"/>
        <n v="585323"/>
        <n v="585324"/>
        <n v="585325"/>
        <n v="585326"/>
        <n v="585327"/>
        <n v="585328"/>
        <n v="585329"/>
        <n v="585330"/>
        <n v="585332"/>
        <n v="585334"/>
        <n v="585335"/>
        <n v="585336"/>
        <n v="585337"/>
        <n v="585338"/>
        <n v="585339"/>
        <n v="585341"/>
        <n v="585342"/>
        <n v="585343"/>
        <n v="585345"/>
        <n v="585346"/>
        <n v="585347"/>
        <n v="585348"/>
        <n v="585349"/>
        <n v="585351"/>
        <n v="585352"/>
        <n v="585353"/>
        <n v="585354"/>
        <n v="585356"/>
        <n v="585357"/>
        <n v="585358"/>
        <n v="585360"/>
        <n v="585361"/>
        <n v="585364"/>
        <n v="585365"/>
        <n v="585366"/>
        <n v="585376"/>
        <n v="585377"/>
        <n v="585378"/>
        <n v="585379"/>
        <n v="585381"/>
        <n v="585382"/>
        <n v="585385"/>
        <n v="585386"/>
        <n v="585388"/>
        <n v="585389"/>
        <n v="585391"/>
        <n v="585393"/>
        <n v="585394"/>
        <n v="585395"/>
        <n v="585398"/>
        <n v="585400"/>
        <n v="585401"/>
        <n v="585403"/>
        <n v="585405"/>
        <n v="585406"/>
        <n v="585407"/>
        <n v="585409"/>
        <n v="585410"/>
        <n v="585413"/>
        <n v="585414"/>
        <n v="585415"/>
        <n v="585420"/>
        <n v="585421"/>
        <n v="585424"/>
        <n v="585425"/>
        <n v="585426"/>
        <n v="585427"/>
        <n v="585430"/>
        <n v="585431"/>
        <n v="585433"/>
        <n v="585435"/>
        <n v="585436"/>
        <n v="585440"/>
        <n v="585442"/>
        <n v="585443"/>
        <n v="585444"/>
        <n v="585446"/>
        <n v="585447"/>
        <n v="585450"/>
        <n v="585455"/>
        <n v="585457"/>
        <n v="585459"/>
        <n v="585463"/>
        <n v="585466"/>
        <n v="585467"/>
        <n v="585469"/>
        <n v="585473"/>
        <n v="585477"/>
        <n v="585479"/>
        <n v="585482"/>
        <n v="585486"/>
        <n v="585487"/>
        <n v="585488"/>
        <n v="585492"/>
        <n v="585494"/>
        <n v="585495"/>
        <n v="585497"/>
        <n v="585499"/>
        <n v="585501"/>
        <n v="585502"/>
        <n v="585510"/>
        <n v="585511"/>
        <n v="585512"/>
        <n v="585513"/>
        <n v="585515"/>
        <n v="585516"/>
        <n v="585521"/>
        <n v="585522"/>
        <n v="585523"/>
        <n v="585525"/>
        <n v="585527"/>
        <n v="585528"/>
        <n v="585529"/>
        <n v="585530"/>
        <n v="585531"/>
        <n v="585532"/>
        <n v="585535"/>
        <n v="585537"/>
        <n v="585538"/>
        <n v="585539"/>
        <n v="585540"/>
        <n v="585542"/>
        <n v="585544"/>
        <n v="585545"/>
        <n v="585548"/>
        <n v="585549"/>
        <n v="585554"/>
        <n v="585556"/>
        <n v="585557"/>
        <n v="585558"/>
        <n v="585559"/>
        <n v="585560"/>
        <n v="585561"/>
        <n v="585563"/>
        <n v="585564"/>
        <n v="585566"/>
        <n v="585567"/>
        <n v="585568"/>
        <n v="585570"/>
        <n v="585571"/>
        <n v="585572"/>
        <n v="585574"/>
        <n v="585575"/>
        <n v="585583"/>
        <n v="585584"/>
        <n v="585585"/>
        <n v="585587"/>
        <n v="585590"/>
        <n v="585592"/>
        <n v="585593"/>
        <n v="585594"/>
        <n v="585596"/>
        <n v="585598"/>
        <n v="585602"/>
        <n v="585605"/>
        <n v="585606"/>
        <n v="585607"/>
        <n v="585610"/>
        <n v="585611"/>
        <n v="585613"/>
        <n v="585615"/>
        <n v="585616"/>
        <n v="585618"/>
        <n v="585619"/>
        <n v="585628"/>
        <n v="585635"/>
        <n v="585637"/>
        <n v="585638"/>
        <n v="585639"/>
        <n v="585643"/>
        <n v="585645"/>
        <n v="585646"/>
        <n v="585647"/>
        <n v="585648"/>
        <n v="585650"/>
        <n v="585651"/>
        <n v="585652"/>
        <n v="585653"/>
        <n v="585656"/>
        <n v="585659"/>
        <n v="585662"/>
        <n v="585663"/>
        <n v="585665"/>
        <n v="585666"/>
        <n v="585667"/>
        <n v="585668"/>
        <n v="585669"/>
        <n v="585670"/>
        <n v="585674"/>
        <n v="585675"/>
        <n v="585678"/>
        <n v="585680"/>
        <n v="585682"/>
        <n v="585684"/>
        <n v="585685"/>
        <n v="585686"/>
        <n v="585688"/>
        <n v="585689"/>
        <n v="585691"/>
        <n v="585692"/>
        <n v="585694"/>
        <n v="585696"/>
        <n v="585697"/>
        <n v="585700"/>
        <n v="585702"/>
        <n v="585703"/>
        <n v="585704"/>
        <n v="585705"/>
        <n v="585706"/>
        <n v="585711"/>
        <n v="585713"/>
        <n v="585714"/>
        <n v="585715"/>
        <n v="585716"/>
        <n v="585717"/>
        <n v="585720"/>
        <n v="585721"/>
        <n v="585723"/>
        <n v="585724"/>
        <n v="585725"/>
        <n v="585727"/>
        <n v="585729"/>
        <n v="585730"/>
        <n v="585731"/>
        <n v="585732"/>
        <n v="585733"/>
        <n v="585737"/>
        <n v="585739"/>
        <n v="585750"/>
        <n v="585752"/>
        <n v="585753"/>
        <n v="585754"/>
        <n v="585756"/>
        <n v="585757"/>
        <n v="585758"/>
        <n v="585759"/>
        <n v="585761"/>
        <n v="585763"/>
        <n v="585765"/>
        <n v="585766"/>
        <n v="585767"/>
        <n v="585769"/>
        <n v="585775"/>
        <n v="585777"/>
        <n v="585778"/>
        <n v="585779"/>
        <n v="585780"/>
        <n v="585782"/>
        <n v="585785"/>
        <n v="585787"/>
        <n v="585788"/>
        <n v="585789"/>
        <n v="585795"/>
        <n v="585796"/>
        <n v="585798"/>
        <n v="585800"/>
        <n v="585802"/>
        <n v="585803"/>
        <n v="585805"/>
        <n v="585806"/>
        <n v="585807"/>
        <n v="585809"/>
        <n v="585810"/>
        <n v="585816"/>
        <n v="585817"/>
        <n v="585820"/>
        <n v="585821"/>
        <n v="585822"/>
        <n v="585824"/>
        <n v="585825"/>
        <n v="585830"/>
        <n v="585834"/>
        <n v="585835"/>
        <n v="585836"/>
        <n v="585839"/>
        <n v="585840"/>
        <n v="585841"/>
        <n v="585845"/>
        <n v="585848"/>
        <n v="585850"/>
        <n v="585851"/>
        <n v="585852"/>
        <n v="585853"/>
        <n v="585854"/>
        <n v="585855"/>
        <n v="585857"/>
        <n v="585858"/>
        <n v="585859"/>
        <n v="585860"/>
        <n v="585861"/>
        <n v="585862"/>
        <n v="585865"/>
        <n v="585868"/>
        <n v="585871"/>
        <n v="585874"/>
        <n v="585875"/>
        <n v="585876"/>
        <n v="585878"/>
        <n v="585881"/>
        <n v="585887"/>
        <n v="585888"/>
        <n v="585889"/>
        <n v="585892"/>
        <n v="585899"/>
        <n v="585900"/>
        <n v="585903"/>
        <n v="585904"/>
        <n v="585905"/>
        <n v="585906"/>
        <n v="585908"/>
        <n v="585914"/>
        <n v="585915"/>
        <n v="585916"/>
        <n v="585922"/>
        <n v="585923"/>
        <n v="585924"/>
        <n v="585925"/>
        <n v="585926"/>
        <n v="585928"/>
        <n v="585929"/>
        <n v="585933"/>
        <n v="585935"/>
        <n v="585939"/>
        <n v="585941"/>
        <n v="585944"/>
        <n v="585949"/>
        <n v="585950"/>
        <n v="585951"/>
        <n v="585953"/>
        <n v="585955"/>
        <n v="585956"/>
        <n v="585957"/>
        <n v="585958"/>
        <n v="585961"/>
        <n v="585962"/>
        <n v="585965"/>
        <n v="585968"/>
        <n v="585970"/>
        <n v="585971"/>
        <n v="585972"/>
        <n v="585973"/>
        <n v="585975"/>
        <n v="585976"/>
        <n v="585977"/>
        <n v="585979"/>
        <n v="585980"/>
        <n v="585981"/>
        <n v="585982"/>
        <n v="585983"/>
        <n v="585984"/>
        <n v="585986"/>
        <n v="585988"/>
        <n v="585990"/>
        <n v="585993"/>
        <n v="585995"/>
        <n v="585996"/>
        <n v="585997"/>
        <n v="586000"/>
        <n v="586001"/>
        <n v="586002"/>
        <n v="586003"/>
        <n v="586004"/>
        <n v="586005"/>
        <n v="586006"/>
        <n v="586007"/>
        <n v="586009"/>
        <n v="586011"/>
        <n v="586015"/>
        <n v="586017"/>
        <n v="586018"/>
        <n v="586019"/>
        <n v="586020"/>
        <n v="586021"/>
        <n v="586022"/>
        <n v="586025"/>
        <n v="586026"/>
        <n v="586029"/>
        <n v="586030"/>
        <n v="586031"/>
        <n v="586033"/>
        <n v="586034"/>
        <n v="586036"/>
        <n v="586039"/>
        <n v="586041"/>
        <n v="586042"/>
        <n v="586045"/>
        <n v="586046"/>
        <n v="586050"/>
        <n v="586051"/>
        <n v="586054"/>
        <n v="586055"/>
        <n v="586056"/>
        <n v="586057"/>
        <n v="586061"/>
        <n v="586066"/>
        <n v="586067"/>
        <n v="586068"/>
        <n v="586073"/>
        <n v="586074"/>
        <n v="586075"/>
        <n v="586077"/>
        <n v="586080"/>
        <n v="586082"/>
        <n v="586084"/>
        <n v="586086"/>
        <n v="586087"/>
        <n v="586091"/>
        <n v="586095"/>
        <n v="586097"/>
        <n v="586101"/>
        <n v="586103"/>
        <n v="586105"/>
        <n v="586106"/>
        <n v="586107"/>
        <n v="586110"/>
        <n v="586112"/>
        <n v="586114"/>
        <n v="586115"/>
        <n v="586118"/>
        <n v="586122"/>
        <n v="586124"/>
        <n v="586131"/>
        <n v="586132"/>
        <n v="586133"/>
        <n v="586134"/>
        <n v="586135"/>
        <n v="586138"/>
        <n v="586140"/>
        <n v="586141"/>
        <n v="586142"/>
        <n v="586143"/>
        <n v="586144"/>
        <n v="586145"/>
        <n v="586146"/>
        <n v="586147"/>
        <n v="586149"/>
        <n v="586151"/>
        <n v="586155"/>
        <n v="586157"/>
        <n v="586159"/>
        <n v="586161"/>
        <n v="586162"/>
        <n v="586166"/>
        <n v="586167"/>
        <n v="586169"/>
        <n v="586170"/>
        <n v="586172"/>
        <n v="586173"/>
        <n v="586174"/>
        <n v="586175"/>
        <n v="586176"/>
        <n v="586177"/>
        <n v="586179"/>
        <n v="586180"/>
        <n v="586182"/>
        <n v="586183"/>
        <n v="586184"/>
        <n v="586185"/>
        <n v="586189"/>
        <n v="586190"/>
        <n v="586191"/>
        <n v="586193"/>
        <n v="586195"/>
        <n v="586197"/>
        <n v="586199"/>
        <n v="586200"/>
        <n v="586202"/>
        <n v="586204"/>
        <n v="586206"/>
        <n v="586207"/>
        <n v="586208"/>
        <n v="586210"/>
        <n v="586212"/>
        <n v="586213"/>
        <n v="586214"/>
        <n v="586216"/>
        <n v="586219"/>
        <n v="586222"/>
        <n v="586223"/>
        <n v="586226"/>
        <n v="586227"/>
        <n v="586230"/>
        <n v="586231"/>
        <n v="586233"/>
        <n v="586234"/>
        <n v="586236"/>
        <n v="586238"/>
        <n v="586241"/>
        <n v="586242"/>
        <n v="586243"/>
        <n v="586250"/>
        <n v="586251"/>
        <n v="586253"/>
        <n v="586254"/>
        <n v="586256"/>
        <n v="586259"/>
        <n v="586260"/>
        <n v="586262"/>
        <n v="586265"/>
        <n v="586269"/>
        <n v="586274"/>
        <n v="586276"/>
        <n v="586277"/>
        <n v="586282"/>
        <n v="586283"/>
        <n v="586284"/>
        <n v="586285"/>
        <n v="586286"/>
        <n v="586289"/>
        <n v="586291"/>
        <n v="586292"/>
        <n v="586293"/>
        <n v="586296"/>
        <n v="586297"/>
        <n v="586298"/>
        <n v="586300"/>
        <n v="586303"/>
        <n v="586304"/>
        <n v="586306"/>
        <n v="586309"/>
        <n v="586311"/>
        <n v="586314"/>
        <n v="586316"/>
        <n v="586318"/>
        <n v="586319"/>
        <n v="586320"/>
        <n v="586321"/>
        <n v="586323"/>
        <n v="586325"/>
        <n v="586327"/>
        <n v="586328"/>
        <n v="586334"/>
        <n v="586337"/>
        <n v="586339"/>
        <n v="586340"/>
        <n v="586341"/>
        <n v="586342"/>
        <n v="586345"/>
        <n v="586347"/>
        <n v="586348"/>
        <n v="586349"/>
        <n v="586350"/>
        <n v="586351"/>
        <n v="586352"/>
        <n v="586354"/>
        <n v="586355"/>
        <n v="586356"/>
        <n v="586357"/>
        <n v="586359"/>
        <n v="586360"/>
        <n v="586362"/>
        <n v="586364"/>
        <n v="586366"/>
        <n v="586367"/>
        <n v="586373"/>
        <n v="586374"/>
        <n v="586376"/>
        <n v="586377"/>
        <n v="586379"/>
        <n v="586380"/>
        <n v="586384"/>
        <n v="586387"/>
        <n v="586388"/>
        <n v="586389"/>
        <n v="586391"/>
        <n v="586392"/>
        <n v="586396"/>
        <n v="586400"/>
        <n v="586401"/>
        <n v="586402"/>
        <n v="586404"/>
        <n v="586406"/>
        <n v="586407"/>
        <n v="586410"/>
        <n v="586411"/>
        <n v="586413"/>
        <n v="586414"/>
        <n v="586418"/>
        <n v="586420"/>
        <n v="586422"/>
        <n v="586427"/>
        <n v="586429"/>
        <n v="586430"/>
        <n v="586433"/>
        <n v="586434"/>
        <n v="586435"/>
        <n v="586436"/>
        <n v="586440"/>
        <n v="586441"/>
        <n v="586442"/>
        <n v="586443"/>
        <n v="586444"/>
        <n v="586454"/>
        <n v="586457"/>
        <n v="586458"/>
        <n v="586459"/>
        <n v="586464"/>
        <n v="586465"/>
        <n v="586466"/>
        <n v="586470"/>
        <n v="586476"/>
        <n v="586479"/>
        <n v="586480"/>
        <n v="586483"/>
        <n v="586485"/>
        <n v="586486"/>
        <n v="586488"/>
        <n v="586492"/>
        <n v="586493"/>
        <n v="586494"/>
        <n v="586496"/>
        <n v="586498"/>
        <n v="586501"/>
        <n v="586504"/>
        <n v="586506"/>
        <n v="586512"/>
        <n v="586518"/>
        <n v="586520"/>
        <n v="586521"/>
        <n v="586525"/>
        <n v="586526"/>
        <n v="586527"/>
        <n v="586530"/>
        <n v="586531"/>
        <n v="586532"/>
        <n v="586535"/>
        <n v="586536"/>
        <n v="586537"/>
        <n v="586538"/>
        <n v="586539"/>
        <n v="586540"/>
        <n v="586541"/>
        <n v="586545"/>
        <n v="586548"/>
        <n v="586552"/>
        <n v="586553"/>
        <n v="586556"/>
        <n v="586557"/>
        <n v="586558"/>
        <n v="586559"/>
        <n v="586561"/>
        <n v="586562"/>
        <n v="586565"/>
        <n v="586567"/>
        <n v="586568"/>
        <n v="586570"/>
        <n v="586572"/>
        <n v="586573"/>
        <n v="586574"/>
        <n v="586576"/>
        <n v="586578"/>
        <n v="586579"/>
        <n v="586580"/>
        <n v="586581"/>
        <n v="586583"/>
        <n v="586584"/>
        <n v="586587"/>
        <n v="586589"/>
        <n v="586591"/>
        <n v="586594"/>
        <n v="586596"/>
        <n v="586597"/>
        <n v="586598"/>
        <n v="586605"/>
        <n v="586610"/>
        <n v="586611"/>
        <n v="586612"/>
        <n v="586615"/>
        <n v="586616"/>
        <n v="586617"/>
        <n v="586621"/>
        <n v="586622"/>
        <n v="586624"/>
        <n v="586625"/>
        <n v="586626"/>
        <n v="586627"/>
        <n v="586628"/>
        <n v="586631"/>
        <n v="586632"/>
        <n v="586637"/>
        <n v="586639"/>
        <n v="586642"/>
        <n v="586644"/>
        <n v="586646"/>
        <n v="586648"/>
        <n v="586649"/>
        <n v="586650"/>
        <n v="586651"/>
        <n v="586652"/>
        <n v="586653"/>
        <n v="586655"/>
        <n v="586656"/>
        <n v="586657"/>
        <n v="586658"/>
        <n v="586659"/>
        <n v="586661"/>
        <n v="586663"/>
        <n v="586664"/>
        <n v="586666"/>
        <n v="586667"/>
        <n v="586668"/>
        <n v="586670"/>
        <n v="586672"/>
        <n v="586673"/>
        <n v="586674"/>
        <n v="586675"/>
        <n v="586677"/>
        <n v="586678"/>
        <n v="586679"/>
        <n v="586682"/>
        <n v="586683"/>
        <n v="586684"/>
        <n v="586685"/>
        <n v="586686"/>
        <n v="586689"/>
        <n v="586690"/>
        <n v="586691"/>
        <n v="586692"/>
        <n v="586694"/>
        <n v="586696"/>
        <n v="586698"/>
        <n v="586701"/>
        <n v="586703"/>
        <n v="586705"/>
        <n v="586708"/>
        <n v="586709"/>
        <n v="586711"/>
        <n v="586714"/>
        <n v="586723"/>
        <n v="586724"/>
        <n v="586726"/>
        <n v="586729"/>
        <n v="586730"/>
        <n v="586734"/>
        <n v="586738"/>
        <n v="586742"/>
        <n v="586743"/>
        <n v="586744"/>
        <n v="586745"/>
        <n v="586748"/>
        <n v="586749"/>
        <n v="586753"/>
        <n v="586754"/>
        <n v="586755"/>
        <n v="586758"/>
        <n v="586760"/>
        <n v="586763"/>
        <n v="586765"/>
        <n v="586766"/>
        <n v="586767"/>
        <n v="586769"/>
        <n v="586770"/>
        <n v="586771"/>
        <n v="586776"/>
        <n v="586777"/>
        <n v="586781"/>
        <n v="586782"/>
        <n v="586784"/>
        <n v="586785"/>
        <n v="586786"/>
        <n v="586787"/>
        <n v="586789"/>
        <n v="586790"/>
        <n v="586796"/>
        <n v="586797"/>
        <n v="586798"/>
        <n v="586801"/>
        <n v="586802"/>
        <n v="586803"/>
        <n v="586807"/>
        <n v="586811"/>
        <n v="586814"/>
        <n v="586816"/>
        <n v="586819"/>
        <n v="586823"/>
        <n v="586824"/>
        <n v="586825"/>
        <n v="586826"/>
        <n v="586828"/>
        <n v="586832"/>
        <n v="586833"/>
        <n v="586834"/>
        <n v="586835"/>
        <n v="586836"/>
        <n v="586838"/>
        <n v="586840"/>
        <n v="586841"/>
        <n v="586846"/>
        <n v="586848"/>
        <n v="586852"/>
        <n v="586853"/>
        <n v="586855"/>
        <n v="586856"/>
        <n v="586857"/>
        <n v="586858"/>
        <n v="586859"/>
        <n v="586860"/>
        <n v="586863"/>
        <n v="586864"/>
        <n v="586868"/>
        <n v="586871"/>
        <n v="586873"/>
        <n v="586877"/>
        <n v="586880"/>
        <n v="586882"/>
        <n v="586883"/>
        <n v="586885"/>
        <n v="586890"/>
        <n v="586894"/>
        <n v="586903"/>
        <n v="586905"/>
        <n v="586906"/>
        <n v="586911"/>
        <n v="586913"/>
        <n v="586915"/>
        <n v="586918"/>
        <n v="586919"/>
        <n v="586921"/>
        <n v="586923"/>
        <n v="586924"/>
        <n v="586925"/>
        <n v="586926"/>
        <n v="586929"/>
        <n v="586930"/>
        <n v="586934"/>
        <n v="586935"/>
        <n v="586937"/>
        <n v="586938"/>
        <n v="586939"/>
        <n v="586940"/>
        <n v="586942"/>
        <n v="586947"/>
        <n v="586949"/>
        <n v="586950"/>
        <n v="586951"/>
        <n v="586952"/>
        <n v="586953"/>
        <n v="586955"/>
        <n v="586956"/>
        <n v="586957"/>
        <n v="586958"/>
        <n v="586960"/>
        <n v="586962"/>
        <n v="586964"/>
        <n v="586972"/>
        <n v="586973"/>
        <n v="586974"/>
        <n v="586975"/>
        <n v="586977"/>
        <n v="586978"/>
        <n v="586981"/>
        <n v="586984"/>
        <n v="586986"/>
        <n v="586987"/>
        <n v="586988"/>
        <n v="586990"/>
        <n v="586991"/>
        <n v="586992"/>
        <n v="586993"/>
        <n v="586995"/>
        <n v="586996"/>
        <n v="586998"/>
        <n v="586999"/>
        <n v="587000"/>
        <n v="587003"/>
        <n v="587004"/>
        <n v="587005"/>
        <n v="587006"/>
        <n v="587008"/>
        <n v="587009"/>
        <n v="587011"/>
        <n v="587015"/>
        <n v="587016"/>
        <n v="587018"/>
        <n v="587019"/>
        <n v="587020"/>
        <n v="587023"/>
        <n v="587029"/>
        <n v="587030"/>
        <n v="587031"/>
        <n v="587032"/>
        <n v="587033"/>
        <n v="587034"/>
        <n v="587035"/>
        <n v="587037"/>
        <n v="587038"/>
        <n v="587039"/>
        <n v="587040"/>
        <n v="587041"/>
        <n v="587042"/>
        <n v="587043"/>
        <n v="587045"/>
        <n v="587048"/>
        <n v="587049"/>
        <n v="587050"/>
        <n v="587052"/>
        <n v="587055"/>
        <n v="587056"/>
        <n v="587057"/>
        <n v="587058"/>
        <n v="587059"/>
        <n v="587062"/>
        <n v="587064"/>
        <n v="587070"/>
        <n v="587071"/>
        <n v="587075"/>
        <n v="587080"/>
        <n v="587083"/>
        <n v="587086"/>
        <n v="587087"/>
        <n v="587089"/>
        <n v="587095"/>
        <n v="587098"/>
        <n v="587099"/>
        <n v="587103"/>
        <n v="587105"/>
        <n v="587107"/>
        <n v="587108"/>
        <n v="587110"/>
        <n v="587111"/>
        <n v="587112"/>
        <n v="587113"/>
        <n v="587114"/>
        <n v="587117"/>
        <n v="587120"/>
        <n v="587123"/>
        <n v="587124"/>
        <n v="587125"/>
        <n v="587128"/>
        <n v="587129"/>
        <n v="587130"/>
        <n v="587132"/>
        <n v="587133"/>
        <n v="587135"/>
        <n v="587136"/>
        <n v="587139"/>
        <n v="587140"/>
        <n v="587144"/>
        <n v="587145"/>
        <n v="587147"/>
        <n v="587148"/>
        <n v="587150"/>
        <n v="587153"/>
        <n v="587155"/>
        <n v="587156"/>
        <n v="587157"/>
        <n v="587158"/>
        <n v="587159"/>
        <n v="587160"/>
        <n v="587163"/>
        <n v="587165"/>
        <n v="587166"/>
        <n v="587167"/>
        <n v="587168"/>
        <n v="587169"/>
        <n v="587170"/>
        <n v="587171"/>
        <n v="587174"/>
        <n v="587175"/>
        <n v="587179"/>
        <n v="587180"/>
        <n v="587183"/>
        <n v="587189"/>
        <n v="587190"/>
        <n v="587192"/>
        <n v="587197"/>
        <n v="587201"/>
        <n v="587202"/>
        <n v="587203"/>
        <n v="587205"/>
        <n v="587206"/>
        <n v="587207"/>
        <n v="587208"/>
        <n v="587211"/>
        <n v="587212"/>
        <n v="587213"/>
        <n v="587214"/>
        <n v="587215"/>
        <n v="587216"/>
        <n v="587218"/>
        <n v="587220"/>
        <n v="587221"/>
        <n v="587222"/>
        <n v="587223"/>
        <n v="587225"/>
        <n v="587228"/>
        <n v="587231"/>
        <n v="587235"/>
        <n v="587236"/>
        <n v="587237"/>
        <n v="587238"/>
        <n v="587239"/>
        <n v="587240"/>
        <n v="587241"/>
        <n v="587242"/>
        <n v="587245"/>
        <n v="587248"/>
        <n v="587249"/>
        <n v="587251"/>
        <n v="587254"/>
        <n v="587255"/>
        <n v="587257"/>
        <n v="587258"/>
        <n v="587259"/>
        <n v="587262"/>
        <n v="587263"/>
        <n v="587264"/>
        <n v="587265"/>
        <n v="587267"/>
        <n v="587273"/>
        <n v="587274"/>
        <n v="587275"/>
        <n v="587276"/>
        <n v="587279"/>
        <n v="587280"/>
        <n v="587281"/>
        <n v="587285"/>
        <n v="587286"/>
        <n v="587288"/>
        <n v="587289"/>
        <n v="587290"/>
        <n v="587291"/>
        <n v="587292"/>
        <n v="587293"/>
        <n v="587294"/>
        <n v="587295"/>
        <n v="587297"/>
        <n v="587300"/>
        <n v="587301"/>
        <n v="587303"/>
        <n v="587304"/>
        <n v="587305"/>
        <n v="587306"/>
        <n v="587308"/>
        <n v="587309"/>
        <n v="587310"/>
        <n v="587311"/>
        <n v="587314"/>
        <n v="587316"/>
        <n v="587317"/>
        <n v="587318"/>
        <n v="587321"/>
        <n v="587323"/>
        <n v="587325"/>
        <n v="587327"/>
        <n v="587328"/>
        <n v="587329"/>
        <n v="587330"/>
        <n v="587332"/>
        <n v="587333"/>
        <n v="587334"/>
        <n v="587335"/>
        <n v="587337"/>
        <n v="587339"/>
        <n v="587341"/>
        <n v="587346"/>
        <n v="587347"/>
        <n v="587349"/>
        <n v="587350"/>
        <n v="587351"/>
        <n v="587352"/>
        <n v="587355"/>
        <n v="587356"/>
        <n v="587359"/>
        <n v="587361"/>
        <n v="587363"/>
        <n v="587364"/>
        <n v="587365"/>
        <n v="587366"/>
        <n v="587368"/>
        <n v="587370"/>
        <n v="587373"/>
        <n v="587374"/>
        <n v="587375"/>
        <n v="587376"/>
        <n v="587377"/>
        <n v="587378"/>
        <n v="587379"/>
        <n v="587383"/>
        <n v="587384"/>
        <n v="587385"/>
        <n v="587386"/>
        <n v="587387"/>
        <n v="587388"/>
        <n v="587389"/>
        <n v="587390"/>
        <n v="587392"/>
        <n v="587393"/>
        <n v="587394"/>
        <n v="587395"/>
        <n v="587397"/>
        <n v="587400"/>
        <n v="587401"/>
        <n v="587403"/>
        <n v="587404"/>
        <n v="587405"/>
        <n v="587407"/>
        <n v="587408"/>
        <n v="587410"/>
        <n v="587411"/>
        <n v="587412"/>
        <n v="587413"/>
        <n v="587414"/>
        <n v="587416"/>
        <n v="587418"/>
        <n v="587420"/>
        <n v="587421"/>
        <n v="587423"/>
        <n v="587424"/>
        <n v="587425"/>
        <n v="587427"/>
        <n v="587428"/>
        <n v="587429"/>
        <n v="587430"/>
        <n v="587431"/>
        <n v="587433"/>
        <n v="587434"/>
        <n v="587435"/>
        <n v="587437"/>
        <n v="587438"/>
        <n v="587440"/>
        <n v="587441"/>
        <n v="587444"/>
        <n v="587445"/>
        <n v="587447"/>
        <n v="587449"/>
        <n v="587451"/>
        <n v="587453"/>
        <n v="587454"/>
        <n v="587455"/>
        <n v="587456"/>
        <n v="587458"/>
        <n v="587460"/>
        <n v="587461"/>
        <n v="587462"/>
        <n v="587463"/>
        <n v="587466"/>
        <n v="587467"/>
        <n v="587468"/>
        <n v="587469"/>
        <n v="587472"/>
        <n v="587473"/>
        <n v="587474"/>
        <n v="587475"/>
        <n v="587478"/>
        <n v="587479"/>
        <n v="587480"/>
        <n v="587481"/>
        <n v="587483"/>
        <n v="587484"/>
        <n v="587486"/>
        <n v="587488"/>
        <n v="587489"/>
        <n v="587490"/>
        <n v="587496"/>
        <n v="587497"/>
        <n v="587498"/>
        <n v="587499"/>
        <n v="587501"/>
        <n v="587502"/>
        <n v="587505"/>
        <n v="587506"/>
        <n v="587507"/>
        <n v="587509"/>
        <n v="587510"/>
        <n v="587511"/>
        <n v="587512"/>
        <n v="587514"/>
        <n v="587515"/>
        <n v="587516"/>
        <n v="587517"/>
        <n v="587518"/>
        <n v="587519"/>
        <n v="587524"/>
        <n v="587525"/>
        <n v="587526"/>
        <n v="587528"/>
        <n v="587530"/>
        <n v="587531"/>
        <n v="587533"/>
        <n v="587536"/>
        <n v="587538"/>
        <n v="587539"/>
        <n v="587541"/>
        <n v="587542"/>
        <n v="587544"/>
        <n v="587546"/>
        <n v="587548"/>
        <n v="587550"/>
        <n v="587551"/>
        <n v="587554"/>
        <n v="587556"/>
        <n v="587557"/>
        <n v="587558"/>
        <n v="587559"/>
        <n v="587562"/>
        <n v="587563"/>
        <n v="587566"/>
        <n v="587567"/>
        <n v="587573"/>
        <n v="587574"/>
        <n v="587575"/>
        <n v="587576"/>
        <n v="587577"/>
        <n v="587578"/>
        <n v="587579"/>
        <n v="587581"/>
        <n v="587584"/>
        <n v="587585"/>
        <n v="587587"/>
        <n v="587589"/>
        <n v="587591"/>
        <n v="587593"/>
        <n v="587594"/>
        <n v="587595"/>
        <n v="587597"/>
        <n v="587599"/>
        <n v="587601"/>
        <n v="587603"/>
        <n v="587604"/>
        <n v="587605"/>
        <n v="587606"/>
        <n v="587607"/>
        <n v="587610"/>
        <n v="587611"/>
        <n v="587612"/>
        <n v="587613"/>
        <n v="587616"/>
        <n v="587621"/>
        <n v="587622"/>
        <n v="587623"/>
        <n v="587625"/>
        <n v="587626"/>
        <n v="587628"/>
        <n v="587629"/>
        <n v="587631"/>
        <n v="587632"/>
        <n v="587635"/>
        <n v="587636"/>
        <n v="587638"/>
        <n v="587642"/>
        <n v="587643"/>
        <n v="587644"/>
        <n v="587645"/>
        <n v="587651"/>
        <n v="587653"/>
        <n v="587654"/>
        <n v="587655"/>
        <n v="587656"/>
        <n v="587659"/>
        <n v="587660"/>
        <n v="587663"/>
        <n v="587664"/>
        <n v="587666"/>
        <n v="587673"/>
        <n v="587674"/>
        <n v="587675"/>
        <n v="587676"/>
        <n v="587679"/>
        <n v="587680"/>
        <n v="587683"/>
        <n v="587684"/>
        <n v="587687"/>
        <n v="587691"/>
        <n v="587694"/>
        <n v="587695"/>
        <n v="587697"/>
        <n v="587698"/>
        <n v="587699"/>
        <n v="587702"/>
        <n v="587703"/>
        <n v="587705"/>
        <n v="587707"/>
        <n v="587710"/>
        <n v="587712"/>
        <n v="587713"/>
        <n v="587714"/>
        <n v="587716"/>
        <n v="587717"/>
        <n v="587718"/>
        <n v="587719"/>
        <n v="587722"/>
        <n v="587723"/>
        <n v="587724"/>
        <n v="587725"/>
        <n v="587728"/>
        <n v="587729"/>
        <n v="587731"/>
        <n v="587732"/>
        <n v="587734"/>
        <n v="587735"/>
        <n v="587739"/>
        <n v="587742"/>
        <n v="587743"/>
        <n v="587744"/>
        <n v="587745"/>
        <n v="587746"/>
        <n v="587749"/>
        <n v="587752"/>
        <n v="587754"/>
        <n v="587755"/>
        <n v="587758"/>
        <n v="587760"/>
        <n v="587761"/>
        <n v="587764"/>
        <n v="587765"/>
        <n v="587767"/>
        <n v="587768"/>
        <n v="587770"/>
        <n v="587773"/>
        <n v="587774"/>
        <n v="587775"/>
        <n v="587777"/>
        <n v="587778"/>
        <n v="587779"/>
        <n v="587780"/>
        <n v="587781"/>
        <n v="587783"/>
        <n v="587785"/>
        <n v="587788"/>
        <n v="587789"/>
        <n v="587790"/>
        <n v="587792"/>
        <n v="587793"/>
        <n v="587794"/>
        <n v="587795"/>
        <n v="587796"/>
        <n v="587798"/>
        <n v="587799"/>
        <n v="587804"/>
        <n v="587806"/>
        <n v="587808"/>
        <n v="587809"/>
        <n v="587810"/>
        <n v="587811"/>
        <n v="587813"/>
        <n v="587814"/>
        <n v="587819"/>
        <n v="587821"/>
        <n v="587822"/>
        <n v="587826"/>
        <n v="587829"/>
        <n v="587832"/>
        <n v="587833"/>
        <n v="587834"/>
        <n v="587835"/>
        <n v="587836"/>
        <n v="587838"/>
        <n v="587839"/>
        <n v="587841"/>
        <n v="587842"/>
        <n v="587843"/>
        <n v="587844"/>
        <n v="587847"/>
        <n v="587848"/>
        <n v="587850"/>
        <n v="587851"/>
        <n v="587852"/>
        <n v="587854"/>
        <n v="587855"/>
        <n v="587856"/>
        <n v="587857"/>
        <n v="587858"/>
        <n v="587859"/>
        <n v="587860"/>
        <n v="587862"/>
        <n v="587863"/>
        <n v="587866"/>
        <n v="587871"/>
        <n v="587872"/>
        <n v="587873"/>
        <n v="587875"/>
        <n v="587876"/>
        <n v="587877"/>
        <n v="587878"/>
        <n v="587880"/>
        <n v="587882"/>
        <n v="587883"/>
        <n v="587889"/>
        <n v="587890"/>
        <n v="587891"/>
        <n v="587892"/>
        <n v="587894"/>
        <n v="587895"/>
        <n v="587897"/>
        <n v="587899"/>
        <n v="587903"/>
        <n v="587904"/>
        <n v="587905"/>
        <n v="587906"/>
        <n v="587910"/>
        <n v="587911"/>
        <n v="587912"/>
        <n v="587913"/>
        <n v="587914"/>
        <n v="587916"/>
        <n v="587918"/>
        <n v="587919"/>
        <n v="587920"/>
        <n v="587922"/>
        <n v="587923"/>
        <n v="587924"/>
        <n v="587925"/>
        <n v="587927"/>
        <n v="587929"/>
        <n v="587932"/>
        <n v="587933"/>
        <n v="587938"/>
        <n v="587939"/>
        <n v="587941"/>
        <n v="587942"/>
        <n v="587945"/>
        <n v="587947"/>
        <n v="587950"/>
        <n v="587952"/>
        <n v="587953"/>
        <n v="587954"/>
        <n v="587957"/>
        <n v="587959"/>
        <n v="587960"/>
        <n v="587961"/>
        <n v="587962"/>
        <n v="587963"/>
        <n v="587964"/>
        <n v="587965"/>
        <n v="587966"/>
        <n v="587968"/>
        <n v="587970"/>
        <n v="587971"/>
        <n v="587972"/>
        <n v="587973"/>
        <n v="587975"/>
        <n v="587976"/>
        <n v="587980"/>
        <n v="587983"/>
        <n v="587985"/>
        <n v="587986"/>
        <n v="587987"/>
        <n v="587989"/>
        <n v="587990"/>
        <n v="587991"/>
        <n v="587992"/>
        <n v="587994"/>
        <n v="587998"/>
        <n v="587999"/>
        <n v="588001"/>
        <n v="588002"/>
        <n v="588003"/>
        <n v="588004"/>
        <n v="588008"/>
        <n v="588009"/>
        <n v="588010"/>
        <n v="588011"/>
        <n v="588012"/>
        <n v="588013"/>
        <n v="588015"/>
        <n v="588016"/>
        <n v="588017"/>
        <n v="588018"/>
        <n v="588019"/>
        <n v="588020"/>
        <n v="588021"/>
        <n v="588024"/>
        <n v="588025"/>
        <n v="588028"/>
        <n v="588030"/>
        <n v="588031"/>
        <n v="588032"/>
        <n v="588033"/>
        <n v="588036"/>
        <n v="588038"/>
        <n v="588039"/>
        <n v="588041"/>
        <n v="588042"/>
        <n v="588043"/>
        <n v="588044"/>
        <n v="588045"/>
        <n v="588048"/>
        <n v="588058"/>
        <n v="588059"/>
        <n v="588060"/>
        <n v="588065"/>
        <n v="588069"/>
        <n v="588072"/>
        <n v="588073"/>
        <n v="588074"/>
        <n v="588075"/>
        <n v="588076"/>
        <n v="588077"/>
        <n v="588078"/>
        <n v="588080"/>
        <n v="588084"/>
        <n v="588085"/>
        <n v="588087"/>
        <n v="588089"/>
        <n v="588091"/>
        <n v="588092"/>
        <n v="588095"/>
        <n v="588096"/>
        <n v="588097"/>
        <n v="588098"/>
        <n v="588103"/>
        <n v="588104"/>
        <n v="588108"/>
        <n v="588109"/>
        <n v="588110"/>
        <n v="588117"/>
        <n v="588119"/>
        <n v="588120"/>
        <n v="588122"/>
        <n v="588123"/>
        <n v="588126"/>
        <n v="588127"/>
        <n v="588129"/>
        <n v="588131"/>
        <n v="588132"/>
        <n v="588133"/>
        <n v="588134"/>
        <n v="588135"/>
        <n v="588136"/>
        <n v="588137"/>
        <n v="588138"/>
        <n v="588139"/>
        <n v="588140"/>
        <n v="588142"/>
        <n v="588143"/>
        <n v="588144"/>
        <n v="588145"/>
        <n v="588146"/>
        <n v="588148"/>
        <n v="588151"/>
        <n v="588153"/>
        <n v="588154"/>
        <n v="588155"/>
        <n v="588156"/>
        <n v="588159"/>
        <n v="588160"/>
        <n v="588164"/>
        <n v="588165"/>
        <n v="588166"/>
        <n v="588167"/>
        <n v="588169"/>
        <n v="588171"/>
        <n v="588175"/>
        <n v="588177"/>
        <n v="588178"/>
        <n v="588179"/>
        <n v="588180"/>
        <n v="588182"/>
        <n v="588183"/>
        <n v="588186"/>
        <n v="588187"/>
        <n v="588188"/>
        <n v="588190"/>
        <n v="588191"/>
        <n v="588192"/>
        <n v="588195"/>
        <n v="588196"/>
        <n v="588197"/>
        <n v="588198"/>
        <n v="588202"/>
        <n v="588203"/>
        <n v="588204"/>
        <n v="588206"/>
        <n v="588207"/>
        <n v="588210"/>
        <n v="588211"/>
        <n v="588214"/>
        <n v="588215"/>
        <n v="588217"/>
        <n v="588218"/>
        <n v="588220"/>
        <n v="588224"/>
        <n v="588226"/>
        <n v="588227"/>
        <n v="588228"/>
        <n v="588229"/>
        <n v="588230"/>
        <n v="588231"/>
        <n v="588232"/>
        <n v="588233"/>
        <n v="588234"/>
        <n v="588235"/>
        <n v="588237"/>
        <n v="588239"/>
        <n v="588240"/>
        <n v="588241"/>
        <n v="588243"/>
        <n v="588244"/>
        <n v="588245"/>
        <n v="588246"/>
        <n v="588247"/>
        <n v="588249"/>
        <n v="588252"/>
        <n v="588256"/>
        <n v="588257"/>
        <n v="588260"/>
        <n v="588261"/>
        <n v="588262"/>
        <n v="588264"/>
        <n v="588265"/>
        <n v="588270"/>
        <n v="588271"/>
        <n v="588272"/>
        <n v="588273"/>
        <n v="588275"/>
        <n v="588276"/>
        <n v="588280"/>
        <n v="588281"/>
        <n v="588282"/>
        <n v="588283"/>
        <n v="588284"/>
        <n v="588285"/>
        <n v="588288"/>
        <n v="588291"/>
        <n v="588295"/>
        <n v="588297"/>
        <n v="588299"/>
        <n v="588301"/>
        <n v="588304"/>
        <n v="588309"/>
        <n v="588311"/>
        <n v="588312"/>
        <n v="588313"/>
        <n v="588314"/>
        <n v="588316"/>
        <n v="588318"/>
        <n v="588319"/>
        <n v="588320"/>
        <n v="588321"/>
        <n v="588324"/>
        <n v="588328"/>
        <n v="588333"/>
        <n v="588334"/>
        <n v="588336"/>
        <n v="588337"/>
        <n v="588338"/>
        <n v="588339"/>
        <n v="588340"/>
        <n v="588342"/>
        <n v="588346"/>
        <n v="588350"/>
        <n v="588351"/>
        <n v="588354"/>
        <n v="588355"/>
        <n v="588357"/>
        <n v="588360"/>
        <n v="588361"/>
        <n v="588362"/>
        <n v="588368"/>
        <n v="588370"/>
        <n v="588374"/>
        <n v="588375"/>
        <n v="588376"/>
        <n v="588377"/>
        <n v="588378"/>
        <n v="588379"/>
        <n v="588381"/>
        <n v="588382"/>
        <n v="588383"/>
        <n v="588385"/>
        <n v="588386"/>
        <n v="588389"/>
        <n v="588392"/>
        <n v="588393"/>
        <n v="588395"/>
        <n v="588396"/>
        <n v="588400"/>
        <n v="588404"/>
        <n v="588406"/>
        <n v="588407"/>
        <n v="588409"/>
        <n v="588410"/>
        <n v="588411"/>
        <n v="588412"/>
        <n v="588413"/>
        <n v="588414"/>
        <n v="588415"/>
        <n v="588416"/>
        <n v="588417"/>
        <n v="588418"/>
        <n v="588420"/>
        <n v="588421"/>
        <n v="588422"/>
        <n v="588423"/>
        <n v="588424"/>
        <n v="588429"/>
        <n v="588435"/>
        <n v="588439"/>
        <n v="588442"/>
        <n v="588443"/>
        <n v="588444"/>
        <n v="588445"/>
        <n v="588446"/>
        <n v="588447"/>
        <n v="588453"/>
        <n v="588454"/>
        <n v="588457"/>
        <n v="588460"/>
        <n v="588461"/>
        <n v="588462"/>
        <n v="588463"/>
        <n v="588464"/>
        <n v="588467"/>
        <n v="588468"/>
        <n v="588469"/>
        <n v="588470"/>
        <n v="588471"/>
        <n v="588473"/>
        <n v="588475"/>
        <n v="588477"/>
        <n v="588480"/>
        <n v="588481"/>
        <n v="588483"/>
        <n v="588484"/>
        <n v="588485"/>
        <n v="588487"/>
        <n v="588490"/>
        <n v="588491"/>
        <n v="588493"/>
        <n v="588495"/>
        <n v="588497"/>
        <n v="588498"/>
        <n v="588500"/>
        <n v="588501"/>
        <n v="588502"/>
        <n v="588504"/>
        <n v="588506"/>
        <n v="588507"/>
        <n v="588509"/>
        <n v="588510"/>
        <n v="588511"/>
        <n v="588513"/>
        <n v="588514"/>
        <n v="588515"/>
        <n v="588517"/>
        <n v="588519"/>
        <n v="588520"/>
        <n v="588522"/>
        <n v="588523"/>
        <n v="588525"/>
        <n v="588526"/>
        <n v="588527"/>
        <n v="588528"/>
        <n v="588533"/>
        <n v="588534"/>
        <n v="588535"/>
        <n v="588536"/>
        <n v="588537"/>
        <n v="588538"/>
        <n v="588541"/>
        <n v="588543"/>
        <n v="588544"/>
        <n v="588545"/>
        <n v="588546"/>
        <n v="588547"/>
        <n v="588548"/>
        <n v="588549"/>
        <n v="588551"/>
        <n v="588552"/>
        <n v="588553"/>
        <n v="588555"/>
        <n v="588556"/>
        <n v="588557"/>
        <n v="588559"/>
        <n v="588560"/>
        <n v="588562"/>
        <n v="588566"/>
        <n v="588567"/>
        <n v="588570"/>
        <n v="588571"/>
        <n v="588575"/>
        <n v="588577"/>
        <n v="588578"/>
        <n v="588579"/>
        <n v="588581"/>
        <n v="588585"/>
        <n v="588587"/>
        <n v="588588"/>
        <n v="588589"/>
        <n v="588591"/>
        <n v="588592"/>
        <n v="588593"/>
        <n v="588594"/>
        <n v="588595"/>
        <n v="588596"/>
        <n v="588598"/>
        <n v="588599"/>
        <n v="588601"/>
        <n v="588604"/>
        <n v="588605"/>
        <n v="588607"/>
        <n v="588608"/>
        <n v="588610"/>
        <n v="588612"/>
        <n v="588614"/>
        <n v="588615"/>
        <n v="588616"/>
        <n v="588617"/>
        <n v="588619"/>
        <n v="588620"/>
        <n v="588621"/>
        <n v="588622"/>
        <n v="588623"/>
        <n v="588624"/>
        <n v="588626"/>
        <n v="588627"/>
        <n v="588628"/>
        <n v="588629"/>
        <n v="588630"/>
        <n v="588631"/>
        <n v="588632"/>
        <n v="588634"/>
        <n v="588635"/>
        <n v="588636"/>
        <n v="588638"/>
        <n v="588640"/>
        <n v="588644"/>
        <n v="588645"/>
        <n v="588648"/>
        <n v="588650"/>
        <n v="588651"/>
        <n v="588652"/>
        <n v="588653"/>
        <n v="588654"/>
        <n v="588655"/>
        <n v="588656"/>
        <n v="588657"/>
        <n v="588662"/>
        <n v="588667"/>
        <n v="588669"/>
        <n v="588670"/>
        <n v="588671"/>
        <n v="588673"/>
        <n v="588674"/>
        <n v="588675"/>
        <n v="588678"/>
        <n v="588681"/>
        <n v="588684"/>
        <n v="588685"/>
        <n v="588686"/>
        <n v="588690"/>
        <n v="588692"/>
        <n v="588696"/>
        <n v="588698"/>
        <n v="588699"/>
        <n v="588700"/>
        <n v="588701"/>
        <n v="588703"/>
        <n v="588704"/>
        <n v="588705"/>
        <n v="588707"/>
        <n v="588709"/>
        <n v="588713"/>
        <n v="588714"/>
        <n v="588716"/>
        <n v="588720"/>
        <n v="588722"/>
        <n v="588724"/>
        <n v="588726"/>
        <n v="588727"/>
        <n v="588728"/>
        <n v="588730"/>
        <n v="588731"/>
        <n v="588734"/>
        <n v="588738"/>
        <n v="588739"/>
        <n v="588740"/>
        <n v="588750"/>
        <n v="588751"/>
        <n v="588754"/>
        <n v="588755"/>
        <n v="588757"/>
        <n v="588764"/>
        <n v="588768"/>
        <n v="588770"/>
        <n v="588773"/>
        <n v="588778"/>
        <n v="588779"/>
        <n v="588782"/>
        <n v="588784"/>
        <n v="588785"/>
        <n v="588786"/>
        <n v="588787"/>
        <n v="588790"/>
        <n v="588792"/>
        <n v="588794"/>
        <n v="588795"/>
        <n v="588796"/>
        <n v="588799"/>
        <n v="588802"/>
        <n v="588805"/>
        <n v="588806"/>
        <n v="588809"/>
        <n v="588815"/>
        <n v="588816"/>
        <n v="588818"/>
        <n v="588819"/>
        <n v="588820"/>
        <n v="588823"/>
        <n v="588824"/>
        <n v="588825"/>
        <n v="588828"/>
        <n v="588829"/>
        <n v="588830"/>
        <n v="588831"/>
        <n v="588832"/>
        <n v="588834"/>
        <n v="588835"/>
        <n v="588836"/>
        <n v="588837"/>
        <n v="588842"/>
        <n v="588843"/>
        <n v="588844"/>
        <n v="588845"/>
        <n v="588846"/>
        <n v="588847"/>
        <n v="588848"/>
        <n v="588849"/>
        <n v="588850"/>
        <n v="588851"/>
        <n v="588852"/>
        <n v="588853"/>
        <n v="588855"/>
        <n v="588858"/>
        <n v="588859"/>
        <n v="588860"/>
        <n v="588862"/>
        <n v="588863"/>
        <n v="588865"/>
        <n v="588866"/>
        <n v="588872"/>
        <n v="588876"/>
        <n v="588878"/>
        <n v="588881"/>
        <n v="588882"/>
        <n v="588883"/>
        <n v="588884"/>
        <n v="588885"/>
        <n v="588886"/>
        <n v="588887"/>
        <n v="588888"/>
        <n v="588890"/>
        <n v="588892"/>
        <n v="588894"/>
        <n v="588897"/>
        <n v="588898"/>
        <n v="588900"/>
        <n v="588901"/>
        <n v="588903"/>
        <n v="588905"/>
        <n v="588906"/>
        <n v="588907"/>
        <n v="588908"/>
        <n v="588909"/>
        <n v="588910"/>
        <n v="588914"/>
        <n v="588915"/>
        <n v="588918"/>
        <n v="588919"/>
        <n v="588923"/>
        <n v="588924"/>
        <n v="588925"/>
        <n v="588926"/>
        <n v="588927"/>
        <n v="588929"/>
        <n v="588931"/>
        <n v="588933"/>
        <n v="588934"/>
        <n v="588935"/>
        <n v="588936"/>
        <n v="588937"/>
        <n v="588938"/>
        <n v="588939"/>
        <n v="588940"/>
        <n v="588941"/>
        <n v="588943"/>
        <n v="588945"/>
        <n v="588947"/>
        <n v="588948"/>
        <n v="588950"/>
        <n v="588951"/>
        <n v="588952"/>
        <n v="588959"/>
        <n v="588960"/>
        <n v="588961"/>
        <n v="588962"/>
        <n v="588964"/>
        <n v="588965"/>
        <n v="588966"/>
        <n v="588967"/>
        <n v="588968"/>
        <n v="588972"/>
        <n v="588973"/>
        <n v="588978"/>
        <n v="588979"/>
        <n v="588980"/>
        <n v="588981"/>
        <n v="588982"/>
        <n v="588984"/>
        <n v="588988"/>
        <n v="588989"/>
        <n v="588991"/>
        <n v="588993"/>
        <n v="588994"/>
        <n v="588995"/>
        <n v="588996"/>
        <n v="588997"/>
        <n v="588999"/>
        <n v="589000"/>
        <n v="589001"/>
        <n v="589002"/>
        <n v="589004"/>
        <n v="589005"/>
        <n v="589007"/>
        <n v="589008"/>
        <n v="589012"/>
        <n v="589014"/>
        <n v="589017"/>
        <n v="589019"/>
        <n v="589021"/>
        <n v="589022"/>
        <n v="589026"/>
        <n v="589030"/>
        <n v="589031"/>
        <n v="589036"/>
        <n v="589039"/>
        <n v="589040"/>
        <n v="589041"/>
        <n v="589042"/>
        <n v="589044"/>
        <n v="589045"/>
        <n v="589046"/>
        <n v="589048"/>
        <n v="589049"/>
        <n v="589050"/>
        <n v="589054"/>
        <n v="589057"/>
        <n v="589058"/>
        <n v="589059"/>
        <n v="589060"/>
        <n v="589064"/>
        <n v="589068"/>
        <n v="589069"/>
        <n v="589076"/>
        <n v="589078"/>
        <n v="589079"/>
        <n v="589084"/>
        <n v="589086"/>
        <n v="589088"/>
        <n v="589090"/>
        <n v="589091"/>
        <n v="589092"/>
        <n v="589095"/>
        <n v="589096"/>
        <n v="589098"/>
        <n v="589099"/>
        <n v="589100"/>
        <n v="589102"/>
        <n v="589103"/>
        <n v="589104"/>
        <n v="589105"/>
        <n v="589107"/>
        <n v="589108"/>
        <n v="589109"/>
        <n v="589113"/>
        <n v="589115"/>
        <n v="589118"/>
        <n v="589119"/>
        <n v="589120"/>
        <n v="589121"/>
        <n v="589122"/>
        <n v="589123"/>
        <n v="589125"/>
        <n v="589128"/>
        <n v="589130"/>
        <n v="589132"/>
        <n v="589133"/>
        <n v="589134"/>
        <n v="589138"/>
        <n v="589142"/>
        <n v="589145"/>
        <n v="589152"/>
        <n v="589153"/>
        <n v="589154"/>
        <n v="589160"/>
        <n v="589161"/>
        <n v="589165"/>
        <n v="589168"/>
        <n v="589170"/>
        <n v="589171"/>
        <n v="589173"/>
        <n v="589174"/>
        <n v="589175"/>
        <n v="589177"/>
        <n v="589178"/>
        <n v="589180"/>
        <n v="589181"/>
        <n v="589182"/>
        <n v="589183"/>
        <n v="589184"/>
        <n v="589187"/>
        <n v="589188"/>
        <n v="589190"/>
        <n v="589191"/>
        <n v="589192"/>
        <n v="589195"/>
        <n v="589197"/>
        <n v="589202"/>
        <n v="589209"/>
        <n v="589211"/>
        <n v="589214"/>
        <n v="589215"/>
        <n v="589216"/>
        <n v="589217"/>
        <n v="589218"/>
        <n v="589220"/>
        <n v="589221"/>
        <n v="589222"/>
        <n v="589223"/>
        <n v="589224"/>
        <n v="589226"/>
        <n v="589228"/>
        <n v="589229"/>
        <n v="589231"/>
        <n v="589232"/>
        <n v="589233"/>
        <n v="589235"/>
        <n v="589237"/>
        <n v="589238"/>
        <n v="589239"/>
        <n v="589240"/>
        <n v="589241"/>
        <n v="589244"/>
        <n v="589245"/>
        <n v="589247"/>
        <n v="589249"/>
        <n v="589250"/>
        <n v="589251"/>
        <n v="589252"/>
        <n v="589254"/>
        <n v="589255"/>
        <n v="589256"/>
        <n v="589257"/>
        <n v="589258"/>
        <n v="589259"/>
        <n v="589261"/>
        <n v="589262"/>
        <n v="589263"/>
        <n v="589265"/>
        <n v="589267"/>
        <n v="589268"/>
        <n v="589270"/>
        <n v="589271"/>
        <n v="589272"/>
        <n v="589274"/>
        <n v="589275"/>
        <n v="589276"/>
        <n v="589277"/>
        <n v="589278"/>
        <n v="589279"/>
        <n v="589281"/>
        <n v="589282"/>
        <n v="589283"/>
        <n v="589284"/>
        <n v="589287"/>
        <n v="589290"/>
        <n v="589291"/>
        <n v="589293"/>
        <n v="589294"/>
        <n v="589297"/>
        <n v="589298"/>
        <n v="589300"/>
        <n v="589301"/>
        <n v="589302"/>
        <n v="589303"/>
        <n v="589304"/>
        <n v="589305"/>
        <n v="589306"/>
        <n v="589307"/>
        <n v="589308"/>
        <n v="589310"/>
        <n v="589311"/>
        <n v="589312"/>
        <n v="589314"/>
        <n v="589316"/>
        <n v="589318"/>
        <n v="589324"/>
        <n v="589325"/>
        <n v="589327"/>
        <n v="589329"/>
        <n v="589330"/>
        <n v="589331"/>
        <n v="589332"/>
        <n v="589333"/>
        <n v="589337"/>
        <n v="589338"/>
        <n v="589339"/>
        <n v="589340"/>
        <n v="589341"/>
        <n v="589343"/>
        <n v="589344"/>
        <n v="589345"/>
        <n v="589346"/>
        <n v="589347"/>
        <n v="589348"/>
        <n v="589351"/>
        <n v="589352"/>
        <n v="589353"/>
        <n v="589354"/>
        <n v="589355"/>
        <n v="589356"/>
        <n v="589358"/>
        <n v="589362"/>
        <n v="589365"/>
        <n v="589369"/>
        <n v="589371"/>
        <n v="589373"/>
        <n v="589374"/>
        <n v="589375"/>
        <n v="589376"/>
        <n v="589377"/>
        <n v="589378"/>
        <n v="589379"/>
        <n v="589380"/>
        <n v="589381"/>
        <n v="589382"/>
        <n v="589383"/>
        <n v="589385"/>
        <n v="589386"/>
        <n v="589387"/>
        <n v="589388"/>
        <n v="589390"/>
        <n v="589392"/>
        <n v="589393"/>
        <n v="589394"/>
        <n v="589395"/>
        <n v="589396"/>
        <n v="589397"/>
        <n v="589398"/>
        <n v="589399"/>
        <n v="589401"/>
        <n v="589402"/>
        <n v="589403"/>
        <n v="589405"/>
        <n v="589406"/>
        <n v="589409"/>
        <n v="589410"/>
        <n v="589413"/>
        <n v="589414"/>
        <n v="589415"/>
        <n v="589417"/>
        <n v="589418"/>
        <n v="589419"/>
        <n v="589420"/>
        <n v="589421"/>
        <n v="589423"/>
        <n v="589424"/>
        <n v="589426"/>
        <n v="589427"/>
        <n v="589428"/>
        <n v="589429"/>
        <n v="589432"/>
        <n v="589433"/>
        <n v="589434"/>
        <n v="589437"/>
        <n v="589438"/>
        <n v="589439"/>
        <n v="589443"/>
        <n v="589444"/>
        <n v="589446"/>
        <n v="589450"/>
        <n v="589454"/>
        <n v="589456"/>
        <n v="589458"/>
        <n v="589459"/>
        <n v="589462"/>
        <n v="589464"/>
        <n v="589465"/>
        <n v="589466"/>
        <n v="589467"/>
        <n v="589472"/>
        <n v="589474"/>
        <n v="589475"/>
        <n v="589477"/>
        <n v="589478"/>
        <n v="589482"/>
        <n v="589485"/>
        <n v="589492"/>
        <n v="589493"/>
        <n v="589494"/>
        <n v="589495"/>
        <n v="589496"/>
        <n v="589497"/>
        <n v="589500"/>
        <n v="589502"/>
        <n v="589503"/>
        <n v="589504"/>
        <n v="589506"/>
        <n v="589508"/>
        <n v="589510"/>
        <n v="589514"/>
        <n v="589515"/>
        <n v="589516"/>
        <n v="589517"/>
        <n v="589519"/>
        <n v="589520"/>
        <n v="589523"/>
        <n v="589524"/>
        <n v="589526"/>
        <n v="589527"/>
        <n v="589529"/>
        <n v="589531"/>
        <n v="589532"/>
        <n v="589536"/>
        <n v="589538"/>
        <n v="589539"/>
        <n v="589541"/>
        <n v="589542"/>
        <n v="589543"/>
        <n v="589545"/>
        <n v="589546"/>
        <n v="589551"/>
        <n v="589552"/>
        <n v="589554"/>
        <n v="589555"/>
        <n v="589556"/>
        <n v="589559"/>
        <n v="589560"/>
        <n v="589563"/>
        <n v="589564"/>
        <n v="589567"/>
        <n v="589570"/>
        <n v="589572"/>
        <n v="589573"/>
        <n v="589577"/>
        <n v="589580"/>
        <n v="589581"/>
        <n v="589582"/>
        <n v="589583"/>
        <n v="589584"/>
        <n v="589585"/>
        <n v="589586"/>
        <n v="589587"/>
        <n v="589588"/>
        <n v="589589"/>
        <n v="589590"/>
        <n v="589591"/>
        <n v="589592"/>
        <n v="589593"/>
        <n v="589595"/>
        <n v="589596"/>
        <n v="589598"/>
        <n v="589599"/>
        <n v="589600"/>
        <n v="589602"/>
        <n v="589604"/>
        <n v="589607"/>
        <n v="589608"/>
        <n v="589609"/>
        <n v="589610"/>
        <n v="589611"/>
        <n v="589612"/>
        <n v="589614"/>
        <n v="589615"/>
        <n v="589617"/>
        <n v="589618"/>
        <n v="589622"/>
        <n v="589623"/>
        <n v="589624"/>
        <n v="589626"/>
        <n v="589627"/>
        <n v="589628"/>
        <n v="589630"/>
        <n v="589633"/>
        <n v="589634"/>
        <n v="589635"/>
        <n v="589636"/>
        <n v="589638"/>
        <n v="589639"/>
        <n v="589640"/>
        <n v="589642"/>
        <n v="589645"/>
        <n v="589646"/>
        <n v="589647"/>
        <n v="589648"/>
        <n v="589649"/>
        <n v="589650"/>
        <n v="589651"/>
        <n v="589652"/>
        <n v="589655"/>
        <n v="589657"/>
        <n v="589658"/>
        <n v="589662"/>
        <n v="589663"/>
        <n v="589666"/>
        <n v="589668"/>
        <n v="589669"/>
        <n v="589670"/>
        <n v="589672"/>
        <n v="589673"/>
        <n v="589674"/>
        <n v="589675"/>
        <n v="589676"/>
        <n v="589678"/>
        <n v="589679"/>
        <n v="589680"/>
        <n v="589681"/>
        <n v="589682"/>
        <n v="589683"/>
        <n v="589684"/>
        <n v="589685"/>
        <n v="589688"/>
        <n v="589689"/>
        <n v="589691"/>
        <n v="589692"/>
        <n v="589696"/>
        <n v="589697"/>
        <n v="589700"/>
        <n v="589701"/>
        <n v="589702"/>
        <n v="589703"/>
        <n v="589704"/>
        <n v="589705"/>
        <n v="589707"/>
        <n v="589708"/>
        <n v="589709"/>
        <n v="589710"/>
        <n v="589711"/>
        <n v="589713"/>
        <n v="589715"/>
        <n v="589717"/>
        <n v="589719"/>
        <n v="589721"/>
        <n v="589722"/>
        <n v="589723"/>
        <n v="589724"/>
        <n v="589725"/>
        <n v="589729"/>
        <n v="589731"/>
        <n v="589732"/>
        <n v="589733"/>
        <n v="589734"/>
        <n v="589735"/>
        <n v="589736"/>
        <n v="589737"/>
        <n v="589738"/>
        <n v="589742"/>
        <n v="589743"/>
        <n v="589744"/>
        <n v="589749"/>
        <n v="589751"/>
        <n v="589752"/>
        <n v="589754"/>
        <n v="589756"/>
        <n v="589757"/>
        <n v="589758"/>
        <n v="589759"/>
        <n v="589761"/>
        <n v="589762"/>
        <n v="589763"/>
        <n v="589764"/>
        <n v="589765"/>
        <n v="589766"/>
        <n v="589768"/>
        <n v="589769"/>
        <n v="589770"/>
        <n v="589771"/>
        <n v="589772"/>
        <n v="589773"/>
        <n v="589774"/>
        <n v="589780"/>
        <n v="589782"/>
        <n v="589784"/>
        <n v="589785"/>
        <n v="589786"/>
        <n v="589788"/>
        <n v="589790"/>
        <n v="589791"/>
        <n v="589792"/>
        <n v="589795"/>
        <n v="589796"/>
        <n v="589797"/>
        <n v="589799"/>
        <n v="589800"/>
        <n v="589803"/>
        <n v="589804"/>
        <n v="589806"/>
        <n v="589807"/>
        <n v="589808"/>
        <n v="589809"/>
        <n v="589810"/>
        <n v="589812"/>
        <n v="589813"/>
        <n v="589814"/>
        <n v="589815"/>
        <n v="589817"/>
        <n v="589820"/>
        <n v="589822"/>
        <n v="589823"/>
        <n v="589824"/>
        <n v="589825"/>
        <n v="589827"/>
        <n v="589833"/>
        <n v="589835"/>
        <n v="589836"/>
        <n v="589837"/>
        <n v="589842"/>
        <n v="589844"/>
        <n v="589845"/>
        <n v="589846"/>
        <n v="589849"/>
        <n v="589852"/>
        <n v="589853"/>
        <n v="589855"/>
        <n v="589857"/>
        <n v="589859"/>
        <n v="589862"/>
        <n v="589863"/>
        <n v="589865"/>
        <n v="589867"/>
        <n v="589871"/>
        <n v="589872"/>
        <n v="589873"/>
        <n v="589876"/>
        <n v="589878"/>
        <n v="589879"/>
        <n v="589881"/>
        <n v="589882"/>
        <n v="589883"/>
        <n v="589885"/>
        <n v="589887"/>
        <n v="589888"/>
        <n v="589889"/>
        <n v="589892"/>
        <n v="589894"/>
        <n v="589895"/>
        <n v="589897"/>
        <n v="589898"/>
        <n v="589900"/>
        <n v="589901"/>
        <n v="589902"/>
        <n v="589905"/>
        <n v="589907"/>
        <n v="589908"/>
        <n v="589912"/>
        <n v="589913"/>
        <n v="589914"/>
        <n v="589917"/>
        <n v="589920"/>
        <n v="589923"/>
        <n v="589925"/>
        <n v="589927"/>
        <n v="589929"/>
        <n v="589931"/>
        <n v="589933"/>
        <n v="589934"/>
        <n v="589936"/>
        <n v="589941"/>
        <n v="589942"/>
        <n v="589943"/>
        <n v="589944"/>
        <n v="589945"/>
        <n v="589949"/>
        <n v="589950"/>
        <n v="589952"/>
        <n v="589954"/>
        <n v="589955"/>
        <n v="589956"/>
        <n v="589960"/>
        <n v="589962"/>
        <n v="589964"/>
        <n v="589965"/>
        <n v="589966"/>
        <n v="589967"/>
        <n v="589970"/>
        <n v="589971"/>
        <n v="589972"/>
        <n v="589973"/>
        <n v="589974"/>
        <n v="589976"/>
        <n v="589977"/>
        <n v="589978"/>
        <n v="589979"/>
        <n v="589980"/>
        <n v="589982"/>
        <n v="589983"/>
        <n v="589984"/>
        <n v="589985"/>
        <n v="589988"/>
        <n v="589991"/>
        <n v="589994"/>
        <n v="589995"/>
        <n v="589996"/>
        <n v="589997"/>
        <n v="589998"/>
        <n v="590000"/>
        <n v="590003"/>
        <n v="590004"/>
        <n v="590007"/>
        <n v="590008"/>
        <n v="590011"/>
        <n v="590012"/>
        <n v="590013"/>
        <n v="590015"/>
        <n v="590016"/>
        <n v="590017"/>
        <n v="590021"/>
        <n v="590022"/>
        <n v="590023"/>
        <n v="590024"/>
        <n v="590025"/>
        <n v="590026"/>
        <n v="590027"/>
        <n v="590028"/>
        <n v="590029"/>
        <n v="590031"/>
        <n v="590032"/>
        <n v="590033"/>
        <n v="590038"/>
        <n v="590039"/>
        <n v="590040"/>
        <n v="590041"/>
        <n v="590044"/>
        <n v="590045"/>
        <n v="590046"/>
        <n v="590047"/>
        <n v="590049"/>
        <n v="590050"/>
        <n v="590051"/>
        <n v="590052"/>
        <n v="590053"/>
        <n v="590055"/>
        <n v="590056"/>
        <n v="590057"/>
        <n v="590058"/>
        <n v="590059"/>
        <n v="590060"/>
        <n v="590061"/>
        <n v="590063"/>
        <n v="590064"/>
        <n v="590066"/>
        <n v="590069"/>
        <n v="590072"/>
        <n v="590074"/>
        <n v="590075"/>
        <n v="590076"/>
        <n v="590078"/>
        <n v="590079"/>
        <n v="590081"/>
        <n v="590082"/>
        <n v="590084"/>
        <n v="590086"/>
        <n v="590087"/>
        <n v="590088"/>
        <n v="590089"/>
        <n v="590091"/>
        <n v="590093"/>
        <n v="590094"/>
        <n v="590098"/>
        <n v="590099"/>
        <n v="590100"/>
        <n v="590101"/>
        <n v="590102"/>
        <n v="590103"/>
        <n v="590104"/>
        <n v="590108"/>
        <n v="590109"/>
        <n v="590110"/>
        <n v="590111"/>
        <n v="590112"/>
        <n v="590113"/>
        <n v="590114"/>
        <n v="590115"/>
        <n v="590116"/>
        <n v="590118"/>
        <n v="590121"/>
        <n v="590123"/>
        <n v="590124"/>
        <n v="590126"/>
        <n v="590127"/>
        <n v="590128"/>
        <n v="590131"/>
        <n v="590132"/>
        <n v="590133"/>
        <n v="590134"/>
        <n v="590135"/>
        <n v="590139"/>
        <n v="590140"/>
        <n v="590141"/>
        <n v="590143"/>
        <n v="590145"/>
        <n v="590146"/>
        <n v="590148"/>
        <n v="590150"/>
        <n v="590151"/>
        <n v="590152"/>
        <n v="590153"/>
        <n v="590157"/>
        <n v="590160"/>
        <n v="590161"/>
        <n v="590163"/>
        <n v="590164"/>
        <n v="590165"/>
        <n v="590166"/>
        <n v="590167"/>
        <n v="590168"/>
        <n v="590169"/>
        <n v="590171"/>
        <n v="590172"/>
        <n v="590173"/>
        <n v="590174"/>
        <n v="590177"/>
        <n v="590178"/>
        <n v="590179"/>
        <n v="590182"/>
        <n v="590186"/>
        <n v="590187"/>
        <n v="590188"/>
        <n v="590189"/>
        <n v="590192"/>
        <n v="590194"/>
        <n v="590196"/>
        <n v="590202"/>
        <n v="590203"/>
        <n v="590204"/>
        <n v="590205"/>
        <n v="590208"/>
        <n v="590209"/>
        <n v="590210"/>
        <n v="590211"/>
        <n v="590212"/>
        <n v="590213"/>
        <n v="590214"/>
        <n v="590215"/>
        <n v="590217"/>
        <n v="590219"/>
        <n v="590220"/>
        <n v="590221"/>
        <n v="590223"/>
        <n v="590225"/>
        <n v="590227"/>
        <n v="590229"/>
        <n v="590232"/>
        <n v="590233"/>
        <n v="590234"/>
        <n v="590237"/>
        <n v="590238"/>
        <n v="590239"/>
        <n v="590240"/>
        <n v="590241"/>
        <n v="590244"/>
        <n v="590246"/>
        <n v="590248"/>
        <n v="590249"/>
        <n v="590252"/>
        <n v="590253"/>
        <n v="590254"/>
        <n v="590259"/>
        <n v="590261"/>
        <n v="590262"/>
        <n v="590265"/>
        <n v="590267"/>
        <n v="590270"/>
        <n v="590273"/>
        <n v="590274"/>
        <n v="590275"/>
        <n v="590279"/>
        <n v="590280"/>
        <n v="590281"/>
        <n v="590282"/>
        <n v="590284"/>
        <n v="590285"/>
        <n v="590286"/>
        <n v="590287"/>
        <n v="590291"/>
        <n v="590294"/>
        <n v="590295"/>
        <n v="590296"/>
        <n v="590299"/>
        <n v="590301"/>
        <n v="590303"/>
        <n v="590304"/>
        <n v="590310"/>
        <n v="590315"/>
        <n v="590321"/>
        <n v="590322"/>
        <n v="590324"/>
        <n v="590326"/>
        <n v="590328"/>
        <n v="590332"/>
        <n v="590333"/>
        <n v="590334"/>
        <n v="590339"/>
        <n v="590340"/>
        <n v="590341"/>
        <n v="590342"/>
        <n v="590344"/>
        <n v="590345"/>
        <n v="590347"/>
        <n v="590348"/>
        <n v="590349"/>
        <n v="590350"/>
        <n v="590351"/>
        <n v="590352"/>
        <n v="590353"/>
        <n v="590359"/>
        <n v="590360"/>
        <n v="590361"/>
        <n v="590364"/>
        <n v="590365"/>
        <n v="590366"/>
        <n v="590370"/>
        <n v="590373"/>
        <n v="590374"/>
        <n v="590375"/>
        <n v="590376"/>
        <n v="590377"/>
        <n v="590378"/>
        <n v="590379"/>
        <n v="590380"/>
        <n v="590381"/>
        <n v="590382"/>
        <n v="590383"/>
        <n v="590384"/>
        <n v="590388"/>
        <n v="590389"/>
        <n v="590391"/>
        <n v="590392"/>
        <n v="590393"/>
        <n v="590395"/>
        <n v="590396"/>
        <n v="590398"/>
        <n v="590399"/>
        <n v="590401"/>
        <n v="590402"/>
        <n v="590406"/>
        <n v="590407"/>
        <n v="590409"/>
        <n v="590410"/>
        <n v="590411"/>
        <n v="590412"/>
        <n v="590413"/>
        <n v="590415"/>
        <n v="590418"/>
        <n v="590419"/>
        <n v="590421"/>
        <n v="590422"/>
        <n v="590425"/>
        <n v="590426"/>
        <n v="590427"/>
        <n v="590428"/>
        <n v="590429"/>
        <n v="590431"/>
        <n v="590432"/>
        <n v="590433"/>
        <n v="590434"/>
        <n v="590436"/>
        <n v="590439"/>
        <n v="590440"/>
        <n v="590441"/>
        <n v="590442"/>
        <n v="590443"/>
        <n v="590444"/>
        <n v="590446"/>
        <n v="590450"/>
        <n v="590452"/>
        <n v="590453"/>
        <n v="590454"/>
        <n v="590455"/>
        <n v="590456"/>
        <n v="590458"/>
        <n v="590459"/>
        <n v="590462"/>
        <n v="590463"/>
        <n v="590465"/>
        <n v="590466"/>
        <n v="590467"/>
        <n v="590468"/>
        <n v="590469"/>
        <n v="590471"/>
        <n v="590473"/>
        <n v="590476"/>
        <n v="590477"/>
        <n v="590479"/>
        <n v="590482"/>
        <n v="590483"/>
        <n v="590484"/>
        <n v="590486"/>
        <n v="590489"/>
        <n v="590491"/>
        <n v="590495"/>
        <n v="590496"/>
        <n v="590499"/>
        <n v="590501"/>
        <n v="590502"/>
        <n v="590503"/>
        <n v="590504"/>
        <n v="590506"/>
        <n v="590508"/>
        <n v="590512"/>
        <n v="590515"/>
        <n v="590516"/>
        <n v="590517"/>
        <n v="590518"/>
        <n v="590520"/>
        <n v="590522"/>
        <n v="590524"/>
        <n v="590526"/>
        <n v="590527"/>
        <n v="590528"/>
        <n v="590532"/>
        <n v="590533"/>
        <n v="590534"/>
        <n v="590538"/>
        <n v="590539"/>
        <n v="590540"/>
        <n v="590542"/>
        <n v="590543"/>
        <n v="590544"/>
        <n v="590545"/>
        <n v="590547"/>
        <n v="590551"/>
        <n v="590552"/>
        <n v="590555"/>
        <n v="590556"/>
        <n v="590562"/>
        <n v="590563"/>
        <n v="590564"/>
        <n v="590565"/>
        <n v="590566"/>
        <n v="590567"/>
        <n v="590569"/>
        <n v="590570"/>
        <n v="590572"/>
        <n v="590575"/>
        <n v="590581"/>
        <n v="590583"/>
        <n v="590587"/>
        <n v="590588"/>
        <n v="590591"/>
        <n v="590594"/>
        <n v="590600"/>
        <n v="590602"/>
        <n v="590606"/>
        <n v="590607"/>
        <n v="590608"/>
        <n v="590609"/>
        <n v="590611"/>
        <n v="590614"/>
        <n v="590617"/>
        <n v="590618"/>
        <n v="590620"/>
        <n v="590622"/>
        <n v="590623"/>
        <n v="590625"/>
        <n v="590627"/>
        <n v="590629"/>
        <n v="590631"/>
        <n v="590635"/>
        <n v="590636"/>
        <n v="590638"/>
        <n v="590642"/>
        <n v="590644"/>
        <n v="590647"/>
        <n v="590648"/>
        <n v="590649"/>
        <n v="590650"/>
        <n v="590654"/>
        <n v="590655"/>
        <n v="590659"/>
        <n v="590660"/>
        <n v="590661"/>
        <n v="590662"/>
        <n v="590666"/>
        <n v="590668"/>
        <n v="590669"/>
        <n v="590670"/>
        <n v="590673"/>
        <n v="590674"/>
        <n v="590675"/>
        <n v="590676"/>
        <n v="590678"/>
        <n v="590679"/>
        <n v="590680"/>
        <n v="590681"/>
        <n v="590682"/>
        <n v="590685"/>
        <n v="590687"/>
        <n v="590688"/>
        <n v="590689"/>
        <n v="590690"/>
        <n v="590691"/>
        <n v="590692"/>
        <n v="590693"/>
        <n v="590694"/>
        <n v="590695"/>
        <n v="590696"/>
        <n v="590699"/>
        <n v="590701"/>
        <n v="590702"/>
        <n v="590703"/>
        <n v="590704"/>
        <n v="590705"/>
        <n v="590706"/>
        <n v="590707"/>
        <n v="590709"/>
        <n v="590710"/>
        <n v="590712"/>
        <n v="590713"/>
        <n v="590715"/>
        <n v="590717"/>
        <n v="590718"/>
        <n v="590721"/>
        <n v="590722"/>
        <n v="590724"/>
        <n v="590725"/>
        <n v="590726"/>
        <n v="590727"/>
        <n v="590728"/>
        <n v="590730"/>
        <n v="590731"/>
        <n v="590732"/>
        <n v="590734"/>
        <n v="590735"/>
        <n v="590737"/>
        <n v="590738"/>
        <n v="590739"/>
        <n v="590740"/>
        <n v="590741"/>
        <n v="590742"/>
        <n v="590743"/>
        <n v="590747"/>
        <n v="590748"/>
        <n v="590750"/>
        <n v="590751"/>
        <n v="590752"/>
        <n v="590754"/>
        <n v="590755"/>
        <n v="590756"/>
        <n v="590758"/>
        <n v="590759"/>
        <n v="590760"/>
        <n v="590761"/>
        <n v="590764"/>
        <n v="590765"/>
        <n v="590766"/>
        <n v="590768"/>
        <n v="590769"/>
        <n v="590770"/>
        <n v="590772"/>
        <n v="590774"/>
        <n v="590776"/>
        <n v="590777"/>
        <n v="590778"/>
        <n v="590780"/>
        <n v="590781"/>
        <n v="590782"/>
        <n v="590783"/>
        <n v="590785"/>
        <n v="590786"/>
        <n v="590787"/>
        <n v="590788"/>
        <n v="590789"/>
        <n v="590793"/>
        <n v="590794"/>
        <n v="590795"/>
        <n v="590796"/>
        <n v="590797"/>
        <n v="590798"/>
        <n v="590799"/>
        <n v="590801"/>
        <n v="590802"/>
        <n v="590803"/>
        <n v="590804"/>
        <n v="590805"/>
        <n v="590806"/>
        <n v="590811"/>
        <n v="590812"/>
        <n v="590813"/>
        <n v="590814"/>
        <n v="590815"/>
        <n v="590816"/>
        <n v="590818"/>
        <n v="590819"/>
        <n v="590821"/>
        <n v="590823"/>
        <n v="590824"/>
        <n v="590825"/>
        <n v="590826"/>
        <n v="590827"/>
        <n v="590828"/>
        <n v="590829"/>
        <n v="590830"/>
        <n v="590833"/>
        <n v="590834"/>
        <n v="590836"/>
        <n v="590837"/>
        <n v="590838"/>
        <n v="590842"/>
        <n v="590843"/>
        <n v="590845"/>
        <n v="590851"/>
        <n v="590853"/>
        <n v="590854"/>
        <n v="590855"/>
        <n v="590856"/>
        <n v="590858"/>
        <n v="590859"/>
        <n v="590860"/>
        <n v="590861"/>
        <n v="590862"/>
        <n v="590863"/>
        <n v="590867"/>
        <n v="590868"/>
        <n v="590869"/>
        <n v="590870"/>
        <n v="590871"/>
        <n v="590872"/>
        <n v="590873"/>
        <n v="590874"/>
        <n v="590878"/>
        <n v="590879"/>
        <n v="590883"/>
        <n v="590886"/>
        <n v="590887"/>
        <n v="590892"/>
        <n v="590893"/>
        <n v="590894"/>
        <n v="590895"/>
        <n v="590897"/>
        <n v="590898"/>
        <n v="590899"/>
        <n v="590900"/>
        <n v="590902"/>
        <n v="590904"/>
        <n v="590908"/>
        <n v="590909"/>
        <n v="590910"/>
        <n v="590911"/>
        <n v="590912"/>
        <n v="590913"/>
        <n v="590914"/>
        <n v="590915"/>
        <n v="590917"/>
        <n v="590918"/>
        <n v="590920"/>
        <n v="590921"/>
        <n v="590924"/>
        <n v="590928"/>
        <n v="590929"/>
        <n v="590930"/>
        <n v="590931"/>
        <n v="590934"/>
        <n v="590937"/>
        <n v="590939"/>
        <n v="590940"/>
        <n v="590941"/>
        <n v="590943"/>
        <n v="590945"/>
        <n v="590947"/>
        <n v="590948"/>
        <n v="590951"/>
        <n v="590952"/>
        <n v="590953"/>
        <n v="590954"/>
        <n v="590956"/>
        <n v="590958"/>
        <n v="590959"/>
        <n v="590963"/>
        <n v="590964"/>
        <n v="590965"/>
        <n v="590966"/>
        <n v="590967"/>
        <n v="590969"/>
        <n v="590970"/>
        <n v="590972"/>
        <n v="590973"/>
        <n v="590974"/>
        <n v="590976"/>
        <n v="590977"/>
        <n v="590979"/>
        <n v="590980"/>
        <n v="590982"/>
        <n v="590984"/>
        <n v="590985"/>
        <n v="590986"/>
        <n v="590987"/>
        <n v="590988"/>
        <n v="590992"/>
        <n v="590993"/>
        <n v="590994"/>
        <n v="590995"/>
        <n v="590996"/>
        <n v="590997"/>
        <n v="590998"/>
        <n v="590999"/>
        <n v="591002"/>
        <n v="591006"/>
        <n v="591007"/>
        <n v="591008"/>
        <n v="591010"/>
        <n v="591014"/>
        <n v="591017"/>
        <n v="591018"/>
        <n v="591020"/>
        <n v="591022"/>
        <n v="591024"/>
        <n v="591026"/>
        <n v="591029"/>
        <n v="591031"/>
        <n v="591032"/>
        <n v="591036"/>
        <n v="591037"/>
        <n v="591039"/>
        <n v="591040"/>
        <n v="591044"/>
        <n v="591045"/>
        <n v="591046"/>
        <n v="591047"/>
        <n v="591049"/>
        <n v="591051"/>
        <n v="591053"/>
        <n v="591056"/>
        <n v="591057"/>
        <n v="591060"/>
        <n v="591063"/>
        <n v="591064"/>
        <n v="591065"/>
        <n v="591066"/>
        <n v="591068"/>
        <n v="591069"/>
        <n v="591070"/>
        <n v="591071"/>
        <n v="591072"/>
        <n v="591073"/>
        <n v="591074"/>
        <n v="591075"/>
        <n v="591076"/>
        <n v="591077"/>
        <n v="591078"/>
        <n v="591079"/>
        <n v="591081"/>
        <n v="591083"/>
        <n v="591084"/>
        <n v="591086"/>
        <n v="591087"/>
        <n v="591088"/>
        <n v="591091"/>
        <n v="591093"/>
        <n v="591095"/>
        <n v="591096"/>
        <n v="591097"/>
        <n v="591098"/>
        <n v="591100"/>
        <n v="591101"/>
        <n v="591102"/>
        <n v="591103"/>
        <n v="591104"/>
        <n v="591107"/>
        <n v="591108"/>
        <n v="591109"/>
        <n v="591110"/>
        <n v="591114"/>
        <n v="591115"/>
        <n v="591116"/>
        <n v="591117"/>
        <n v="591119"/>
        <n v="591121"/>
        <n v="591122"/>
        <n v="591123"/>
        <n v="591124"/>
        <n v="591125"/>
        <n v="591126"/>
        <n v="591128"/>
        <n v="591129"/>
        <n v="591133"/>
        <n v="591134"/>
        <n v="591135"/>
        <n v="591138"/>
        <n v="591139"/>
        <n v="591140"/>
        <n v="591141"/>
        <n v="591143"/>
        <n v="591146"/>
        <n v="591148"/>
        <n v="591149"/>
        <n v="591152"/>
        <n v="591153"/>
        <n v="591154"/>
        <n v="591157"/>
        <n v="591158"/>
        <n v="591159"/>
        <n v="591161"/>
        <n v="591163"/>
        <n v="591164"/>
        <n v="591166"/>
        <n v="591167"/>
        <n v="591168"/>
        <n v="591169"/>
        <n v="591171"/>
        <n v="591173"/>
        <n v="591178"/>
        <n v="591179"/>
        <n v="591186"/>
        <n v="591188"/>
        <n v="591190"/>
        <n v="591191"/>
        <n v="591192"/>
        <n v="591195"/>
        <n v="591196"/>
        <n v="591199"/>
        <n v="591200"/>
        <n v="591201"/>
        <n v="591202"/>
        <n v="591203"/>
        <n v="591204"/>
        <n v="591205"/>
        <n v="591206"/>
        <n v="591207"/>
        <n v="591208"/>
        <n v="591211"/>
        <n v="591212"/>
        <n v="591214"/>
        <n v="591215"/>
        <n v="591216"/>
        <n v="591218"/>
        <n v="591221"/>
        <n v="591223"/>
        <n v="591226"/>
        <n v="591227"/>
        <n v="591230"/>
        <n v="591231"/>
        <n v="591232"/>
        <n v="591233"/>
        <n v="591234"/>
        <n v="591236"/>
        <n v="591237"/>
        <n v="591238"/>
        <n v="591239"/>
        <n v="591240"/>
        <n v="591241"/>
        <n v="591242"/>
        <n v="591243"/>
        <n v="591244"/>
        <n v="591246"/>
        <n v="591248"/>
        <n v="591250"/>
        <n v="591253"/>
        <n v="591254"/>
        <n v="591264"/>
        <n v="591265"/>
        <n v="591266"/>
        <n v="591267"/>
        <n v="591269"/>
        <n v="591270"/>
        <n v="591272"/>
        <n v="591273"/>
        <n v="591274"/>
        <n v="591275"/>
        <n v="591276"/>
        <n v="591277"/>
        <n v="591279"/>
        <n v="591281"/>
        <n v="591283"/>
        <n v="591284"/>
        <n v="591291"/>
        <n v="591294"/>
        <n v="591295"/>
        <n v="591297"/>
        <n v="591298"/>
        <n v="591301"/>
        <n v="591303"/>
        <n v="591304"/>
        <n v="591306"/>
        <n v="591307"/>
        <n v="591310"/>
        <n v="591312"/>
        <n v="591313"/>
        <n v="591315"/>
        <n v="591316"/>
        <n v="591317"/>
        <n v="591318"/>
        <n v="591320"/>
        <n v="591321"/>
        <n v="591322"/>
        <n v="591323"/>
        <n v="591324"/>
        <n v="591325"/>
        <n v="591326"/>
        <n v="591329"/>
        <n v="591333"/>
        <n v="591334"/>
        <n v="591338"/>
        <n v="591339"/>
        <n v="591340"/>
        <n v="591342"/>
        <n v="591345"/>
        <n v="591346"/>
        <n v="591348"/>
        <n v="591349"/>
        <n v="591350"/>
        <n v="591351"/>
        <n v="591352"/>
        <n v="591353"/>
        <n v="591355"/>
        <n v="591356"/>
        <n v="591358"/>
        <n v="591360"/>
        <n v="591361"/>
        <n v="591364"/>
        <n v="591365"/>
        <n v="591366"/>
        <n v="591367"/>
        <n v="591368"/>
        <n v="591369"/>
        <n v="591370"/>
        <n v="591373"/>
        <n v="591374"/>
        <n v="591376"/>
        <n v="591377"/>
        <n v="591379"/>
        <n v="591382"/>
        <n v="591384"/>
        <n v="591385"/>
        <n v="591387"/>
        <n v="591388"/>
        <n v="591389"/>
        <n v="591390"/>
        <n v="591392"/>
        <n v="591393"/>
        <n v="591396"/>
        <n v="591397"/>
        <n v="591399"/>
        <n v="591400"/>
        <n v="591405"/>
        <n v="591407"/>
        <n v="591408"/>
        <n v="591412"/>
        <n v="591413"/>
        <n v="591419"/>
        <n v="591421"/>
        <n v="591422"/>
        <n v="591423"/>
        <n v="591424"/>
        <n v="591425"/>
        <n v="591427"/>
        <n v="591429"/>
        <n v="591430"/>
        <n v="591431"/>
        <n v="591432"/>
        <n v="591439"/>
        <n v="591440"/>
        <n v="591441"/>
        <n v="591442"/>
        <n v="591444"/>
        <n v="591445"/>
        <n v="591446"/>
        <n v="591447"/>
        <n v="591448"/>
        <n v="591449"/>
        <n v="591452"/>
        <n v="591453"/>
        <n v="591454"/>
        <n v="591455"/>
        <n v="591456"/>
        <n v="591457"/>
        <n v="591458"/>
        <n v="591459"/>
        <n v="591461"/>
        <n v="591462"/>
        <n v="591466"/>
        <n v="591467"/>
        <n v="591469"/>
        <n v="591472"/>
        <n v="591473"/>
        <n v="591474"/>
        <n v="591475"/>
        <n v="591476"/>
        <n v="591477"/>
        <n v="591479"/>
        <n v="591481"/>
        <n v="591483"/>
        <n v="591484"/>
        <n v="591486"/>
        <n v="591487"/>
        <n v="591488"/>
        <n v="591489"/>
        <n v="591490"/>
        <n v="591493"/>
        <n v="591495"/>
        <n v="591496"/>
        <n v="591497"/>
        <n v="591499"/>
        <n v="591500"/>
        <n v="591502"/>
        <n v="591503"/>
        <n v="591507"/>
        <n v="591509"/>
        <n v="591510"/>
        <n v="591511"/>
        <n v="591512"/>
        <n v="591515"/>
        <n v="591516"/>
        <n v="591517"/>
        <n v="591518"/>
        <n v="591522"/>
        <n v="591523"/>
        <n v="591525"/>
        <n v="591527"/>
        <n v="591528"/>
        <n v="591529"/>
        <n v="591530"/>
        <n v="591534"/>
        <n v="591540"/>
        <n v="591543"/>
        <n v="591544"/>
        <n v="591545"/>
        <n v="591546"/>
        <n v="591547"/>
        <n v="591549"/>
        <n v="591551"/>
        <n v="591553"/>
        <n v="591554"/>
        <n v="591555"/>
        <n v="591556"/>
        <n v="591559"/>
        <n v="591562"/>
        <n v="591564"/>
        <n v="591565"/>
        <n v="591566"/>
        <n v="591567"/>
        <n v="591568"/>
        <n v="591569"/>
        <n v="591571"/>
        <n v="591573"/>
        <n v="591574"/>
        <n v="591575"/>
        <n v="591576"/>
        <n v="591578"/>
        <n v="591579"/>
        <n v="591580"/>
        <n v="591582"/>
        <n v="591584"/>
        <n v="591585"/>
        <n v="591586"/>
        <n v="591587"/>
        <n v="591588"/>
        <n v="591589"/>
        <n v="591590"/>
        <n v="591592"/>
        <n v="591596"/>
        <n v="591598"/>
        <n v="591600"/>
        <n v="591601"/>
        <n v="591602"/>
        <n v="591603"/>
        <n v="591604"/>
        <n v="591605"/>
        <n v="591607"/>
        <n v="591609"/>
        <n v="591610"/>
        <n v="591611"/>
        <n v="591613"/>
        <n v="591614"/>
        <n v="591617"/>
        <n v="591618"/>
        <n v="591620"/>
        <n v="591627"/>
        <n v="591628"/>
        <n v="591629"/>
        <n v="591633"/>
        <n v="591636"/>
        <n v="591637"/>
        <n v="591638"/>
        <n v="591640"/>
        <n v="591641"/>
        <n v="591643"/>
        <n v="591644"/>
        <n v="591645"/>
        <n v="591646"/>
        <n v="591647"/>
        <n v="591650"/>
        <n v="591652"/>
        <n v="591653"/>
        <n v="591654"/>
        <n v="591655"/>
        <n v="591658"/>
        <n v="591661"/>
        <n v="591662"/>
        <n v="591663"/>
        <n v="591665"/>
        <n v="591666"/>
        <n v="591668"/>
        <n v="591669"/>
        <n v="591670"/>
        <n v="591671"/>
        <n v="591677"/>
        <n v="591679"/>
        <n v="591681"/>
        <n v="591683"/>
        <n v="591684"/>
        <n v="591685"/>
        <n v="591686"/>
        <n v="591690"/>
        <n v="591691"/>
        <n v="591692"/>
        <n v="591702"/>
        <n v="591703"/>
        <n v="591704"/>
        <n v="591705"/>
        <n v="591707"/>
        <n v="591708"/>
        <n v="591709"/>
        <n v="591711"/>
        <n v="591713"/>
        <n v="591715"/>
        <n v="591716"/>
        <n v="591717"/>
        <n v="591719"/>
        <n v="591721"/>
        <n v="591722"/>
        <n v="591723"/>
        <n v="591725"/>
        <n v="591727"/>
        <n v="591729"/>
        <n v="591730"/>
        <n v="591733"/>
        <n v="591734"/>
        <n v="591736"/>
        <n v="591737"/>
        <n v="591738"/>
        <n v="591739"/>
        <n v="591740"/>
        <n v="591742"/>
        <n v="591744"/>
        <n v="591746"/>
        <n v="591747"/>
        <n v="591750"/>
        <n v="591755"/>
        <n v="591756"/>
        <n v="591757"/>
        <n v="591762"/>
        <n v="591763"/>
        <n v="591767"/>
        <n v="591771"/>
        <n v="591773"/>
        <n v="591774"/>
        <n v="591780"/>
        <n v="591782"/>
        <n v="591785"/>
        <n v="591786"/>
        <n v="591788"/>
        <n v="591789"/>
        <n v="591790"/>
        <n v="591792"/>
        <n v="591793"/>
        <n v="591794"/>
        <n v="591796"/>
        <n v="591797"/>
        <n v="591798"/>
        <n v="591800"/>
        <n v="591802"/>
        <n v="591805"/>
        <n v="591808"/>
        <n v="591811"/>
        <n v="591815"/>
        <n v="591817"/>
        <n v="591819"/>
        <n v="591820"/>
        <n v="591823"/>
        <n v="591824"/>
        <n v="591826"/>
        <n v="591827"/>
        <n v="591828"/>
        <n v="591829"/>
        <n v="591831"/>
        <n v="591832"/>
        <n v="591833"/>
        <n v="591834"/>
        <n v="591836"/>
        <n v="591838"/>
        <n v="591839"/>
        <n v="591841"/>
        <n v="591842"/>
        <n v="591844"/>
        <n v="591847"/>
        <n v="591848"/>
        <n v="591849"/>
        <n v="591850"/>
        <n v="591851"/>
        <n v="591853"/>
        <n v="591854"/>
        <n v="591855"/>
        <n v="591856"/>
        <n v="591858"/>
        <n v="591861"/>
        <n v="591863"/>
        <n v="591864"/>
        <n v="591865"/>
        <n v="591866"/>
        <n v="591867"/>
        <n v="591868"/>
        <n v="591872"/>
        <n v="591873"/>
        <n v="591874"/>
        <n v="591881"/>
        <n v="591882"/>
        <n v="591883"/>
        <n v="591885"/>
        <n v="591887"/>
        <n v="591889"/>
        <n v="591891"/>
        <n v="591892"/>
        <n v="591894"/>
        <n v="591895"/>
        <n v="591896"/>
        <n v="591897"/>
        <n v="591898"/>
        <n v="591899"/>
        <n v="591900"/>
        <n v="591905"/>
        <n v="591908"/>
        <n v="591909"/>
        <n v="591910"/>
        <n v="591911"/>
        <n v="591912"/>
        <n v="591913"/>
        <n v="591914"/>
        <n v="591917"/>
        <n v="591918"/>
        <n v="591919"/>
        <n v="591921"/>
        <n v="591923"/>
        <n v="591924"/>
        <n v="591925"/>
        <n v="591928"/>
        <n v="591929"/>
        <n v="591930"/>
        <n v="591932"/>
        <n v="591933"/>
        <n v="591934"/>
        <n v="591935"/>
        <n v="591936"/>
        <n v="591938"/>
        <n v="591940"/>
        <n v="591943"/>
        <n v="591946"/>
        <n v="591950"/>
        <n v="591954"/>
        <n v="591955"/>
        <n v="591956"/>
        <n v="591958"/>
        <n v="591960"/>
        <n v="591964"/>
        <n v="591966"/>
        <n v="591967"/>
        <n v="591969"/>
        <n v="591970"/>
        <n v="591971"/>
        <n v="591972"/>
        <n v="591973"/>
        <n v="591974"/>
        <n v="591978"/>
        <n v="591979"/>
        <n v="591980"/>
        <n v="591982"/>
        <n v="591983"/>
        <n v="591984"/>
        <n v="591989"/>
        <n v="591991"/>
        <n v="591992"/>
        <n v="591994"/>
        <n v="591997"/>
        <n v="591999"/>
        <n v="592000"/>
        <n v="592004"/>
        <n v="592008"/>
        <n v="592011"/>
        <n v="592012"/>
        <n v="592015"/>
        <n v="592016"/>
        <n v="592017"/>
        <n v="592019"/>
        <n v="592021"/>
        <n v="592022"/>
        <n v="592025"/>
        <n v="592026"/>
        <n v="592028"/>
        <n v="592029"/>
        <n v="592031"/>
        <n v="592033"/>
        <n v="592037"/>
        <n v="592038"/>
        <n v="592039"/>
        <n v="592040"/>
        <n v="592041"/>
        <n v="592042"/>
        <n v="592044"/>
        <n v="592045"/>
        <n v="592046"/>
        <n v="592051"/>
        <n v="592052"/>
        <n v="592054"/>
        <n v="592055"/>
        <n v="592056"/>
        <n v="592057"/>
        <n v="592059"/>
        <n v="592060"/>
        <n v="592061"/>
        <n v="592062"/>
        <n v="592063"/>
        <n v="592065"/>
        <n v="592067"/>
        <n v="592068"/>
        <n v="592071"/>
        <n v="592074"/>
        <n v="592075"/>
        <n v="592076"/>
        <n v="592083"/>
        <n v="592085"/>
        <n v="592086"/>
        <n v="592088"/>
        <n v="592091"/>
        <n v="592092"/>
        <n v="592093"/>
        <n v="592094"/>
        <n v="592095"/>
        <n v="592097"/>
        <n v="592098"/>
        <n v="592099"/>
        <n v="592100"/>
        <n v="592102"/>
        <n v="592104"/>
        <n v="592105"/>
        <n v="592108"/>
        <n v="592109"/>
        <n v="592114"/>
        <n v="592116"/>
        <n v="592119"/>
        <n v="592121"/>
        <n v="592122"/>
        <n v="592123"/>
        <n v="592125"/>
        <n v="592126"/>
        <n v="592127"/>
        <n v="592128"/>
        <n v="592129"/>
        <n v="592130"/>
        <n v="592134"/>
        <n v="592135"/>
        <n v="592136"/>
        <n v="592140"/>
        <n v="592142"/>
        <n v="592143"/>
        <n v="592144"/>
        <n v="592145"/>
        <n v="592147"/>
        <n v="592148"/>
        <n v="592149"/>
        <n v="592150"/>
        <n v="592151"/>
        <n v="592152"/>
        <n v="592154"/>
        <n v="592155"/>
        <n v="592156"/>
        <n v="592157"/>
        <n v="592158"/>
        <n v="592160"/>
        <n v="592161"/>
        <n v="592167"/>
        <n v="592168"/>
        <n v="592169"/>
        <n v="592171"/>
        <n v="592172"/>
        <n v="592174"/>
        <n v="592175"/>
        <n v="592176"/>
        <n v="592179"/>
        <n v="592180"/>
        <n v="592184"/>
        <n v="592185"/>
        <n v="592187"/>
        <n v="592188"/>
        <n v="592190"/>
        <n v="592193"/>
        <n v="592194"/>
        <n v="592195"/>
        <n v="592196"/>
        <n v="592197"/>
        <n v="592198"/>
        <n v="592199"/>
        <n v="592200"/>
        <n v="592202"/>
        <n v="592203"/>
        <n v="592204"/>
        <n v="592209"/>
        <n v="592210"/>
        <n v="592212"/>
        <n v="592214"/>
        <n v="592215"/>
        <n v="592216"/>
        <n v="592217"/>
        <n v="592220"/>
        <n v="592222"/>
        <n v="592224"/>
        <n v="592225"/>
        <n v="592226"/>
        <n v="592227"/>
        <n v="592230"/>
        <n v="592232"/>
        <n v="592233"/>
        <n v="592234"/>
        <n v="592238"/>
        <n v="592239"/>
        <n v="592240"/>
        <n v="592241"/>
        <n v="592245"/>
        <n v="592246"/>
        <n v="592247"/>
        <n v="592249"/>
        <n v="592251"/>
        <n v="592252"/>
        <n v="592253"/>
        <n v="592258"/>
        <n v="592259"/>
        <n v="592263"/>
        <n v="592265"/>
        <n v="592266"/>
        <n v="592267"/>
        <n v="592268"/>
        <n v="592269"/>
        <n v="592270"/>
        <n v="592271"/>
        <n v="592272"/>
        <n v="592274"/>
        <n v="592275"/>
        <n v="592277"/>
        <n v="592278"/>
        <n v="592279"/>
        <n v="592281"/>
        <n v="592282"/>
        <n v="592283"/>
        <n v="592284"/>
        <n v="592285"/>
        <n v="592286"/>
        <n v="592287"/>
        <n v="592289"/>
        <n v="592290"/>
        <n v="592295"/>
        <n v="592297"/>
        <n v="592298"/>
        <n v="592299"/>
        <n v="592300"/>
        <n v="592301"/>
        <n v="592302"/>
        <n v="592305"/>
        <n v="592307"/>
        <n v="592308"/>
        <n v="592309"/>
        <n v="592310"/>
        <n v="592311"/>
        <n v="592312"/>
        <n v="592320"/>
        <n v="592322"/>
        <n v="592324"/>
        <n v="592327"/>
        <n v="592328"/>
        <n v="592329"/>
        <n v="592331"/>
        <n v="592332"/>
        <n v="592333"/>
        <n v="592335"/>
        <n v="592338"/>
        <n v="592340"/>
        <n v="592341"/>
        <n v="592342"/>
        <n v="592344"/>
        <n v="592345"/>
        <n v="592346"/>
        <n v="592347"/>
        <n v="592349"/>
        <n v="592350"/>
        <n v="592353"/>
        <n v="592356"/>
        <n v="592357"/>
        <n v="592358"/>
        <n v="592359"/>
        <n v="592361"/>
        <n v="592362"/>
        <n v="592365"/>
        <n v="592366"/>
        <n v="592368"/>
        <n v="592369"/>
        <n v="592372"/>
        <n v="592373"/>
        <n v="592374"/>
        <n v="592380"/>
        <n v="592381"/>
        <n v="592384"/>
        <n v="592385"/>
        <n v="592386"/>
        <n v="592387"/>
        <n v="592389"/>
        <n v="592390"/>
        <n v="592391"/>
        <n v="592392"/>
        <n v="592394"/>
        <n v="592395"/>
        <n v="592397"/>
        <n v="592400"/>
        <n v="592403"/>
        <n v="592404"/>
        <n v="592408"/>
        <n v="592409"/>
        <n v="592411"/>
        <n v="592412"/>
        <n v="592413"/>
        <n v="592414"/>
        <n v="592415"/>
        <n v="592419"/>
        <n v="592421"/>
        <n v="592423"/>
        <n v="592424"/>
        <n v="592425"/>
        <n v="592427"/>
        <n v="592430"/>
        <n v="592431"/>
        <n v="592433"/>
        <n v="592434"/>
        <n v="592436"/>
        <n v="592437"/>
        <n v="592438"/>
        <n v="592439"/>
        <n v="592440"/>
        <n v="592445"/>
        <n v="592446"/>
        <n v="592448"/>
        <n v="592449"/>
        <n v="592450"/>
        <n v="592451"/>
        <n v="592452"/>
        <n v="592453"/>
        <n v="592454"/>
        <n v="592455"/>
        <n v="592456"/>
        <n v="592458"/>
        <n v="592459"/>
        <n v="592460"/>
        <n v="592461"/>
        <n v="592462"/>
        <n v="592463"/>
        <n v="592464"/>
        <n v="592466"/>
        <n v="592467"/>
        <n v="592472"/>
        <n v="592474"/>
        <n v="592476"/>
        <n v="592478"/>
        <n v="592480"/>
        <n v="592484"/>
        <n v="592488"/>
        <n v="592493"/>
        <n v="592496"/>
        <n v="592497"/>
        <n v="592500"/>
        <n v="592502"/>
        <n v="592504"/>
        <n v="592505"/>
        <n v="592510"/>
        <n v="592513"/>
        <n v="592514"/>
        <n v="592518"/>
        <n v="592519"/>
        <n v="592521"/>
        <n v="592522"/>
        <n v="592523"/>
        <n v="592524"/>
        <n v="592525"/>
        <n v="592526"/>
        <n v="592528"/>
        <n v="592529"/>
        <n v="592530"/>
        <n v="592531"/>
        <n v="592533"/>
        <n v="592535"/>
        <n v="592536"/>
        <n v="592537"/>
        <n v="592538"/>
        <n v="592540"/>
        <n v="592544"/>
        <n v="592545"/>
        <n v="592546"/>
        <n v="592547"/>
        <n v="592548"/>
        <n v="592550"/>
        <n v="592551"/>
        <n v="592553"/>
        <n v="592555"/>
        <n v="592558"/>
        <n v="592560"/>
        <n v="592561"/>
        <n v="592562"/>
        <n v="592563"/>
        <n v="592566"/>
        <n v="592569"/>
        <n v="592570"/>
        <n v="592571"/>
        <n v="592572"/>
        <n v="592573"/>
        <n v="592574"/>
        <n v="592575"/>
        <n v="592576"/>
        <n v="592578"/>
        <n v="592579"/>
        <n v="592580"/>
        <n v="592582"/>
        <n v="592584"/>
        <n v="592585"/>
        <n v="592588"/>
        <n v="592589"/>
        <n v="592591"/>
        <n v="592592"/>
        <n v="592594"/>
        <n v="592595"/>
        <n v="592597"/>
        <n v="592599"/>
        <n v="592600"/>
        <n v="592602"/>
        <n v="592605"/>
        <n v="592606"/>
        <n v="592608"/>
        <n v="592609"/>
        <n v="592612"/>
        <n v="592613"/>
        <n v="592614"/>
        <n v="592615"/>
        <n v="592616"/>
        <n v="592619"/>
        <n v="592621"/>
        <n v="592623"/>
        <n v="592624"/>
        <n v="592625"/>
        <n v="592626"/>
        <n v="592627"/>
        <n v="592629"/>
        <n v="592631"/>
        <n v="592632"/>
        <n v="592633"/>
        <n v="592634"/>
        <n v="592639"/>
        <n v="592640"/>
        <n v="592641"/>
        <n v="592642"/>
        <n v="592646"/>
        <n v="592648"/>
        <n v="592649"/>
        <n v="592650"/>
        <n v="592652"/>
        <n v="592653"/>
        <n v="592654"/>
        <n v="592657"/>
        <n v="592658"/>
        <n v="592659"/>
        <n v="592660"/>
        <n v="592666"/>
        <n v="592668"/>
        <n v="592670"/>
        <n v="592671"/>
        <n v="592672"/>
        <n v="592673"/>
        <n v="592678"/>
        <n v="592680"/>
        <n v="592683"/>
        <n v="592685"/>
        <n v="592686"/>
        <n v="592687"/>
        <n v="592688"/>
        <n v="592689"/>
        <n v="592690"/>
        <n v="592694"/>
        <n v="592699"/>
        <n v="592700"/>
        <n v="592701"/>
        <n v="592702"/>
        <n v="592703"/>
        <n v="592704"/>
        <n v="592705"/>
        <n v="592706"/>
        <n v="592708"/>
        <n v="592709"/>
        <n v="592710"/>
        <n v="592712"/>
        <n v="592716"/>
        <n v="592718"/>
        <n v="592719"/>
        <n v="592721"/>
        <n v="592722"/>
        <n v="592725"/>
        <n v="592726"/>
        <n v="592728"/>
        <n v="592729"/>
        <n v="592730"/>
        <n v="592733"/>
        <n v="592734"/>
        <n v="592735"/>
        <n v="592736"/>
        <n v="592737"/>
        <n v="592739"/>
        <n v="592742"/>
        <n v="592743"/>
        <n v="592744"/>
        <n v="592747"/>
        <n v="592749"/>
        <n v="592752"/>
        <n v="592755"/>
        <n v="592757"/>
        <n v="592762"/>
        <n v="592763"/>
        <n v="592766"/>
        <n v="592767"/>
        <n v="592769"/>
        <n v="592773"/>
        <n v="592775"/>
        <n v="592776"/>
        <n v="592777"/>
        <n v="592778"/>
        <n v="592779"/>
        <n v="592780"/>
        <n v="592782"/>
        <n v="592783"/>
        <n v="592784"/>
        <n v="592788"/>
        <n v="592789"/>
        <n v="592790"/>
        <n v="592795"/>
        <n v="592796"/>
        <n v="592799"/>
        <n v="592801"/>
        <n v="592802"/>
        <n v="592803"/>
        <n v="592804"/>
        <n v="592805"/>
        <n v="592806"/>
        <n v="592807"/>
        <n v="592809"/>
        <n v="592812"/>
        <n v="592813"/>
        <n v="592814"/>
        <n v="592815"/>
        <n v="592818"/>
        <n v="592823"/>
        <n v="592825"/>
        <n v="592826"/>
        <n v="592829"/>
        <n v="592831"/>
        <n v="592832"/>
        <n v="592834"/>
        <n v="592835"/>
        <n v="592836"/>
        <n v="592837"/>
        <n v="592839"/>
        <n v="592840"/>
        <n v="592844"/>
        <n v="592846"/>
        <n v="592848"/>
        <n v="592849"/>
        <n v="592850"/>
        <n v="592853"/>
        <n v="592854"/>
        <n v="592856"/>
        <n v="592859"/>
        <n v="592861"/>
        <n v="592862"/>
        <n v="592863"/>
        <n v="592864"/>
        <n v="592865"/>
        <n v="592867"/>
        <n v="592869"/>
        <n v="592872"/>
        <n v="592873"/>
        <n v="592874"/>
        <n v="592875"/>
        <n v="592876"/>
        <n v="592879"/>
        <n v="592881"/>
        <n v="592883"/>
        <n v="592884"/>
        <n v="592885"/>
        <n v="592886"/>
        <n v="592887"/>
        <n v="592893"/>
        <n v="592894"/>
        <n v="592897"/>
        <n v="592900"/>
        <n v="592901"/>
        <n v="592902"/>
        <n v="592903"/>
        <n v="592906"/>
        <n v="592908"/>
        <n v="592909"/>
        <n v="592912"/>
        <n v="592913"/>
        <n v="592914"/>
        <n v="592916"/>
        <n v="592917"/>
        <n v="592922"/>
        <n v="592928"/>
        <n v="592929"/>
        <n v="592930"/>
        <n v="592931"/>
        <n v="592933"/>
        <n v="592934"/>
        <n v="592935"/>
        <n v="592937"/>
        <n v="592938"/>
        <n v="592939"/>
        <n v="592942"/>
        <n v="592943"/>
        <n v="592944"/>
        <n v="592945"/>
        <n v="592946"/>
        <n v="592947"/>
        <n v="592948"/>
        <n v="592950"/>
        <n v="592951"/>
        <n v="592952"/>
        <n v="592953"/>
        <n v="592954"/>
        <n v="592956"/>
        <n v="592958"/>
        <n v="592959"/>
        <n v="592962"/>
        <n v="592963"/>
        <n v="592964"/>
        <n v="592965"/>
        <n v="592966"/>
        <n v="592967"/>
        <n v="592968"/>
        <n v="592970"/>
        <n v="592975"/>
        <n v="592976"/>
        <n v="592977"/>
        <n v="592979"/>
        <n v="592980"/>
        <n v="592982"/>
        <n v="592987"/>
        <n v="592990"/>
        <n v="592991"/>
        <n v="592994"/>
        <n v="592995"/>
        <n v="592996"/>
        <n v="592998"/>
        <n v="593002"/>
        <n v="593003"/>
        <n v="593004"/>
        <n v="593005"/>
        <n v="593006"/>
        <n v="593007"/>
        <n v="593008"/>
        <n v="593009"/>
        <n v="593010"/>
        <n v="593011"/>
        <n v="593012"/>
        <n v="593013"/>
        <n v="593014"/>
        <n v="593021"/>
        <n v="593023"/>
        <n v="593024"/>
        <n v="593027"/>
        <n v="593028"/>
        <n v="593029"/>
        <n v="593031"/>
        <n v="593033"/>
        <n v="593034"/>
        <n v="593036"/>
        <n v="593038"/>
        <n v="593039"/>
        <n v="593040"/>
        <n v="593045"/>
        <n v="593047"/>
        <n v="593049"/>
        <n v="593050"/>
        <n v="593051"/>
        <n v="593052"/>
        <n v="593053"/>
        <n v="593054"/>
        <n v="593055"/>
        <n v="593056"/>
        <n v="593060"/>
        <n v="593061"/>
        <n v="593062"/>
        <n v="593063"/>
        <n v="593066"/>
        <n v="593067"/>
        <n v="593070"/>
        <n v="593071"/>
        <n v="593072"/>
        <n v="593073"/>
        <n v="593076"/>
        <n v="593078"/>
        <n v="593079"/>
        <n v="593080"/>
        <n v="593083"/>
        <n v="593084"/>
        <n v="593086"/>
        <n v="593088"/>
        <n v="593089"/>
        <n v="593090"/>
        <n v="593091"/>
        <n v="593092"/>
        <n v="593094"/>
        <n v="593098"/>
        <n v="593101"/>
        <n v="593102"/>
        <n v="593104"/>
        <n v="593106"/>
        <n v="593108"/>
        <n v="593109"/>
        <n v="593110"/>
        <n v="593115"/>
        <n v="593119"/>
        <n v="593126"/>
        <n v="593128"/>
        <n v="593129"/>
        <n v="593130"/>
        <n v="593131"/>
        <n v="593134"/>
        <n v="593137"/>
        <n v="593138"/>
        <n v="593140"/>
        <n v="593143"/>
        <n v="593145"/>
        <n v="593147"/>
        <n v="593148"/>
        <n v="593149"/>
        <n v="593150"/>
        <n v="593151"/>
        <n v="593154"/>
        <n v="593155"/>
        <n v="593156"/>
        <n v="593157"/>
        <n v="593158"/>
        <n v="593159"/>
        <n v="593160"/>
        <n v="593161"/>
        <n v="593163"/>
        <n v="593165"/>
        <n v="593166"/>
        <n v="593168"/>
        <n v="593171"/>
        <n v="593173"/>
        <n v="593174"/>
        <n v="593181"/>
        <n v="593182"/>
        <n v="593185"/>
        <n v="593187"/>
        <n v="593190"/>
        <n v="593192"/>
        <n v="593194"/>
        <n v="593197"/>
        <n v="593199"/>
        <n v="593203"/>
        <n v="593204"/>
        <n v="593207"/>
        <n v="593209"/>
        <n v="593210"/>
        <n v="593213"/>
        <n v="593215"/>
        <n v="593218"/>
        <n v="593219"/>
        <n v="593220"/>
        <n v="593222"/>
        <n v="593223"/>
        <n v="593225"/>
        <n v="593226"/>
        <n v="593227"/>
        <n v="593229"/>
        <n v="593233"/>
        <n v="593234"/>
        <n v="593235"/>
        <n v="593236"/>
        <n v="593238"/>
        <n v="593239"/>
        <n v="593242"/>
        <n v="593244"/>
        <n v="593245"/>
        <n v="593246"/>
        <n v="593248"/>
        <n v="593249"/>
        <n v="593251"/>
        <n v="593253"/>
        <n v="593254"/>
        <n v="593255"/>
        <n v="593256"/>
        <n v="593257"/>
        <n v="593258"/>
        <n v="593259"/>
        <n v="593260"/>
        <n v="593261"/>
        <n v="593263"/>
        <n v="593265"/>
        <n v="593267"/>
        <n v="593268"/>
        <n v="593269"/>
        <n v="593271"/>
        <n v="593272"/>
        <n v="593273"/>
        <n v="593274"/>
        <n v="593275"/>
        <n v="593278"/>
        <n v="593279"/>
        <n v="593282"/>
        <n v="593284"/>
        <n v="593286"/>
        <n v="593287"/>
        <n v="593288"/>
        <n v="593290"/>
        <n v="593291"/>
        <n v="593292"/>
        <n v="593293"/>
        <n v="593294"/>
        <n v="593295"/>
        <n v="593298"/>
        <n v="593299"/>
        <n v="593300"/>
        <n v="593302"/>
        <n v="593303"/>
        <n v="593304"/>
        <n v="593305"/>
        <n v="593307"/>
        <n v="593308"/>
        <n v="593309"/>
        <n v="593311"/>
        <n v="593312"/>
        <n v="593313"/>
        <n v="593314"/>
        <n v="593315"/>
        <n v="593317"/>
        <n v="593319"/>
        <n v="593320"/>
        <n v="593321"/>
        <n v="593322"/>
        <n v="593323"/>
        <n v="593324"/>
        <n v="593326"/>
        <n v="593327"/>
        <n v="593328"/>
        <n v="593332"/>
        <n v="593333"/>
        <n v="593334"/>
        <n v="593335"/>
        <n v="593337"/>
        <n v="593339"/>
        <n v="593341"/>
        <n v="593342"/>
        <n v="593343"/>
        <n v="593345"/>
        <n v="593346"/>
        <n v="593348"/>
        <n v="593349"/>
        <n v="593350"/>
        <n v="593351"/>
        <n v="593352"/>
        <n v="593353"/>
        <n v="593354"/>
        <n v="593357"/>
        <n v="593358"/>
        <n v="593361"/>
        <n v="593362"/>
        <n v="593363"/>
        <n v="593364"/>
        <n v="593365"/>
        <n v="593366"/>
        <n v="593369"/>
        <n v="593371"/>
        <n v="593372"/>
        <n v="593376"/>
        <n v="593379"/>
        <n v="593380"/>
        <n v="593383"/>
        <n v="593384"/>
        <n v="593385"/>
        <n v="593386"/>
        <n v="593387"/>
        <n v="593388"/>
        <n v="593389"/>
        <n v="593390"/>
        <n v="593391"/>
        <n v="593393"/>
        <n v="593394"/>
        <n v="593398"/>
        <n v="593400"/>
        <n v="593401"/>
        <n v="593402"/>
        <n v="593403"/>
        <n v="593405"/>
        <n v="593407"/>
        <n v="593408"/>
        <n v="593409"/>
        <n v="593415"/>
        <n v="593416"/>
        <n v="593419"/>
        <n v="593420"/>
        <n v="593421"/>
        <n v="593422"/>
        <n v="593423"/>
        <n v="593424"/>
        <n v="593425"/>
        <n v="593426"/>
        <n v="593427"/>
        <n v="593428"/>
        <n v="593430"/>
        <n v="593431"/>
        <n v="593434"/>
        <n v="593435"/>
        <n v="593436"/>
        <n v="593437"/>
        <n v="593438"/>
        <n v="593440"/>
        <n v="593441"/>
        <n v="593442"/>
        <n v="593443"/>
        <n v="593444"/>
        <n v="593446"/>
        <n v="593448"/>
        <n v="593450"/>
        <n v="593451"/>
        <n v="593453"/>
        <n v="593455"/>
        <n v="593457"/>
        <n v="593458"/>
        <n v="593459"/>
        <n v="593460"/>
        <n v="593461"/>
        <n v="593462"/>
        <n v="593463"/>
        <n v="593464"/>
        <n v="593467"/>
        <n v="593468"/>
        <n v="593470"/>
        <n v="593471"/>
        <n v="593472"/>
        <n v="593475"/>
        <n v="593477"/>
        <n v="593478"/>
        <n v="593481"/>
        <n v="593482"/>
        <n v="593483"/>
        <n v="593485"/>
        <n v="593487"/>
        <n v="593488"/>
        <n v="593489"/>
        <n v="593490"/>
        <n v="593494"/>
        <n v="593495"/>
        <n v="593496"/>
        <n v="593499"/>
        <n v="593501"/>
        <n v="593502"/>
        <n v="593503"/>
        <n v="593504"/>
        <n v="593505"/>
        <n v="593506"/>
        <n v="593507"/>
        <n v="593508"/>
        <n v="593510"/>
        <n v="593512"/>
        <n v="593513"/>
        <n v="593514"/>
        <n v="593515"/>
        <n v="593516"/>
        <n v="593518"/>
        <n v="593519"/>
        <n v="593523"/>
        <n v="593526"/>
        <n v="593527"/>
        <n v="593528"/>
        <n v="593530"/>
        <n v="593531"/>
        <n v="593532"/>
        <n v="593533"/>
        <n v="593534"/>
        <n v="593535"/>
        <n v="593536"/>
        <n v="593537"/>
        <n v="593538"/>
        <n v="593539"/>
        <n v="593540"/>
        <n v="593541"/>
        <n v="593543"/>
        <n v="593544"/>
        <n v="593545"/>
        <n v="593546"/>
        <n v="593548"/>
        <n v="593549"/>
        <n v="593550"/>
        <n v="593551"/>
        <n v="593552"/>
        <n v="593554"/>
        <n v="593557"/>
        <n v="593559"/>
        <n v="593560"/>
        <n v="593561"/>
        <n v="593562"/>
        <n v="593564"/>
        <n v="593565"/>
        <n v="593566"/>
        <n v="593567"/>
        <n v="593568"/>
        <n v="593569"/>
        <n v="593570"/>
        <n v="593571"/>
        <n v="593572"/>
        <n v="593573"/>
        <n v="593574"/>
        <n v="593575"/>
        <n v="593576"/>
        <n v="593577"/>
        <n v="593578"/>
        <n v="593579"/>
        <n v="593580"/>
        <n v="593581"/>
        <n v="593584"/>
        <n v="593585"/>
        <n v="593586"/>
        <n v="593589"/>
        <n v="593591"/>
        <n v="593592"/>
        <n v="593595"/>
        <n v="593596"/>
        <n v="593597"/>
        <n v="593598"/>
        <n v="593599"/>
        <n v="593600"/>
        <n v="593601"/>
        <n v="593602"/>
        <n v="593607"/>
        <n v="593609"/>
        <n v="593612"/>
        <n v="593613"/>
        <n v="593615"/>
        <n v="593616"/>
        <n v="593617"/>
        <n v="593618"/>
        <n v="593619"/>
        <n v="593622"/>
        <n v="593624"/>
        <n v="593625"/>
        <n v="593627"/>
        <n v="593629"/>
        <n v="593631"/>
        <n v="593632"/>
        <n v="593633"/>
        <n v="593634"/>
        <n v="593635"/>
        <n v="593637"/>
        <n v="593639"/>
        <n v="593641"/>
        <n v="593643"/>
        <n v="593648"/>
        <n v="593649"/>
        <n v="593653"/>
        <n v="593655"/>
        <n v="593656"/>
        <n v="593657"/>
        <n v="593659"/>
        <n v="593660"/>
        <n v="593661"/>
        <n v="593662"/>
        <n v="593664"/>
        <n v="593666"/>
        <n v="593667"/>
        <n v="593668"/>
        <n v="593670"/>
        <n v="593671"/>
        <n v="593672"/>
        <n v="593674"/>
        <n v="593675"/>
        <n v="593676"/>
        <n v="593677"/>
        <n v="593678"/>
        <n v="593681"/>
        <n v="593683"/>
        <n v="593684"/>
        <n v="593686"/>
        <n v="593688"/>
        <n v="593690"/>
        <n v="593692"/>
        <n v="593694"/>
        <n v="593695"/>
        <n v="593697"/>
        <n v="593698"/>
        <n v="593699"/>
        <n v="593701"/>
        <n v="593706"/>
        <n v="593707"/>
        <n v="593709"/>
        <n v="593710"/>
        <n v="593711"/>
        <n v="593713"/>
        <n v="593714"/>
        <n v="593715"/>
        <n v="593716"/>
        <n v="593717"/>
        <n v="593718"/>
        <n v="593719"/>
        <n v="593720"/>
        <n v="593721"/>
        <n v="593722"/>
        <n v="593723"/>
        <n v="593724"/>
        <n v="593725"/>
        <n v="593728"/>
        <n v="593730"/>
        <n v="593731"/>
        <n v="593733"/>
        <n v="593734"/>
        <n v="593735"/>
        <n v="593737"/>
        <n v="593738"/>
        <n v="593739"/>
        <n v="593741"/>
        <n v="593742"/>
        <n v="593744"/>
        <n v="593745"/>
        <n v="593747"/>
        <n v="593748"/>
        <n v="593750"/>
        <n v="593751"/>
        <n v="593752"/>
        <n v="593753"/>
        <n v="593755"/>
        <n v="593756"/>
        <n v="593758"/>
        <n v="593760"/>
        <n v="593761"/>
        <n v="593762"/>
        <n v="593763"/>
        <n v="593765"/>
        <n v="593766"/>
        <n v="593767"/>
        <n v="593769"/>
        <n v="593770"/>
        <n v="593772"/>
        <n v="593773"/>
        <n v="593777"/>
        <n v="593778"/>
        <n v="593780"/>
        <n v="593781"/>
        <n v="593782"/>
        <n v="593784"/>
        <n v="593787"/>
        <n v="593789"/>
        <n v="593791"/>
        <n v="593793"/>
        <n v="593794"/>
        <n v="593795"/>
        <n v="593796"/>
        <n v="593798"/>
        <n v="593801"/>
        <n v="593802"/>
        <n v="593804"/>
        <n v="593806"/>
        <n v="593810"/>
        <n v="593811"/>
        <n v="593815"/>
        <n v="593817"/>
        <n v="593819"/>
        <n v="593820"/>
        <n v="593821"/>
        <n v="593822"/>
        <n v="593823"/>
        <n v="593825"/>
        <n v="593826"/>
        <n v="593827"/>
        <n v="593828"/>
        <n v="593829"/>
        <n v="593830"/>
        <n v="593831"/>
        <n v="593832"/>
        <n v="593833"/>
        <n v="593835"/>
        <n v="593837"/>
        <n v="593838"/>
        <n v="593839"/>
        <n v="593840"/>
        <n v="593842"/>
        <n v="593843"/>
        <n v="593844"/>
        <n v="593845"/>
        <n v="593846"/>
        <n v="593847"/>
        <n v="593848"/>
        <n v="593849"/>
        <n v="593850"/>
        <n v="593851"/>
        <n v="593856"/>
        <n v="593857"/>
        <n v="593859"/>
        <n v="593861"/>
        <n v="593862"/>
        <n v="593865"/>
        <n v="593866"/>
        <n v="593867"/>
        <n v="593872"/>
        <n v="593875"/>
        <n v="593877"/>
        <n v="593878"/>
        <n v="593879"/>
        <n v="593880"/>
        <n v="593881"/>
        <n v="593882"/>
        <n v="593883"/>
        <n v="593884"/>
        <n v="593885"/>
        <n v="593887"/>
        <n v="593888"/>
        <n v="593889"/>
        <n v="593893"/>
        <n v="593894"/>
        <n v="593896"/>
        <n v="593899"/>
        <n v="593902"/>
        <n v="593903"/>
        <n v="593904"/>
        <n v="593906"/>
        <n v="593907"/>
        <n v="593908"/>
        <n v="593909"/>
        <n v="593912"/>
        <n v="593913"/>
        <n v="593914"/>
        <n v="593915"/>
        <n v="593916"/>
        <n v="593917"/>
        <n v="593918"/>
        <n v="593919"/>
        <n v="593920"/>
        <n v="593921"/>
        <n v="593922"/>
        <n v="593923"/>
        <n v="593924"/>
        <n v="593925"/>
        <n v="593926"/>
        <n v="593927"/>
        <n v="593928"/>
        <n v="593930"/>
        <n v="593931"/>
        <n v="593932"/>
        <n v="593934"/>
        <n v="593937"/>
        <n v="593939"/>
        <n v="593940"/>
        <n v="593944"/>
        <n v="593945"/>
        <n v="593946"/>
        <n v="593947"/>
        <n v="593948"/>
        <n v="593951"/>
        <n v="593952"/>
        <n v="593954"/>
        <n v="593956"/>
        <n v="593957"/>
        <n v="593961"/>
        <n v="593964"/>
        <n v="593966"/>
        <n v="593968"/>
        <n v="593969"/>
        <n v="593970"/>
        <n v="593972"/>
        <n v="593973"/>
        <n v="593975"/>
        <n v="593976"/>
        <n v="593977"/>
        <n v="593978"/>
        <n v="593979"/>
        <n v="593980"/>
        <n v="593982"/>
        <n v="593983"/>
        <n v="593985"/>
        <n v="593987"/>
        <n v="593988"/>
        <n v="593989"/>
        <n v="593990"/>
        <n v="593991"/>
        <n v="593992"/>
        <n v="593993"/>
        <n v="593994"/>
        <n v="593996"/>
        <n v="593997"/>
        <n v="593999"/>
        <n v="594001"/>
        <n v="594002"/>
        <n v="594003"/>
        <n v="594005"/>
        <n v="594006"/>
        <n v="594010"/>
        <n v="594011"/>
        <n v="594014"/>
        <n v="594015"/>
        <n v="594016"/>
        <n v="594017"/>
        <n v="594018"/>
        <n v="594019"/>
        <n v="594021"/>
        <n v="594022"/>
        <n v="594023"/>
        <n v="594024"/>
        <n v="594025"/>
        <n v="594026"/>
        <n v="594027"/>
        <n v="594028"/>
        <n v="594029"/>
        <n v="594030"/>
        <n v="594033"/>
        <n v="594034"/>
        <n v="594035"/>
        <n v="594036"/>
        <n v="594037"/>
        <n v="594038"/>
        <n v="594040"/>
        <n v="594041"/>
        <n v="594042"/>
        <n v="594043"/>
        <n v="594045"/>
        <n v="594046"/>
        <n v="594047"/>
        <n v="594048"/>
        <n v="594049"/>
        <n v="594050"/>
        <n v="594051"/>
        <n v="594054"/>
        <n v="594055"/>
        <n v="594056"/>
        <n v="594059"/>
        <n v="594061"/>
        <n v="594062"/>
        <n v="594063"/>
        <n v="594068"/>
        <n v="594069"/>
        <n v="594072"/>
        <n v="594073"/>
        <n v="594075"/>
        <n v="594076"/>
        <n v="594077"/>
        <n v="594078"/>
        <n v="594079"/>
        <n v="594080"/>
        <n v="594081"/>
        <n v="594082"/>
        <n v="594084"/>
        <n v="594089"/>
        <n v="594093"/>
        <n v="594094"/>
        <n v="594095"/>
        <n v="594096"/>
        <n v="594097"/>
        <n v="594100"/>
        <n v="594101"/>
        <n v="594102"/>
        <n v="594103"/>
        <n v="594104"/>
        <n v="594106"/>
        <n v="594107"/>
        <n v="594108"/>
        <n v="594109"/>
        <n v="594110"/>
        <n v="594114"/>
        <n v="594115"/>
        <n v="594117"/>
        <n v="594118"/>
        <n v="594120"/>
        <n v="594121"/>
        <n v="594123"/>
        <n v="594125"/>
        <n v="594126"/>
        <n v="594128"/>
        <n v="594130"/>
        <n v="594132"/>
        <n v="594133"/>
        <n v="594134"/>
        <n v="594136"/>
        <n v="594139"/>
        <n v="594141"/>
        <n v="594142"/>
        <n v="594143"/>
        <n v="594144"/>
        <n v="594147"/>
        <n v="594149"/>
        <n v="594152"/>
        <n v="594155"/>
        <n v="594157"/>
        <n v="594158"/>
        <n v="594159"/>
        <n v="594160"/>
        <n v="594161"/>
        <n v="594162"/>
        <n v="594164"/>
        <n v="594167"/>
        <n v="594168"/>
        <n v="594169"/>
        <n v="594170"/>
        <n v="594171"/>
        <n v="594173"/>
        <n v="594178"/>
        <n v="594179"/>
        <n v="594181"/>
        <n v="594183"/>
        <n v="594184"/>
        <n v="594185"/>
        <n v="594186"/>
        <n v="594187"/>
        <n v="594188"/>
        <n v="594189"/>
        <n v="594190"/>
        <n v="594191"/>
        <n v="594194"/>
        <n v="594195"/>
        <n v="594197"/>
        <n v="594199"/>
        <n v="594200"/>
        <n v="594201"/>
        <n v="594204"/>
        <n v="594206"/>
        <n v="594208"/>
        <n v="594209"/>
        <n v="594210"/>
        <n v="594211"/>
        <n v="594213"/>
        <n v="594214"/>
        <n v="594218"/>
        <n v="594220"/>
        <n v="594221"/>
        <n v="594225"/>
        <n v="594227"/>
        <n v="594228"/>
        <n v="594229"/>
        <n v="594230"/>
        <n v="594231"/>
        <n v="594232"/>
        <n v="594233"/>
        <n v="594235"/>
        <n v="594239"/>
        <n v="594240"/>
        <n v="594241"/>
        <n v="594242"/>
        <n v="594244"/>
        <n v="594245"/>
        <n v="594246"/>
        <n v="594249"/>
        <n v="594250"/>
        <n v="594251"/>
        <n v="594252"/>
        <n v="594253"/>
        <n v="594254"/>
        <n v="594255"/>
        <n v="594256"/>
        <n v="594259"/>
        <n v="594260"/>
        <n v="594261"/>
        <n v="594263"/>
        <n v="594264"/>
        <n v="594266"/>
        <n v="594268"/>
        <n v="594269"/>
        <n v="594271"/>
        <n v="594273"/>
        <n v="594274"/>
        <n v="594276"/>
        <n v="594279"/>
        <n v="594282"/>
        <n v="594283"/>
        <n v="594284"/>
        <n v="594285"/>
        <n v="594286"/>
        <n v="594287"/>
        <n v="594288"/>
        <n v="594290"/>
        <n v="594291"/>
        <n v="594292"/>
        <n v="594294"/>
        <n v="594295"/>
        <n v="594296"/>
        <n v="594298"/>
        <n v="594300"/>
        <n v="594303"/>
        <n v="594304"/>
        <n v="594305"/>
        <n v="594307"/>
        <n v="594308"/>
        <n v="594309"/>
        <n v="594310"/>
        <n v="594311"/>
        <n v="594312"/>
        <n v="594313"/>
        <n v="594315"/>
        <n v="594317"/>
        <n v="594318"/>
        <n v="594319"/>
        <n v="594320"/>
        <n v="594322"/>
        <n v="594323"/>
        <n v="594325"/>
        <n v="594326"/>
        <n v="594327"/>
        <n v="594329"/>
        <n v="594332"/>
        <n v="594333"/>
        <n v="594334"/>
        <n v="594335"/>
        <n v="594336"/>
        <n v="594337"/>
        <n v="594338"/>
        <n v="594340"/>
        <n v="594341"/>
        <n v="594343"/>
        <n v="594344"/>
        <n v="594345"/>
        <n v="594349"/>
        <n v="594351"/>
        <n v="594353"/>
        <n v="594354"/>
        <n v="594355"/>
        <n v="594357"/>
        <n v="594360"/>
        <n v="594363"/>
        <n v="594364"/>
        <n v="594366"/>
        <n v="594367"/>
        <n v="594368"/>
        <n v="594369"/>
        <n v="594370"/>
        <n v="594371"/>
        <n v="594373"/>
        <n v="594374"/>
        <n v="594376"/>
        <n v="594377"/>
        <n v="594378"/>
        <n v="594379"/>
        <n v="594380"/>
        <n v="594381"/>
        <n v="594383"/>
        <n v="594384"/>
        <n v="594385"/>
        <n v="594387"/>
        <n v="594388"/>
        <n v="594389"/>
        <n v="594390"/>
        <n v="594391"/>
        <n v="594392"/>
        <n v="594396"/>
        <n v="594397"/>
        <n v="594398"/>
        <n v="594399"/>
        <n v="594400"/>
        <n v="594403"/>
        <n v="594407"/>
        <n v="594408"/>
        <n v="594409"/>
        <n v="594410"/>
        <n v="594411"/>
        <n v="594414"/>
        <n v="594416"/>
        <n v="594417"/>
        <n v="594418"/>
        <n v="594419"/>
        <n v="594420"/>
        <n v="594422"/>
        <n v="594423"/>
        <n v="594424"/>
        <n v="594426"/>
        <n v="594427"/>
        <n v="594428"/>
        <n v="594429"/>
        <n v="594431"/>
        <n v="594432"/>
        <n v="594433"/>
        <n v="594434"/>
        <n v="594435"/>
        <n v="594436"/>
        <n v="594440"/>
        <n v="594443"/>
        <n v="594444"/>
        <n v="594445"/>
        <n v="594447"/>
        <n v="594448"/>
        <n v="594449"/>
        <n v="594451"/>
        <n v="594452"/>
        <n v="594456"/>
        <n v="594457"/>
        <n v="594458"/>
        <n v="594459"/>
        <n v="594460"/>
        <n v="594461"/>
        <n v="594462"/>
        <n v="594463"/>
        <n v="594464"/>
        <n v="594467"/>
        <n v="594471"/>
        <n v="594472"/>
        <n v="594473"/>
        <n v="594474"/>
        <n v="594475"/>
        <n v="594478"/>
        <n v="594482"/>
        <n v="594484"/>
        <n v="594485"/>
        <n v="594487"/>
        <n v="594489"/>
        <n v="594490"/>
        <n v="594491"/>
        <n v="594492"/>
        <n v="594494"/>
        <n v="594496"/>
        <n v="594498"/>
        <n v="594499"/>
        <n v="594501"/>
        <n v="594503"/>
        <n v="594504"/>
        <n v="594506"/>
        <n v="594507"/>
        <n v="594508"/>
        <n v="594509"/>
        <n v="594513"/>
        <n v="594516"/>
        <n v="594517"/>
        <n v="594518"/>
        <n v="594519"/>
        <n v="594520"/>
        <n v="594521"/>
        <n v="594523"/>
        <n v="594524"/>
        <n v="594526"/>
        <n v="594527"/>
        <n v="594528"/>
        <n v="594529"/>
        <n v="594530"/>
        <n v="594531"/>
        <n v="594532"/>
        <n v="594533"/>
        <n v="594534"/>
        <n v="594535"/>
        <n v="594540"/>
        <n v="594541"/>
        <n v="594542"/>
        <n v="594546"/>
        <n v="594547"/>
        <n v="594549"/>
        <n v="594550"/>
        <n v="594552"/>
        <n v="594554"/>
        <n v="594555"/>
        <n v="594556"/>
        <n v="594557"/>
        <n v="594558"/>
        <n v="594559"/>
        <n v="594560"/>
        <n v="594564"/>
        <n v="594565"/>
        <n v="594566"/>
        <n v="594568"/>
        <n v="594570"/>
        <n v="594571"/>
        <n v="594572"/>
        <n v="594573"/>
        <n v="594574"/>
        <n v="594575"/>
        <n v="594578"/>
        <n v="594580"/>
        <n v="594585"/>
        <n v="594586"/>
        <n v="594588"/>
        <n v="594589"/>
        <n v="594590"/>
        <n v="594591"/>
        <n v="594592"/>
        <n v="594593"/>
        <n v="594596"/>
        <n v="594597"/>
        <n v="594598"/>
        <n v="594599"/>
        <n v="594600"/>
        <n v="594601"/>
        <n v="594602"/>
        <n v="594604"/>
        <n v="594607"/>
        <n v="594608"/>
        <n v="594610"/>
        <n v="594613"/>
        <n v="594614"/>
        <n v="594615"/>
        <n v="594616"/>
        <n v="594617"/>
        <n v="594620"/>
        <n v="594622"/>
        <n v="594623"/>
        <n v="594624"/>
        <n v="594625"/>
        <n v="594626"/>
        <n v="594627"/>
        <n v="594629"/>
        <n v="594631"/>
        <n v="594632"/>
        <n v="594633"/>
        <n v="594634"/>
        <n v="594635"/>
        <n v="594636"/>
        <n v="594637"/>
        <n v="594644"/>
        <n v="594645"/>
        <n v="594646"/>
        <n v="594647"/>
        <n v="594648"/>
        <n v="594651"/>
        <n v="594652"/>
        <n v="594653"/>
        <n v="594654"/>
        <n v="594655"/>
        <n v="594656"/>
        <n v="594657"/>
        <n v="594658"/>
        <n v="594660"/>
        <n v="594661"/>
        <n v="594663"/>
        <n v="594664"/>
        <n v="594667"/>
        <n v="594673"/>
        <n v="594675"/>
        <n v="594679"/>
        <n v="594684"/>
        <n v="594685"/>
        <n v="594686"/>
        <n v="594688"/>
        <n v="594691"/>
        <n v="594694"/>
        <n v="594695"/>
        <n v="594696"/>
        <n v="594697"/>
        <n v="594698"/>
        <n v="594699"/>
        <n v="594700"/>
        <n v="594701"/>
        <n v="594702"/>
        <n v="594704"/>
        <n v="594706"/>
        <n v="594707"/>
        <n v="594708"/>
        <n v="594709"/>
        <n v="594711"/>
        <n v="594712"/>
        <n v="594713"/>
        <n v="594715"/>
        <n v="594716"/>
        <n v="594718"/>
        <n v="594719"/>
        <n v="594720"/>
        <n v="594721"/>
        <n v="594722"/>
        <n v="594723"/>
        <n v="594724"/>
        <n v="594725"/>
        <n v="594726"/>
        <n v="594727"/>
        <n v="594730"/>
        <n v="594731"/>
        <n v="594732"/>
        <n v="594734"/>
        <n v="594737"/>
        <n v="594738"/>
        <n v="594739"/>
        <n v="594742"/>
        <n v="594744"/>
        <n v="594745"/>
        <n v="594746"/>
        <n v="594747"/>
        <n v="594748"/>
        <n v="594749"/>
        <n v="594752"/>
        <n v="594753"/>
        <n v="594754"/>
        <n v="594757"/>
        <n v="594758"/>
        <n v="594759"/>
        <n v="594761"/>
        <n v="594762"/>
        <n v="594765"/>
        <n v="594766"/>
        <n v="594767"/>
        <n v="594768"/>
        <n v="594770"/>
        <n v="594771"/>
        <n v="594772"/>
        <n v="594773"/>
        <n v="594774"/>
        <n v="594775"/>
        <n v="594776"/>
        <n v="594777"/>
        <n v="594778"/>
        <n v="594780"/>
        <n v="594782"/>
        <n v="594784"/>
        <n v="594785"/>
        <n v="594786"/>
        <n v="594787"/>
        <n v="594792"/>
        <n v="594794"/>
        <n v="594795"/>
        <n v="594796"/>
        <n v="594797"/>
        <n v="594799"/>
        <n v="594800"/>
        <n v="594801"/>
        <n v="594802"/>
        <n v="594805"/>
        <n v="594806"/>
        <n v="594807"/>
        <n v="594810"/>
        <n v="594811"/>
        <n v="594812"/>
        <n v="594813"/>
        <n v="594814"/>
        <n v="594815"/>
        <n v="594816"/>
        <n v="594818"/>
        <n v="594821"/>
        <n v="594822"/>
        <n v="594823"/>
        <n v="594824"/>
        <n v="594825"/>
        <n v="594827"/>
        <n v="594829"/>
        <n v="594830"/>
        <n v="594831"/>
        <n v="594832"/>
        <n v="594834"/>
        <n v="594835"/>
        <n v="594836"/>
        <n v="594838"/>
        <n v="594840"/>
        <n v="594842"/>
        <n v="594843"/>
        <n v="594844"/>
        <n v="594845"/>
        <n v="594846"/>
        <n v="594849"/>
        <n v="594851"/>
        <n v="594852"/>
        <n v="594853"/>
        <n v="594854"/>
        <n v="594855"/>
        <n v="594856"/>
        <n v="594857"/>
        <n v="594860"/>
        <n v="594861"/>
        <n v="594862"/>
        <n v="594863"/>
        <n v="594864"/>
        <n v="594866"/>
        <n v="594867"/>
        <n v="594868"/>
        <n v="594869"/>
        <n v="594870"/>
        <n v="594871"/>
        <n v="594872"/>
        <n v="594873"/>
        <n v="594874"/>
        <n v="594877"/>
        <n v="594878"/>
        <n v="594880"/>
        <n v="594882"/>
        <n v="594883"/>
        <n v="594884"/>
        <n v="594885"/>
        <n v="594886"/>
        <n v="594887"/>
        <n v="594890"/>
        <n v="594891"/>
        <n v="594893"/>
        <n v="594896"/>
        <n v="594898"/>
        <n v="594899"/>
        <n v="594900"/>
        <n v="594901"/>
        <n v="594902"/>
        <n v="594905"/>
        <n v="594907"/>
        <n v="594908"/>
        <n v="594912"/>
        <n v="594914"/>
        <n v="594915"/>
        <n v="594916"/>
        <n v="594917"/>
        <n v="594921"/>
        <n v="594922"/>
        <n v="594924"/>
        <n v="594925"/>
        <n v="594926"/>
        <n v="594927"/>
        <n v="594928"/>
        <n v="594929"/>
        <n v="594931"/>
        <n v="594932"/>
        <n v="594933"/>
        <n v="594934"/>
        <n v="594935"/>
        <n v="594936"/>
        <n v="594937"/>
        <n v="594938"/>
        <n v="594939"/>
        <n v="594940"/>
        <n v="594941"/>
        <n v="594943"/>
        <n v="594944"/>
        <n v="594945"/>
        <n v="594946"/>
        <n v="594948"/>
        <n v="594950"/>
        <n v="594951"/>
        <n v="594952"/>
        <n v="594953"/>
        <n v="594954"/>
        <n v="594955"/>
        <n v="594956"/>
        <n v="594957"/>
        <n v="594958"/>
        <n v="594959"/>
        <n v="594962"/>
        <n v="594963"/>
        <n v="594964"/>
        <n v="594966"/>
        <n v="594967"/>
        <n v="594968"/>
        <n v="594969"/>
        <n v="594970"/>
        <n v="594971"/>
        <n v="594973"/>
        <n v="594975"/>
        <n v="594977"/>
        <n v="594978"/>
        <n v="594980"/>
        <n v="594981"/>
        <n v="594982"/>
        <n v="594983"/>
        <n v="594985"/>
        <n v="594986"/>
        <n v="594987"/>
        <n v="594989"/>
        <n v="594994"/>
        <n v="594996"/>
        <n v="594997"/>
        <n v="594998"/>
        <n v="594999"/>
        <n v="595000"/>
        <n v="595001"/>
        <n v="595003"/>
        <n v="595004"/>
        <n v="595005"/>
        <n v="595006"/>
        <n v="595007"/>
        <n v="595008"/>
        <n v="595009"/>
        <n v="595010"/>
        <n v="595011"/>
        <n v="595012"/>
        <n v="595013"/>
        <n v="595014"/>
        <n v="595015"/>
        <n v="595019"/>
        <n v="595020"/>
        <n v="595024"/>
        <n v="595026"/>
        <n v="595027"/>
        <n v="595028"/>
        <n v="595029"/>
        <n v="595031"/>
        <n v="595032"/>
        <n v="595033"/>
        <n v="595034"/>
        <n v="595037"/>
        <n v="595041"/>
        <n v="595043"/>
        <n v="595044"/>
        <n v="595047"/>
        <n v="595048"/>
        <n v="595051"/>
        <n v="595052"/>
        <n v="595053"/>
        <n v="595054"/>
        <n v="595056"/>
        <n v="595058"/>
        <n v="595059"/>
        <n v="595060"/>
        <n v="595064"/>
        <n v="595069"/>
        <n v="595070"/>
        <n v="595071"/>
        <n v="595074"/>
        <n v="595075"/>
        <n v="595076"/>
        <n v="595077"/>
        <n v="595078"/>
        <n v="595079"/>
        <n v="595080"/>
        <n v="595081"/>
        <n v="595082"/>
        <n v="595083"/>
        <n v="595084"/>
        <n v="595085"/>
        <n v="595088"/>
        <n v="595089"/>
        <n v="595090"/>
        <n v="595091"/>
        <n v="595094"/>
        <n v="595095"/>
        <n v="595096"/>
        <n v="595097"/>
        <n v="595098"/>
        <n v="595100"/>
        <n v="595102"/>
        <n v="595103"/>
        <n v="595104"/>
        <n v="595106"/>
        <n v="595107"/>
        <n v="595109"/>
        <n v="595111"/>
        <n v="595112"/>
        <n v="595113"/>
        <n v="595114"/>
        <n v="595115"/>
        <n v="595117"/>
        <n v="595119"/>
        <n v="595121"/>
        <n v="595122"/>
        <n v="595123"/>
        <n v="595124"/>
        <n v="595125"/>
        <n v="595126"/>
        <n v="595127"/>
        <n v="595128"/>
        <n v="595130"/>
        <n v="595132"/>
        <n v="595133"/>
        <n v="595134"/>
        <n v="595137"/>
        <n v="595139"/>
        <n v="595141"/>
        <n v="595142"/>
        <n v="595143"/>
        <n v="595145"/>
        <n v="595147"/>
        <n v="595148"/>
        <n v="595149"/>
        <n v="595150"/>
        <n v="595151"/>
        <n v="595152"/>
        <n v="595153"/>
        <n v="595154"/>
        <n v="595155"/>
        <n v="595156"/>
        <n v="595157"/>
        <n v="595161"/>
        <n v="595162"/>
        <n v="595164"/>
        <n v="595165"/>
        <n v="595169"/>
        <n v="595170"/>
        <n v="595172"/>
        <n v="595173"/>
        <n v="595175"/>
        <n v="595177"/>
        <n v="595178"/>
        <n v="595179"/>
        <n v="595180"/>
        <n v="595181"/>
        <n v="595182"/>
        <n v="595184"/>
        <n v="595185"/>
        <n v="595186"/>
        <n v="595188"/>
        <n v="595189"/>
        <n v="595191"/>
        <n v="595192"/>
        <n v="595193"/>
        <n v="595194"/>
        <n v="595196"/>
        <n v="595197"/>
        <n v="595199"/>
        <n v="595200"/>
        <n v="595201"/>
        <n v="595203"/>
        <n v="595204"/>
        <n v="595205"/>
        <n v="595206"/>
        <n v="595207"/>
        <n v="595208"/>
        <n v="595209"/>
        <n v="595210"/>
        <n v="595213"/>
        <n v="595215"/>
        <n v="595216"/>
        <n v="595217"/>
        <n v="595218"/>
        <n v="595219"/>
        <n v="595223"/>
        <n v="595224"/>
        <n v="595225"/>
        <n v="595226"/>
        <n v="595228"/>
        <n v="595231"/>
        <n v="595233"/>
        <n v="595234"/>
        <n v="595235"/>
        <n v="595236"/>
        <n v="595237"/>
        <n v="595238"/>
        <n v="595239"/>
        <n v="595240"/>
        <n v="595242"/>
        <n v="595244"/>
        <n v="595246"/>
        <n v="595247"/>
        <n v="595248"/>
        <n v="595249"/>
        <n v="595250"/>
        <n v="595252"/>
        <n v="595254"/>
        <n v="595257"/>
        <n v="595258"/>
        <n v="595259"/>
        <n v="595260"/>
        <n v="595261"/>
        <n v="595262"/>
        <n v="595263"/>
        <n v="595264"/>
        <n v="595265"/>
        <n v="595267"/>
        <n v="595270"/>
        <n v="595272"/>
        <n v="595274"/>
        <n v="595275"/>
        <n v="595279"/>
        <n v="595280"/>
        <n v="595281"/>
        <n v="595282"/>
        <n v="595283"/>
        <n v="595284"/>
        <n v="595287"/>
        <n v="595289"/>
        <n v="595290"/>
        <n v="595291"/>
        <n v="595294"/>
        <n v="595295"/>
        <n v="595296"/>
        <n v="595297"/>
        <n v="595300"/>
        <n v="595301"/>
        <n v="595302"/>
        <n v="595303"/>
        <n v="595304"/>
        <n v="595305"/>
        <n v="595306"/>
        <n v="595307"/>
        <n v="595313"/>
        <n v="595315"/>
        <n v="595317"/>
        <n v="595318"/>
        <n v="595319"/>
        <n v="595320"/>
        <n v="595321"/>
        <n v="595322"/>
        <n v="595323"/>
        <n v="595324"/>
        <n v="595326"/>
        <n v="595327"/>
        <n v="595329"/>
        <n v="595330"/>
        <n v="595331"/>
        <n v="595333"/>
        <n v="595334"/>
        <n v="595335"/>
        <n v="595336"/>
        <n v="595337"/>
        <n v="595338"/>
        <n v="595340"/>
        <n v="595345"/>
        <n v="595346"/>
        <n v="595347"/>
        <n v="595348"/>
        <n v="595352"/>
        <n v="595354"/>
        <n v="595355"/>
        <n v="595356"/>
        <n v="595357"/>
        <n v="595363"/>
        <n v="595364"/>
        <n v="595365"/>
        <n v="595366"/>
        <n v="595367"/>
        <n v="595368"/>
        <n v="595369"/>
        <n v="595370"/>
        <n v="595371"/>
        <n v="595372"/>
        <n v="595375"/>
        <n v="595376"/>
        <n v="595377"/>
        <n v="595378"/>
        <n v="595379"/>
        <n v="595380"/>
        <n v="595381"/>
        <n v="595382"/>
        <n v="595384"/>
        <n v="595385"/>
        <n v="595386"/>
        <n v="595390"/>
        <n v="595391"/>
        <n v="595392"/>
        <n v="595394"/>
        <n v="595397"/>
        <n v="595399"/>
        <n v="595400"/>
        <n v="595401"/>
        <n v="595402"/>
        <n v="595403"/>
        <n v="595404"/>
        <n v="595405"/>
        <n v="595406"/>
        <n v="595407"/>
        <n v="595408"/>
        <n v="595409"/>
        <n v="595412"/>
        <n v="595413"/>
        <n v="595415"/>
        <n v="595417"/>
        <n v="595418"/>
        <n v="595421"/>
        <n v="595422"/>
        <n v="595423"/>
        <n v="595424"/>
        <n v="595425"/>
        <n v="595426"/>
        <n v="595427"/>
        <n v="595428"/>
        <n v="595429"/>
        <n v="595430"/>
        <n v="595433"/>
        <n v="595434"/>
        <n v="595435"/>
        <n v="595436"/>
        <n v="595437"/>
        <n v="595438"/>
        <n v="595440"/>
        <n v="595441"/>
        <n v="595442"/>
        <n v="595443"/>
        <n v="595445"/>
        <n v="595448"/>
        <n v="595450"/>
        <n v="595452"/>
        <n v="595454"/>
        <n v="595455"/>
        <n v="595457"/>
        <n v="595458"/>
        <n v="595461"/>
        <n v="595464"/>
        <n v="595466"/>
        <n v="595468"/>
        <n v="595469"/>
        <n v="595470"/>
        <n v="595471"/>
        <n v="595473"/>
        <n v="595476"/>
        <n v="595477"/>
        <n v="595478"/>
        <n v="595479"/>
        <n v="595481"/>
        <n v="595482"/>
        <n v="595484"/>
        <n v="595485"/>
        <n v="595487"/>
        <n v="595488"/>
        <n v="595490"/>
        <n v="595491"/>
        <n v="595492"/>
        <n v="595493"/>
        <n v="595494"/>
        <n v="595495"/>
        <n v="595496"/>
        <n v="595497"/>
        <n v="595498"/>
        <n v="595499"/>
        <n v="595502"/>
        <n v="595503"/>
        <n v="595504"/>
        <n v="595506"/>
        <n v="595507"/>
        <n v="595510"/>
        <n v="595511"/>
        <n v="595513"/>
        <n v="595514"/>
        <n v="595517"/>
        <n v="595518"/>
        <n v="595519"/>
        <n v="595520"/>
        <n v="595521"/>
        <n v="595522"/>
        <n v="595524"/>
        <n v="595525"/>
        <n v="595527"/>
        <n v="595529"/>
        <n v="595531"/>
        <n v="595532"/>
        <n v="595533"/>
        <n v="595534"/>
        <n v="595535"/>
        <n v="595539"/>
        <n v="595540"/>
        <n v="595542"/>
        <n v="595543"/>
        <n v="595544"/>
        <n v="595546"/>
        <n v="595547"/>
        <n v="595549"/>
        <n v="595550"/>
        <n v="595551"/>
        <n v="595552"/>
        <n v="595554"/>
        <n v="595555"/>
        <n v="595557"/>
        <n v="595558"/>
        <n v="595561"/>
        <n v="595564"/>
        <n v="595565"/>
        <n v="595566"/>
        <n v="595567"/>
        <n v="595568"/>
        <n v="595569"/>
        <n v="595576"/>
        <n v="595577"/>
        <n v="595578"/>
        <n v="595579"/>
        <n v="595580"/>
        <n v="595581"/>
        <n v="595583"/>
        <n v="595584"/>
        <n v="595585"/>
        <n v="595586"/>
        <n v="595590"/>
        <n v="595594"/>
        <n v="595595"/>
        <n v="595596"/>
        <n v="595597"/>
        <n v="595598"/>
        <n v="595599"/>
        <n v="595600"/>
        <n v="595601"/>
        <n v="595602"/>
        <n v="595603"/>
        <n v="595605"/>
        <n v="595606"/>
        <n v="595607"/>
        <n v="595609"/>
        <n v="595610"/>
        <n v="595611"/>
        <n v="595612"/>
        <n v="595613"/>
        <n v="595614"/>
        <n v="595615"/>
        <n v="595616"/>
        <n v="595618"/>
        <n v="595620"/>
        <n v="595621"/>
        <n v="595622"/>
        <n v="595625"/>
        <n v="595626"/>
        <n v="595627"/>
        <n v="595630"/>
        <n v="595631"/>
        <n v="595632"/>
        <n v="595633"/>
        <n v="595634"/>
        <n v="595635"/>
        <n v="595636"/>
        <n v="595637"/>
        <n v="595638"/>
        <n v="595641"/>
        <n v="595642"/>
        <n v="595643"/>
        <n v="595644"/>
        <n v="595645"/>
        <n v="595646"/>
        <n v="595647"/>
        <n v="595648"/>
        <n v="595649"/>
        <n v="595650"/>
        <n v="595653"/>
        <n v="595654"/>
        <n v="595656"/>
        <n v="595657"/>
        <n v="595658"/>
        <n v="595659"/>
        <n v="595660"/>
        <n v="595661"/>
        <n v="595662"/>
        <n v="595663"/>
        <n v="595664"/>
        <n v="595665"/>
        <n v="595666"/>
        <n v="595670"/>
        <n v="595672"/>
        <n v="595673"/>
        <n v="595675"/>
        <n v="595677"/>
        <n v="595678"/>
        <n v="595679"/>
        <n v="595682"/>
        <n v="595685"/>
        <n v="595687"/>
        <n v="595688"/>
        <n v="595690"/>
        <n v="595691"/>
        <n v="595693"/>
        <n v="595694"/>
        <n v="595695"/>
        <n v="595698"/>
        <n v="595699"/>
        <n v="595700"/>
        <n v="595702"/>
        <n v="595703"/>
        <n v="595706"/>
        <n v="595708"/>
        <n v="595710"/>
        <n v="595711"/>
        <n v="595712"/>
        <n v="595713"/>
        <n v="595714"/>
        <n v="595715"/>
        <n v="595717"/>
        <n v="595718"/>
        <n v="595719"/>
        <n v="595720"/>
        <n v="595721"/>
        <n v="595722"/>
        <n v="595724"/>
        <n v="595726"/>
        <n v="595727"/>
        <n v="595728"/>
        <n v="595730"/>
        <n v="595731"/>
        <n v="595732"/>
        <n v="595733"/>
        <n v="595734"/>
        <n v="595735"/>
        <n v="595736"/>
        <n v="595737"/>
        <n v="595740"/>
        <n v="595741"/>
        <n v="595743"/>
        <n v="595745"/>
        <n v="595746"/>
        <n v="595749"/>
        <n v="595750"/>
        <n v="595751"/>
        <n v="595753"/>
        <n v="595754"/>
        <n v="595755"/>
        <n v="595758"/>
        <n v="595759"/>
        <n v="595760"/>
        <n v="595761"/>
        <n v="595762"/>
        <n v="595765"/>
        <n v="595766"/>
        <n v="595767"/>
        <n v="595768"/>
        <n v="595769"/>
        <n v="595770"/>
        <n v="595772"/>
        <n v="595778"/>
        <n v="595779"/>
        <n v="595780"/>
        <n v="595781"/>
        <n v="595783"/>
        <n v="595784"/>
        <n v="595786"/>
        <n v="595789"/>
        <n v="595791"/>
        <n v="595792"/>
        <n v="595793"/>
        <n v="595795"/>
        <n v="595796"/>
        <n v="595797"/>
        <n v="595798"/>
        <n v="595799"/>
        <n v="595800"/>
        <n v="595802"/>
        <n v="595803"/>
        <n v="595805"/>
        <n v="595807"/>
        <n v="595810"/>
        <n v="595814"/>
        <n v="595815"/>
        <n v="595816"/>
        <n v="595817"/>
        <n v="595818"/>
        <n v="595819"/>
        <n v="595821"/>
        <n v="595824"/>
        <n v="595825"/>
        <n v="595826"/>
        <n v="595827"/>
        <n v="595830"/>
        <n v="595833"/>
        <n v="595834"/>
        <n v="595836"/>
        <n v="595837"/>
        <n v="595839"/>
        <n v="595840"/>
        <n v="595841"/>
        <n v="595842"/>
        <n v="595843"/>
        <n v="595845"/>
        <n v="595846"/>
        <n v="595847"/>
        <n v="595848"/>
        <n v="595849"/>
        <n v="595850"/>
        <n v="595852"/>
        <n v="595853"/>
        <n v="595855"/>
        <n v="595856"/>
        <n v="595857"/>
        <n v="595858"/>
        <n v="595859"/>
        <n v="595863"/>
        <n v="595865"/>
        <n v="595866"/>
        <n v="595867"/>
        <n v="595868"/>
        <n v="595869"/>
        <n v="595870"/>
        <n v="595871"/>
        <n v="595873"/>
        <n v="595874"/>
        <n v="595875"/>
        <n v="595876"/>
        <n v="595877"/>
        <n v="595879"/>
        <n v="595882"/>
        <n v="595884"/>
        <n v="595887"/>
        <n v="595888"/>
        <n v="595889"/>
        <n v="595890"/>
        <n v="595891"/>
        <n v="595892"/>
        <n v="595893"/>
        <n v="595894"/>
        <n v="595895"/>
        <n v="595896"/>
        <n v="595897"/>
        <n v="595898"/>
        <n v="595900"/>
        <n v="595902"/>
        <n v="595903"/>
        <n v="595904"/>
        <n v="595906"/>
        <n v="595907"/>
        <n v="595908"/>
        <n v="595909"/>
        <n v="595910"/>
        <n v="595912"/>
        <n v="595913"/>
        <n v="595914"/>
        <n v="595916"/>
        <n v="595917"/>
        <n v="595919"/>
        <n v="595923"/>
        <n v="595924"/>
        <n v="595928"/>
        <n v="595929"/>
        <n v="595930"/>
        <n v="595932"/>
        <n v="595934"/>
        <n v="595936"/>
        <n v="595937"/>
        <n v="595938"/>
        <n v="595939"/>
        <n v="595943"/>
        <n v="595946"/>
        <n v="595947"/>
        <n v="595948"/>
        <n v="595950"/>
        <n v="595951"/>
        <n v="595952"/>
        <n v="595953"/>
        <n v="595954"/>
        <n v="595956"/>
        <n v="595959"/>
        <n v="595962"/>
        <n v="595964"/>
        <n v="595967"/>
        <n v="595968"/>
        <n v="595970"/>
        <n v="595971"/>
        <n v="595973"/>
        <n v="595974"/>
        <n v="595978"/>
        <n v="595979"/>
        <n v="595981"/>
        <n v="595984"/>
        <n v="595988"/>
        <n v="595989"/>
        <n v="595990"/>
        <n v="595991"/>
        <n v="595993"/>
        <n v="595997"/>
        <n v="596000"/>
        <n v="596001"/>
        <n v="596002"/>
        <n v="596004"/>
        <n v="596011"/>
        <n v="596012"/>
        <n v="596017"/>
        <n v="596019"/>
        <n v="596020"/>
        <n v="596021"/>
        <n v="596023"/>
        <n v="596025"/>
        <n v="596029"/>
        <n v="596030"/>
        <n v="596031"/>
        <n v="596033"/>
        <n v="596035"/>
        <n v="596037"/>
        <n v="596038"/>
        <n v="596039"/>
        <n v="596040"/>
        <n v="596042"/>
        <n v="596043"/>
        <n v="596044"/>
        <n v="596045"/>
        <n v="596046"/>
        <n v="596047"/>
        <n v="596048"/>
        <n v="596051"/>
        <n v="596052"/>
        <n v="596053"/>
        <n v="596054"/>
        <n v="596056"/>
        <n v="596057"/>
        <n v="596059"/>
        <n v="596061"/>
        <n v="596062"/>
        <n v="596064"/>
        <n v="596065"/>
        <n v="596069"/>
        <n v="596070"/>
        <n v="596074"/>
        <n v="596078"/>
        <n v="596079"/>
        <n v="596080"/>
        <n v="596081"/>
        <n v="596082"/>
        <n v="596085"/>
        <n v="596089"/>
        <n v="596090"/>
        <n v="596091"/>
        <n v="596093"/>
        <n v="596094"/>
        <n v="596096"/>
        <n v="596098"/>
        <n v="596100"/>
        <n v="596101"/>
        <n v="596102"/>
        <n v="596104"/>
        <n v="596105"/>
        <n v="596106"/>
        <n v="596109"/>
        <n v="596111"/>
        <n v="596113"/>
        <n v="596114"/>
        <n v="596115"/>
        <n v="596118"/>
        <n v="596120"/>
        <n v="596121"/>
        <n v="596122"/>
        <n v="596123"/>
        <n v="596125"/>
        <n v="596126"/>
        <n v="596127"/>
        <n v="596132"/>
        <n v="596133"/>
        <n v="596134"/>
        <n v="596138"/>
        <n v="596140"/>
        <n v="596141"/>
        <n v="596142"/>
        <n v="596144"/>
        <n v="596146"/>
        <n v="596148"/>
        <n v="596150"/>
        <n v="596151"/>
        <n v="596152"/>
        <n v="596154"/>
        <n v="596155"/>
        <n v="596156"/>
        <n v="596157"/>
        <n v="596158"/>
        <n v="596160"/>
        <n v="596163"/>
        <n v="596164"/>
        <n v="596166"/>
        <n v="596167"/>
        <n v="596168"/>
        <n v="596169"/>
        <n v="596170"/>
        <n v="596172"/>
        <n v="596173"/>
        <n v="596174"/>
        <n v="596177"/>
        <n v="596178"/>
        <n v="596180"/>
        <n v="596181"/>
        <n v="596184"/>
        <n v="596185"/>
        <n v="596186"/>
        <n v="596188"/>
        <n v="596189"/>
        <n v="596192"/>
        <n v="596195"/>
        <n v="596196"/>
        <n v="596197"/>
        <n v="596198"/>
        <n v="596199"/>
        <n v="596200"/>
        <n v="596201"/>
        <n v="596202"/>
        <n v="596204"/>
        <n v="596206"/>
        <n v="596207"/>
        <n v="596209"/>
        <n v="596210"/>
        <n v="596211"/>
        <n v="596212"/>
        <n v="596215"/>
        <n v="596217"/>
        <n v="596218"/>
        <n v="596220"/>
        <n v="596222"/>
        <n v="596224"/>
        <n v="596225"/>
        <n v="596226"/>
        <n v="596229"/>
        <n v="596230"/>
        <n v="596231"/>
        <n v="596232"/>
        <n v="596234"/>
        <n v="596239"/>
        <n v="596241"/>
        <n v="596242"/>
        <n v="596243"/>
        <n v="596244"/>
        <n v="596245"/>
        <n v="596246"/>
        <n v="596247"/>
        <n v="596251"/>
        <n v="596252"/>
        <n v="596253"/>
        <n v="596255"/>
        <n v="596256"/>
        <n v="596260"/>
        <n v="596266"/>
        <n v="596268"/>
        <n v="596270"/>
        <n v="596271"/>
        <n v="596274"/>
        <n v="596275"/>
        <n v="596276"/>
        <n v="596277"/>
        <n v="596278"/>
        <n v="596280"/>
        <n v="596282"/>
        <n v="596283"/>
        <n v="596284"/>
        <n v="596287"/>
        <n v="596289"/>
        <n v="596290"/>
        <n v="596291"/>
        <n v="596294"/>
        <n v="596296"/>
        <n v="596297"/>
        <n v="596298"/>
        <n v="596299"/>
        <n v="596300"/>
        <n v="596301"/>
        <n v="596302"/>
        <n v="596307"/>
        <n v="596309"/>
        <n v="596310"/>
        <n v="596311"/>
        <n v="596314"/>
        <n v="596316"/>
        <n v="596317"/>
        <n v="596325"/>
        <n v="596328"/>
        <n v="596331"/>
        <n v="596332"/>
        <n v="596333"/>
        <n v="596334"/>
        <n v="596336"/>
        <n v="596338"/>
        <n v="596339"/>
        <n v="596341"/>
        <n v="596343"/>
        <n v="596345"/>
        <n v="596346"/>
        <n v="596348"/>
        <n v="596349"/>
        <n v="596351"/>
        <n v="596352"/>
        <n v="596353"/>
        <n v="596354"/>
        <n v="596357"/>
        <n v="596358"/>
        <n v="596359"/>
        <n v="596362"/>
        <n v="596365"/>
        <n v="596368"/>
        <n v="596370"/>
        <n v="596375"/>
        <n v="596377"/>
        <n v="596379"/>
        <n v="596381"/>
        <n v="596382"/>
        <n v="596383"/>
        <n v="596384"/>
        <n v="596385"/>
        <n v="596386"/>
        <n v="596389"/>
        <n v="596390"/>
        <n v="596393"/>
        <n v="596394"/>
        <n v="596396"/>
        <n v="596398"/>
        <n v="596402"/>
        <n v="596405"/>
        <n v="596408"/>
        <n v="596409"/>
        <n v="596412"/>
        <n v="596414"/>
        <n v="596416"/>
        <n v="596417"/>
        <n v="596418"/>
        <n v="596419"/>
        <n v="596420"/>
        <n v="596421"/>
        <n v="596422"/>
        <n v="596423"/>
        <n v="596427"/>
        <n v="596428"/>
        <n v="596429"/>
        <n v="596431"/>
        <n v="596432"/>
        <n v="596433"/>
        <n v="596436"/>
        <n v="596438"/>
        <n v="596440"/>
        <n v="596441"/>
        <n v="596442"/>
        <n v="596446"/>
        <n v="596448"/>
        <n v="596450"/>
        <n v="596453"/>
        <n v="596454"/>
        <n v="596455"/>
        <n v="596457"/>
        <n v="596458"/>
        <n v="596459"/>
        <n v="596460"/>
        <n v="596461"/>
        <n v="596462"/>
        <n v="596463"/>
        <n v="596464"/>
        <n v="596465"/>
        <n v="596468"/>
        <n v="596469"/>
        <n v="596471"/>
        <n v="596472"/>
        <n v="596473"/>
        <n v="596474"/>
        <n v="596476"/>
        <n v="596477"/>
        <n v="596478"/>
        <n v="596485"/>
        <n v="596488"/>
        <n v="596492"/>
        <n v="596494"/>
        <n v="596495"/>
        <n v="596496"/>
        <n v="596497"/>
        <n v="596500"/>
        <n v="596501"/>
        <n v="596502"/>
        <n v="596503"/>
        <n v="596504"/>
        <n v="596505"/>
        <n v="596506"/>
        <n v="596507"/>
        <n v="596508"/>
        <n v="596510"/>
        <n v="596511"/>
        <n v="596513"/>
        <n v="596515"/>
        <n v="596521"/>
        <n v="596523"/>
        <n v="596525"/>
        <n v="596529"/>
        <n v="596531"/>
        <n v="596537"/>
        <n v="596540"/>
        <n v="596541"/>
        <n v="596542"/>
        <n v="596543"/>
        <n v="596544"/>
        <n v="596545"/>
        <n v="596549"/>
        <n v="596550"/>
        <n v="596552"/>
        <n v="596553"/>
        <n v="596561"/>
        <n v="596564"/>
        <n v="596565"/>
        <n v="596566"/>
        <n v="596570"/>
        <n v="596573"/>
        <n v="596574"/>
        <n v="596575"/>
        <n v="596576"/>
        <n v="596577"/>
        <n v="596579"/>
        <n v="596580"/>
        <n v="596582"/>
        <n v="596583"/>
        <n v="596586"/>
        <n v="596587"/>
        <n v="596588"/>
        <n v="596589"/>
        <n v="596590"/>
        <n v="596594"/>
        <n v="596595"/>
        <n v="596596"/>
        <n v="596597"/>
        <n v="596598"/>
        <n v="596599"/>
        <n v="596600"/>
        <n v="596601"/>
        <n v="596602"/>
        <n v="596603"/>
        <n v="596605"/>
        <n v="596606"/>
        <n v="596607"/>
        <n v="596608"/>
        <n v="596610"/>
        <n v="596611"/>
        <n v="596614"/>
        <n v="596615"/>
        <n v="596616"/>
        <n v="596617"/>
        <n v="596619"/>
        <n v="596621"/>
        <n v="596622"/>
        <n v="596625"/>
        <n v="596626"/>
        <n v="596627"/>
        <n v="596628"/>
        <n v="596629"/>
        <n v="596632"/>
        <n v="596636"/>
        <n v="596637"/>
        <n v="596642"/>
        <n v="596643"/>
        <n v="596647"/>
        <n v="596648"/>
        <n v="596649"/>
        <n v="596651"/>
        <n v="596653"/>
        <n v="596654"/>
        <n v="596656"/>
        <n v="596657"/>
        <n v="596658"/>
        <n v="596659"/>
        <n v="596662"/>
        <n v="596663"/>
        <n v="596664"/>
        <n v="596665"/>
        <n v="596667"/>
        <n v="596669"/>
        <n v="596670"/>
        <n v="596673"/>
        <n v="596675"/>
        <n v="596677"/>
        <n v="596680"/>
        <n v="596681"/>
        <n v="596682"/>
        <n v="596683"/>
        <n v="596685"/>
        <n v="596686"/>
        <n v="596687"/>
        <n v="596690"/>
        <n v="596693"/>
        <n v="596694"/>
        <n v="596695"/>
        <n v="596696"/>
        <n v="596701"/>
        <n v="596702"/>
        <n v="596705"/>
        <n v="596706"/>
        <n v="596707"/>
        <n v="596708"/>
        <n v="596709"/>
        <n v="596711"/>
        <n v="596712"/>
        <n v="596713"/>
        <n v="596716"/>
        <n v="596718"/>
        <n v="596721"/>
        <n v="596724"/>
        <n v="596725"/>
        <n v="596726"/>
        <n v="596727"/>
        <n v="596729"/>
        <n v="596731"/>
        <n v="596732"/>
        <n v="596733"/>
        <n v="596734"/>
        <n v="596736"/>
        <n v="596737"/>
        <n v="596738"/>
        <n v="596741"/>
        <n v="596742"/>
        <n v="596743"/>
        <n v="596745"/>
        <n v="596747"/>
        <n v="596748"/>
        <n v="596750"/>
        <n v="596751"/>
        <n v="596753"/>
        <n v="596754"/>
        <n v="596755"/>
        <n v="596757"/>
        <n v="596759"/>
        <n v="596760"/>
        <n v="596761"/>
        <n v="596762"/>
        <n v="596765"/>
        <n v="596766"/>
        <n v="596767"/>
        <n v="596768"/>
        <n v="596769"/>
        <n v="596772"/>
        <n v="596773"/>
        <n v="596776"/>
        <n v="596777"/>
        <n v="596778"/>
        <n v="596779"/>
        <n v="596780"/>
        <n v="596781"/>
        <n v="596782"/>
        <n v="596783"/>
        <n v="596784"/>
        <n v="596785"/>
        <n v="596786"/>
        <n v="596787"/>
        <n v="596788"/>
        <n v="596790"/>
        <n v="596793"/>
        <n v="596794"/>
        <n v="596795"/>
        <n v="596797"/>
        <n v="596798"/>
        <n v="596799"/>
        <n v="596800"/>
        <n v="596802"/>
        <n v="596803"/>
        <n v="596804"/>
        <n v="596806"/>
        <n v="596807"/>
        <n v="596809"/>
        <n v="596811"/>
        <n v="596812"/>
        <n v="596814"/>
        <n v="596815"/>
        <n v="596816"/>
        <n v="596818"/>
        <n v="596820"/>
        <n v="596821"/>
        <n v="596823"/>
        <n v="596828"/>
        <n v="596831"/>
        <n v="596834"/>
        <n v="596836"/>
        <n v="596839"/>
        <n v="596842"/>
        <n v="596843"/>
        <n v="596845"/>
        <n v="596848"/>
        <n v="596850"/>
        <n v="596851"/>
        <n v="596852"/>
        <n v="596856"/>
        <n v="596858"/>
        <n v="596859"/>
        <n v="596860"/>
        <n v="596861"/>
        <n v="596862"/>
        <n v="596863"/>
        <n v="596864"/>
        <n v="596865"/>
        <n v="596866"/>
        <n v="596867"/>
        <n v="596868"/>
        <n v="596869"/>
        <n v="596871"/>
        <n v="596874"/>
        <n v="596875"/>
        <n v="596876"/>
        <n v="596877"/>
        <n v="596878"/>
        <n v="596879"/>
        <n v="596880"/>
        <n v="596881"/>
        <n v="596883"/>
        <n v="596884"/>
        <n v="596886"/>
        <n v="596890"/>
        <n v="596892"/>
        <n v="596893"/>
        <n v="596895"/>
        <n v="596896"/>
        <n v="596899"/>
        <n v="596902"/>
        <n v="596903"/>
        <n v="596904"/>
        <n v="596905"/>
        <n v="596908"/>
        <n v="596915"/>
        <n v="596916"/>
        <n v="596917"/>
        <n v="596919"/>
        <n v="596920"/>
        <n v="596921"/>
        <n v="596922"/>
        <n v="596923"/>
        <n v="596924"/>
        <n v="596925"/>
        <n v="596927"/>
        <n v="596928"/>
        <n v="596929"/>
        <n v="596930"/>
        <n v="596931"/>
        <n v="596934"/>
        <n v="596936"/>
        <n v="596937"/>
        <n v="596940"/>
        <n v="596943"/>
        <n v="596946"/>
        <n v="596947"/>
        <n v="596949"/>
        <n v="596950"/>
        <n v="596952"/>
        <n v="596954"/>
        <n v="596955"/>
        <n v="596956"/>
        <n v="596957"/>
        <n v="596961"/>
        <n v="596964"/>
        <n v="596965"/>
        <n v="596966"/>
        <n v="596967"/>
        <n v="596968"/>
        <n v="596969"/>
        <n v="596972"/>
        <n v="596973"/>
        <n v="596975"/>
        <n v="596979"/>
        <n v="596982"/>
        <n v="596983"/>
        <n v="596987"/>
        <n v="596988"/>
        <n v="596990"/>
        <n v="596993"/>
        <n v="596995"/>
        <n v="596996"/>
        <n v="596997"/>
        <n v="597004"/>
        <n v="597006"/>
        <n v="597007"/>
        <n v="597009"/>
        <n v="597011"/>
        <n v="597012"/>
        <n v="597013"/>
        <n v="597015"/>
        <n v="597016"/>
        <n v="597017"/>
        <n v="597018"/>
        <n v="597020"/>
        <n v="597021"/>
        <n v="597023"/>
        <n v="597024"/>
        <n v="597027"/>
        <n v="597032"/>
        <n v="597034"/>
        <n v="597036"/>
        <n v="597038"/>
        <n v="597039"/>
        <n v="597040"/>
        <n v="597041"/>
        <n v="597042"/>
        <n v="597043"/>
        <n v="597044"/>
        <n v="597046"/>
        <n v="597048"/>
        <n v="597049"/>
        <n v="597050"/>
        <n v="597051"/>
        <n v="597053"/>
        <n v="597054"/>
        <n v="597056"/>
        <n v="597057"/>
        <n v="597059"/>
        <n v="597060"/>
        <n v="597062"/>
        <n v="597063"/>
        <n v="597064"/>
        <n v="597065"/>
        <n v="597066"/>
        <n v="597067"/>
        <n v="597068"/>
        <n v="597070"/>
        <n v="597071"/>
        <n v="597073"/>
        <n v="597076"/>
        <n v="597077"/>
        <n v="597079"/>
        <n v="597080"/>
        <n v="597081"/>
        <n v="597085"/>
        <n v="597086"/>
        <n v="597087"/>
        <n v="597088"/>
        <n v="597089"/>
        <n v="597090"/>
        <n v="597091"/>
        <n v="597092"/>
        <n v="597093"/>
        <n v="597094"/>
        <n v="597096"/>
        <n v="597097"/>
        <n v="597099"/>
        <n v="597100"/>
        <n v="597101"/>
        <n v="597103"/>
        <n v="597104"/>
        <n v="597105"/>
        <n v="597106"/>
        <n v="597109"/>
        <n v="597110"/>
        <n v="597111"/>
        <n v="597112"/>
        <n v="597114"/>
        <n v="597119"/>
        <n v="597120"/>
        <n v="597121"/>
        <n v="597122"/>
        <n v="597123"/>
        <n v="597125"/>
        <n v="597126"/>
        <n v="597128"/>
        <n v="597129"/>
        <n v="597130"/>
        <n v="597134"/>
        <n v="597137"/>
        <n v="597138"/>
        <n v="597140"/>
        <n v="597141"/>
        <n v="597142"/>
        <n v="597144"/>
        <n v="597145"/>
        <n v="597146"/>
        <n v="597147"/>
        <n v="597148"/>
        <n v="597149"/>
        <n v="597150"/>
        <n v="597151"/>
        <n v="597152"/>
        <n v="597156"/>
        <n v="597159"/>
        <n v="597161"/>
        <n v="597163"/>
        <n v="597167"/>
        <n v="597168"/>
        <n v="597169"/>
        <n v="597172"/>
        <n v="597173"/>
        <n v="597176"/>
        <n v="597178"/>
        <n v="597179"/>
        <n v="597180"/>
        <n v="597181"/>
        <n v="597183"/>
        <n v="597184"/>
        <n v="597187"/>
        <n v="597189"/>
        <n v="597190"/>
        <n v="597194"/>
        <n v="597200"/>
        <n v="597203"/>
        <n v="597204"/>
        <n v="597205"/>
        <n v="597206"/>
        <n v="597208"/>
        <n v="597215"/>
        <n v="597216"/>
        <n v="597218"/>
        <n v="597219"/>
        <n v="597221"/>
        <n v="597222"/>
        <n v="597223"/>
        <n v="597224"/>
        <n v="597225"/>
        <n v="597228"/>
        <n v="597229"/>
        <n v="597232"/>
        <n v="597233"/>
        <n v="597234"/>
        <n v="597235"/>
        <n v="597237"/>
        <n v="597238"/>
        <n v="597239"/>
        <n v="597241"/>
        <n v="597244"/>
        <n v="597245"/>
        <n v="597248"/>
        <n v="597250"/>
        <n v="597251"/>
        <n v="597253"/>
        <n v="597255"/>
        <n v="597256"/>
        <n v="597257"/>
        <n v="597259"/>
        <n v="597260"/>
        <n v="597266"/>
        <n v="597268"/>
        <n v="597269"/>
        <n v="597271"/>
        <n v="597272"/>
        <n v="597273"/>
        <n v="597276"/>
        <n v="597278"/>
        <n v="597280"/>
        <n v="597282"/>
        <n v="597283"/>
        <n v="597287"/>
        <n v="597288"/>
        <n v="597289"/>
        <n v="597290"/>
        <n v="597294"/>
        <n v="597295"/>
        <n v="597296"/>
        <n v="597298"/>
        <n v="597299"/>
        <n v="597300"/>
        <n v="597302"/>
        <n v="597303"/>
        <n v="597304"/>
        <n v="597305"/>
        <n v="597306"/>
        <n v="597309"/>
        <n v="597310"/>
        <n v="597311"/>
        <n v="597315"/>
        <n v="597316"/>
        <n v="597317"/>
        <n v="597319"/>
        <n v="597320"/>
        <n v="597322"/>
        <n v="597326"/>
        <n v="597327"/>
        <n v="597329"/>
        <n v="597331"/>
        <n v="597332"/>
        <n v="597333"/>
        <n v="597334"/>
        <n v="597337"/>
        <n v="597338"/>
        <n v="597339"/>
        <n v="597342"/>
        <n v="597343"/>
        <n v="597344"/>
        <n v="597345"/>
        <n v="597348"/>
        <n v="597349"/>
        <n v="597350"/>
        <n v="597352"/>
        <n v="597353"/>
        <n v="597354"/>
        <n v="597355"/>
        <n v="597357"/>
        <n v="597358"/>
        <n v="597359"/>
        <n v="597360"/>
        <n v="597361"/>
        <n v="597362"/>
        <n v="597363"/>
        <n v="597366"/>
        <n v="597367"/>
        <n v="597368"/>
        <n v="597370"/>
        <n v="597371"/>
        <n v="597372"/>
        <n v="597373"/>
        <n v="597374"/>
        <n v="597377"/>
        <n v="597378"/>
        <n v="597379"/>
        <n v="597381"/>
        <n v="597385"/>
        <n v="597387"/>
        <n v="597388"/>
        <n v="597389"/>
        <n v="597390"/>
        <n v="597393"/>
        <n v="597394"/>
        <n v="597395"/>
        <n v="597399"/>
        <n v="597404"/>
        <n v="597405"/>
        <n v="597406"/>
        <n v="597407"/>
        <n v="597409"/>
        <n v="597410"/>
        <n v="597411"/>
        <n v="597412"/>
        <n v="597413"/>
        <n v="597415"/>
        <n v="597419"/>
        <n v="597421"/>
        <n v="597425"/>
        <n v="597426"/>
        <n v="597427"/>
        <n v="597428"/>
        <n v="597429"/>
        <n v="597431"/>
        <n v="597433"/>
        <n v="597435"/>
        <n v="597437"/>
        <n v="597438"/>
        <n v="597439"/>
        <n v="597442"/>
        <n v="597443"/>
        <n v="597445"/>
        <n v="597446"/>
        <n v="597447"/>
        <n v="597448"/>
        <n v="597449"/>
        <n v="597452"/>
        <n v="597453"/>
        <n v="597457"/>
        <n v="597458"/>
        <n v="597460"/>
        <n v="597461"/>
        <n v="597462"/>
        <n v="597463"/>
        <n v="597465"/>
        <n v="597468"/>
        <n v="597469"/>
        <n v="597470"/>
        <n v="597471"/>
        <n v="597473"/>
        <n v="597474"/>
        <n v="597476"/>
        <n v="597477"/>
        <n v="597478"/>
        <n v="597479"/>
        <n v="597481"/>
        <n v="597482"/>
        <n v="597484"/>
        <n v="597486"/>
        <n v="597487"/>
        <n v="597488"/>
        <n v="597489"/>
        <n v="597492"/>
        <n v="597494"/>
        <n v="597495"/>
        <n v="597497"/>
        <n v="597499"/>
        <n v="597500"/>
        <n v="597501"/>
        <n v="597502"/>
        <n v="597503"/>
        <n v="597504"/>
        <n v="597505"/>
        <n v="597506"/>
        <n v="597507"/>
        <n v="597508"/>
        <n v="597509"/>
        <n v="597511"/>
        <n v="597512"/>
        <n v="597513"/>
        <n v="597517"/>
        <n v="597518"/>
        <n v="597519"/>
        <n v="597520"/>
        <n v="597521"/>
        <n v="597522"/>
        <n v="597523"/>
        <n v="597525"/>
        <n v="597526"/>
        <n v="597527"/>
        <n v="597529"/>
        <n v="597530"/>
        <n v="597533"/>
        <n v="597534"/>
        <n v="597536"/>
        <n v="597537"/>
        <n v="597538"/>
        <n v="597542"/>
        <n v="597543"/>
        <n v="597544"/>
        <n v="597546"/>
        <n v="597547"/>
        <n v="597548"/>
        <n v="597549"/>
        <n v="597550"/>
        <n v="597553"/>
        <n v="597554"/>
        <n v="597555"/>
        <n v="597558"/>
        <n v="597560"/>
        <n v="597561"/>
        <n v="597562"/>
        <n v="597563"/>
        <n v="597566"/>
        <n v="597569"/>
        <n v="597570"/>
        <n v="597571"/>
        <n v="597572"/>
        <n v="597581"/>
        <n v="597582"/>
        <n v="597583"/>
        <n v="597584"/>
        <n v="597585"/>
        <n v="597586"/>
        <n v="597589"/>
        <n v="597590"/>
        <n v="597591"/>
        <n v="597593"/>
        <n v="597594"/>
        <n v="597595"/>
        <n v="597596"/>
        <n v="597598"/>
        <n v="597602"/>
        <n v="597609"/>
        <n v="597610"/>
        <n v="597611"/>
        <n v="597612"/>
        <n v="597615"/>
        <n v="597617"/>
        <n v="597618"/>
        <n v="597620"/>
        <n v="597621"/>
        <n v="597622"/>
        <n v="597623"/>
        <n v="597626"/>
        <n v="597627"/>
        <n v="597629"/>
        <n v="597630"/>
        <n v="597634"/>
        <n v="597635"/>
        <n v="597637"/>
        <n v="597638"/>
        <n v="597640"/>
        <n v="597641"/>
        <n v="597642"/>
        <n v="597643"/>
        <n v="597644"/>
        <n v="597645"/>
        <n v="597647"/>
        <n v="597649"/>
        <n v="597652"/>
        <n v="597653"/>
        <n v="597654"/>
        <n v="597655"/>
        <n v="597656"/>
        <n v="597657"/>
        <n v="597659"/>
        <n v="597663"/>
        <n v="597664"/>
        <n v="597665"/>
        <n v="597666"/>
        <n v="597667"/>
        <n v="597671"/>
        <n v="597672"/>
        <n v="597673"/>
        <n v="597680"/>
        <n v="597684"/>
        <n v="597686"/>
        <n v="597689"/>
        <n v="597690"/>
        <n v="597691"/>
        <n v="597693"/>
        <n v="597694"/>
        <n v="597695"/>
        <n v="597696"/>
        <n v="597699"/>
        <n v="597700"/>
        <n v="597702"/>
        <n v="597703"/>
        <n v="597706"/>
        <n v="597707"/>
        <n v="597708"/>
        <n v="597709"/>
        <n v="597711"/>
        <n v="597713"/>
        <n v="597717"/>
        <n v="597718"/>
        <n v="597719"/>
        <n v="597721"/>
        <n v="597722"/>
        <n v="597723"/>
        <n v="597726"/>
        <n v="597727"/>
        <n v="597728"/>
        <n v="597732"/>
        <n v="597733"/>
        <n v="597735"/>
        <n v="597743"/>
        <n v="597744"/>
        <n v="597747"/>
        <n v="597750"/>
        <n v="597752"/>
        <n v="597754"/>
        <n v="597755"/>
        <n v="597756"/>
        <n v="597758"/>
        <n v="597759"/>
        <n v="597761"/>
        <n v="597763"/>
        <n v="597764"/>
        <n v="597766"/>
        <n v="597767"/>
        <n v="597769"/>
        <n v="597770"/>
        <n v="597772"/>
        <n v="597774"/>
        <n v="597777"/>
        <n v="597778"/>
        <n v="597779"/>
        <n v="597780"/>
        <n v="597781"/>
        <n v="597782"/>
        <n v="597783"/>
        <n v="597784"/>
        <n v="597786"/>
        <n v="597787"/>
        <n v="597793"/>
        <n v="597796"/>
        <n v="597798"/>
        <n v="597799"/>
        <n v="597800"/>
        <n v="597801"/>
        <n v="597808"/>
        <n v="597810"/>
        <n v="597811"/>
        <n v="597814"/>
        <n v="597816"/>
        <n v="597817"/>
        <n v="597818"/>
        <n v="597819"/>
        <n v="597820"/>
        <n v="597821"/>
        <n v="597822"/>
        <n v="597823"/>
        <n v="597824"/>
        <n v="597825"/>
        <n v="597827"/>
        <n v="597828"/>
        <n v="597830"/>
        <n v="597832"/>
        <n v="597833"/>
        <n v="597834"/>
        <n v="597835"/>
        <n v="597836"/>
        <n v="597837"/>
        <n v="597839"/>
        <n v="597843"/>
        <n v="597846"/>
        <n v="597847"/>
        <n v="597848"/>
        <n v="597849"/>
        <n v="597851"/>
        <n v="597853"/>
        <n v="597854"/>
        <n v="597855"/>
        <n v="597857"/>
        <n v="597858"/>
        <n v="597859"/>
        <n v="597860"/>
        <n v="597861"/>
        <n v="597866"/>
        <n v="597869"/>
        <n v="597871"/>
        <n v="597872"/>
        <n v="597873"/>
        <n v="597874"/>
        <n v="597875"/>
        <n v="597876"/>
        <n v="597877"/>
        <n v="597878"/>
        <n v="597879"/>
        <n v="597880"/>
        <n v="597881"/>
        <n v="597883"/>
        <n v="597884"/>
        <n v="597885"/>
        <n v="597886"/>
        <n v="597889"/>
        <n v="597890"/>
        <n v="597891"/>
        <n v="597892"/>
        <n v="597894"/>
        <n v="597895"/>
        <n v="597902"/>
        <n v="597903"/>
        <n v="597906"/>
        <n v="597907"/>
        <n v="597909"/>
        <n v="597910"/>
        <n v="597911"/>
        <n v="597913"/>
        <n v="597916"/>
        <n v="597917"/>
        <n v="597919"/>
        <n v="597922"/>
        <n v="597926"/>
        <n v="597928"/>
        <n v="597930"/>
        <n v="597931"/>
        <n v="597932"/>
        <n v="597935"/>
        <n v="597936"/>
        <n v="597937"/>
        <n v="597938"/>
        <n v="597940"/>
        <n v="597943"/>
        <n v="597944"/>
        <n v="597946"/>
        <n v="597948"/>
        <n v="597952"/>
        <n v="597953"/>
        <n v="597954"/>
        <n v="597955"/>
        <n v="597956"/>
        <n v="597959"/>
        <n v="597961"/>
        <n v="597965"/>
        <n v="597966"/>
        <n v="597967"/>
        <n v="597968"/>
        <n v="597971"/>
        <n v="597972"/>
        <n v="597974"/>
        <n v="597975"/>
        <n v="597977"/>
        <n v="597979"/>
        <n v="597982"/>
        <n v="597983"/>
        <n v="597988"/>
        <n v="597989"/>
        <n v="597990"/>
        <n v="597994"/>
        <n v="597995"/>
        <n v="597997"/>
        <n v="597998"/>
        <n v="598002"/>
        <n v="598003"/>
        <n v="598005"/>
        <n v="598006"/>
        <n v="598007"/>
        <n v="598012"/>
        <n v="598014"/>
        <n v="598015"/>
        <n v="598016"/>
        <n v="598019"/>
        <n v="598020"/>
        <n v="598021"/>
        <n v="598022"/>
        <n v="598023"/>
        <n v="598024"/>
        <n v="598026"/>
        <n v="598028"/>
        <n v="598033"/>
        <n v="598035"/>
        <n v="598036"/>
        <n v="598038"/>
        <n v="598039"/>
        <n v="598040"/>
        <n v="598041"/>
        <n v="598042"/>
        <n v="598043"/>
        <n v="598044"/>
        <n v="598045"/>
        <n v="598046"/>
        <n v="598047"/>
        <n v="598048"/>
        <n v="598049"/>
        <n v="598050"/>
        <n v="598054"/>
        <n v="598057"/>
        <n v="598058"/>
        <n v="598060"/>
        <n v="598061"/>
        <n v="598062"/>
        <n v="598063"/>
        <n v="598067"/>
        <n v="598071"/>
        <n v="598072"/>
        <n v="598073"/>
        <n v="598074"/>
        <n v="598075"/>
        <n v="598081"/>
        <n v="598084"/>
        <n v="598085"/>
        <n v="598086"/>
        <n v="598088"/>
        <n v="598089"/>
        <n v="598096"/>
        <n v="598097"/>
        <n v="598098"/>
        <n v="598099"/>
        <n v="598101"/>
        <n v="598103"/>
        <n v="598104"/>
        <n v="598105"/>
        <n v="598107"/>
        <n v="598108"/>
        <n v="598109"/>
        <n v="598111"/>
        <n v="598113"/>
        <n v="598115"/>
        <n v="598116"/>
        <n v="598118"/>
        <n v="598119"/>
        <n v="598124"/>
        <n v="598126"/>
        <n v="598128"/>
        <n v="598129"/>
        <n v="598130"/>
        <n v="598131"/>
        <n v="598134"/>
        <n v="598136"/>
        <n v="598140"/>
        <n v="598141"/>
        <n v="598142"/>
        <n v="598143"/>
        <n v="598144"/>
        <n v="598145"/>
        <n v="598146"/>
        <n v="598147"/>
        <n v="598148"/>
        <n v="598149"/>
        <n v="598150"/>
        <n v="598153"/>
        <n v="598156"/>
        <n v="598158"/>
        <n v="598159"/>
        <n v="598160"/>
        <n v="598161"/>
        <n v="598162"/>
        <n v="598164"/>
        <n v="598165"/>
        <n v="598167"/>
        <n v="598169"/>
        <n v="598170"/>
        <n v="598171"/>
        <n v="598173"/>
        <n v="598174"/>
        <n v="598175"/>
        <n v="598176"/>
        <n v="598177"/>
        <n v="598178"/>
        <n v="598179"/>
        <n v="598180"/>
        <n v="598181"/>
        <n v="598183"/>
        <n v="598184"/>
        <n v="598189"/>
        <n v="598193"/>
        <n v="598197"/>
        <n v="598202"/>
        <n v="598203"/>
        <n v="598204"/>
        <n v="598205"/>
        <n v="598207"/>
        <n v="598208"/>
        <n v="598209"/>
        <n v="598212"/>
        <n v="598214"/>
        <n v="598215"/>
        <n v="598217"/>
        <n v="598218"/>
        <n v="598219"/>
        <n v="598220"/>
        <n v="598221"/>
        <n v="598224"/>
        <n v="598225"/>
        <n v="598226"/>
        <n v="598228"/>
        <n v="598231"/>
        <n v="598234"/>
        <n v="598235"/>
        <n v="598238"/>
        <n v="598239"/>
        <n v="598242"/>
        <n v="598243"/>
        <n v="598245"/>
        <n v="598249"/>
        <n v="598250"/>
        <n v="598252"/>
        <n v="598253"/>
        <n v="598255"/>
        <n v="598257"/>
        <n v="598259"/>
        <n v="598260"/>
        <n v="598263"/>
        <n v="598264"/>
        <n v="598265"/>
        <n v="598266"/>
        <n v="598267"/>
        <n v="598269"/>
        <n v="598271"/>
        <n v="598272"/>
        <n v="598273"/>
        <n v="598274"/>
        <n v="598275"/>
        <n v="598276"/>
        <n v="598277"/>
        <n v="598281"/>
        <n v="598282"/>
        <n v="598283"/>
        <n v="598284"/>
        <n v="598285"/>
        <n v="598287"/>
        <n v="598288"/>
        <n v="598289"/>
        <n v="598290"/>
        <n v="598292"/>
        <n v="598293"/>
        <n v="598294"/>
        <n v="598295"/>
        <n v="598297"/>
        <n v="598299"/>
        <n v="598300"/>
        <n v="598301"/>
        <n v="598302"/>
        <n v="598308"/>
        <n v="598310"/>
        <n v="598311"/>
        <n v="598314"/>
        <n v="598319"/>
        <n v="598327"/>
        <n v="598332"/>
        <n v="598333"/>
        <n v="598335"/>
        <n v="598336"/>
        <n v="598337"/>
        <n v="598338"/>
        <n v="598339"/>
        <n v="598340"/>
        <n v="598341"/>
        <n v="598343"/>
        <n v="598344"/>
        <n v="598345"/>
        <n v="598346"/>
        <n v="598347"/>
        <n v="598348"/>
        <n v="598349"/>
        <n v="598351"/>
        <n v="598356"/>
        <n v="598357"/>
        <n v="598358"/>
        <n v="598360"/>
        <n v="598362"/>
        <n v="598366"/>
        <n v="598367"/>
        <n v="598368"/>
        <n v="598372"/>
        <n v="598373"/>
        <n v="598377"/>
        <n v="598379"/>
        <n v="598382"/>
        <n v="598385"/>
        <n v="598388"/>
        <n v="598389"/>
        <n v="598390"/>
        <n v="598391"/>
        <n v="598393"/>
        <n v="598394"/>
        <n v="598395"/>
        <n v="598398"/>
        <n v="598399"/>
        <n v="598400"/>
        <n v="598401"/>
        <n v="598403"/>
        <n v="598406"/>
        <n v="598409"/>
        <n v="598410"/>
        <n v="598412"/>
        <n v="598413"/>
        <n v="598418"/>
        <n v="598419"/>
        <n v="598420"/>
        <n v="598421"/>
        <n v="598424"/>
        <n v="598428"/>
        <n v="598430"/>
        <n v="598431"/>
        <n v="598432"/>
        <n v="598435"/>
        <n v="598436"/>
        <n v="598439"/>
        <n v="598440"/>
        <n v="598441"/>
        <n v="598445"/>
        <n v="598447"/>
        <n v="598450"/>
        <n v="598451"/>
        <n v="598452"/>
        <n v="598453"/>
        <n v="598455"/>
        <n v="598457"/>
        <n v="598458"/>
        <n v="598461"/>
        <n v="598462"/>
        <n v="598463"/>
        <n v="598464"/>
        <n v="598465"/>
        <n v="598468"/>
        <n v="598470"/>
        <n v="598471"/>
        <n v="598472"/>
        <n v="598473"/>
        <n v="598474"/>
        <n v="598475"/>
        <n v="598476"/>
        <n v="598477"/>
        <n v="598480"/>
        <n v="598481"/>
        <n v="598482"/>
        <n v="598483"/>
        <n v="598486"/>
        <n v="598487"/>
        <n v="598489"/>
        <n v="598490"/>
        <n v="598492"/>
        <n v="598493"/>
        <n v="598494"/>
        <n v="598495"/>
        <n v="598496"/>
        <n v="598498"/>
        <n v="598501"/>
        <n v="598502"/>
        <n v="598503"/>
        <n v="598504"/>
        <n v="598505"/>
        <n v="598506"/>
        <n v="598508"/>
        <n v="598511"/>
        <n v="598512"/>
        <n v="598513"/>
        <n v="598515"/>
        <n v="598516"/>
        <n v="598517"/>
        <n v="598519"/>
        <n v="598522"/>
        <n v="598524"/>
        <n v="598525"/>
        <n v="598526"/>
        <n v="598527"/>
        <n v="598529"/>
        <n v="598530"/>
        <n v="598532"/>
        <n v="598533"/>
        <n v="598543"/>
        <n v="598547"/>
        <n v="598549"/>
        <n v="598551"/>
        <n v="598552"/>
        <n v="598555"/>
        <n v="598556"/>
        <n v="598557"/>
        <n v="598558"/>
        <n v="598561"/>
        <n v="598562"/>
        <n v="598563"/>
        <n v="598568"/>
        <n v="598571"/>
        <n v="598573"/>
        <n v="598575"/>
        <n v="598577"/>
        <n v="598578"/>
        <n v="598581"/>
        <n v="598582"/>
        <n v="598583"/>
        <n v="598586"/>
        <n v="598587"/>
        <n v="598589"/>
        <n v="598591"/>
        <n v="598592"/>
        <n v="598597"/>
        <n v="598599"/>
        <n v="598604"/>
        <n v="598605"/>
        <n v="598609"/>
        <n v="598610"/>
        <n v="598611"/>
        <n v="598613"/>
        <n v="598616"/>
        <n v="598617"/>
        <n v="598626"/>
        <n v="598629"/>
        <n v="598630"/>
        <n v="598631"/>
        <n v="598633"/>
        <n v="598634"/>
        <n v="598635"/>
        <n v="598638"/>
        <n v="598639"/>
        <n v="598640"/>
        <n v="598641"/>
        <n v="598642"/>
        <n v="598649"/>
        <n v="598650"/>
        <n v="598660"/>
        <n v="598661"/>
        <n v="598666"/>
        <n v="598667"/>
        <n v="598669"/>
        <n v="598670"/>
        <n v="598671"/>
        <n v="598672"/>
        <n v="598673"/>
        <n v="598675"/>
        <n v="598676"/>
        <n v="598677"/>
        <n v="598678"/>
        <n v="598679"/>
        <n v="598681"/>
        <n v="598683"/>
        <n v="598689"/>
        <n v="598691"/>
        <n v="598695"/>
        <n v="598697"/>
        <n v="598700"/>
        <n v="598703"/>
        <n v="598707"/>
        <n v="598708"/>
        <n v="598709"/>
        <n v="598711"/>
        <n v="598714"/>
        <n v="598719"/>
        <n v="598722"/>
        <n v="598725"/>
        <n v="598727"/>
        <n v="598732"/>
        <n v="598736"/>
        <n v="598737"/>
        <n v="598738"/>
        <n v="598740"/>
        <n v="598741"/>
        <n v="598743"/>
        <n v="598744"/>
        <n v="598748"/>
        <n v="598752"/>
        <n v="598754"/>
        <n v="598755"/>
        <n v="598756"/>
        <n v="598758"/>
        <n v="598759"/>
        <n v="598760"/>
        <n v="598761"/>
        <n v="598763"/>
        <n v="598765"/>
        <n v="598768"/>
        <n v="598769"/>
        <n v="598771"/>
        <n v="598774"/>
        <n v="598775"/>
        <n v="598776"/>
        <n v="598777"/>
        <n v="598779"/>
        <n v="598780"/>
        <n v="598782"/>
        <n v="598783"/>
        <n v="598787"/>
        <n v="598789"/>
        <n v="598792"/>
        <n v="598793"/>
        <n v="598794"/>
        <n v="598796"/>
        <n v="598797"/>
        <n v="598798"/>
        <n v="598800"/>
        <n v="598801"/>
        <n v="598802"/>
        <n v="598804"/>
        <n v="598805"/>
        <n v="598807"/>
        <n v="598808"/>
        <n v="598809"/>
        <n v="598810"/>
        <n v="598814"/>
        <n v="598815"/>
        <n v="598816"/>
        <n v="598818"/>
        <n v="598819"/>
        <n v="598821"/>
        <n v="598822"/>
        <n v="598823"/>
        <n v="598827"/>
        <n v="598828"/>
        <n v="598829"/>
        <n v="598830"/>
        <n v="598832"/>
        <n v="598833"/>
        <n v="598834"/>
        <n v="598835"/>
        <n v="598836"/>
        <n v="598839"/>
        <n v="598840"/>
        <n v="598841"/>
        <n v="598842"/>
        <n v="598843"/>
        <n v="598846"/>
        <n v="598847"/>
        <n v="598848"/>
        <n v="598849"/>
        <n v="598852"/>
        <n v="598853"/>
        <n v="598854"/>
        <n v="598855"/>
        <n v="598856"/>
        <n v="598860"/>
        <n v="598861"/>
        <n v="598866"/>
        <n v="598867"/>
        <n v="598870"/>
        <n v="598871"/>
        <n v="598873"/>
        <n v="598874"/>
        <n v="598875"/>
        <n v="598876"/>
        <n v="598879"/>
        <n v="598880"/>
        <n v="598881"/>
        <n v="598882"/>
        <n v="598883"/>
        <n v="598886"/>
        <n v="598889"/>
        <n v="598890"/>
        <n v="598891"/>
        <n v="598893"/>
        <n v="598894"/>
        <n v="598899"/>
        <n v="598901"/>
        <n v="598902"/>
        <n v="598903"/>
        <n v="598904"/>
        <n v="598905"/>
        <n v="598908"/>
        <n v="598910"/>
        <n v="598913"/>
        <n v="598915"/>
        <n v="598916"/>
        <n v="598919"/>
        <n v="598926"/>
        <n v="598928"/>
        <n v="598931"/>
        <n v="598934"/>
        <n v="598940"/>
        <n v="598942"/>
        <n v="598943"/>
        <n v="598944"/>
        <n v="598946"/>
        <n v="598950"/>
        <n v="598951"/>
        <n v="598959"/>
        <n v="598961"/>
        <n v="598962"/>
        <n v="598963"/>
        <n v="598965"/>
        <n v="598967"/>
        <n v="598968"/>
        <n v="598972"/>
        <n v="598973"/>
        <n v="598975"/>
        <n v="598976"/>
        <n v="598977"/>
        <n v="598978"/>
        <n v="598979"/>
        <n v="598980"/>
        <n v="598981"/>
        <n v="598982"/>
        <n v="598983"/>
        <n v="598985"/>
        <n v="598987"/>
        <n v="598988"/>
        <n v="598989"/>
        <n v="598990"/>
        <n v="598995"/>
        <n v="598996"/>
        <n v="599002"/>
        <n v="599003"/>
        <n v="599004"/>
        <n v="599005"/>
        <n v="599007"/>
        <n v="599013"/>
        <n v="599014"/>
        <n v="599017"/>
        <n v="599018"/>
        <n v="599019"/>
        <n v="599020"/>
        <n v="599021"/>
        <n v="599022"/>
        <n v="599023"/>
        <n v="599024"/>
        <n v="599025"/>
        <n v="599027"/>
        <n v="599028"/>
        <n v="599029"/>
        <n v="599032"/>
        <n v="599035"/>
        <n v="599041"/>
        <n v="599046"/>
        <n v="599049"/>
        <n v="599050"/>
        <n v="599051"/>
        <n v="599058"/>
        <n v="599059"/>
        <n v="599063"/>
        <n v="599067"/>
        <n v="599070"/>
        <n v="599071"/>
        <n v="599072"/>
        <n v="599074"/>
        <n v="599077"/>
        <n v="599078"/>
        <n v="599081"/>
        <n v="599083"/>
        <n v="599087"/>
        <n v="599088"/>
        <n v="599089"/>
        <n v="599090"/>
        <n v="599091"/>
        <n v="599092"/>
        <n v="599095"/>
        <n v="599098"/>
        <n v="599100"/>
        <n v="599101"/>
        <n v="599103"/>
        <n v="599105"/>
        <n v="599106"/>
        <n v="599107"/>
        <n v="599113"/>
        <n v="599114"/>
        <n v="599115"/>
        <n v="599119"/>
        <n v="599121"/>
        <n v="599122"/>
        <n v="599123"/>
        <n v="599124"/>
        <n v="599125"/>
        <n v="599127"/>
        <n v="599129"/>
        <n v="599130"/>
        <n v="599133"/>
        <n v="599134"/>
        <n v="599135"/>
        <n v="599137"/>
        <n v="599140"/>
        <n v="599142"/>
        <n v="599145"/>
        <n v="599147"/>
        <n v="599148"/>
        <n v="599150"/>
        <n v="599153"/>
        <n v="599155"/>
        <n v="599156"/>
        <n v="599160"/>
        <n v="599161"/>
        <n v="599162"/>
        <n v="599163"/>
        <n v="599165"/>
        <n v="599168"/>
        <n v="599172"/>
        <n v="599173"/>
        <n v="599174"/>
        <n v="599175"/>
        <n v="599178"/>
        <n v="599180"/>
        <n v="599182"/>
        <n v="599183"/>
        <n v="599185"/>
        <n v="599186"/>
        <n v="599190"/>
        <n v="599191"/>
        <n v="599192"/>
        <n v="599193"/>
        <n v="599194"/>
        <n v="599195"/>
        <n v="599196"/>
        <n v="599197"/>
        <n v="599200"/>
        <n v="599201"/>
        <n v="599202"/>
        <n v="599203"/>
        <n v="599204"/>
        <n v="599206"/>
        <n v="599207"/>
        <n v="599210"/>
        <n v="599211"/>
        <n v="599212"/>
        <n v="599213"/>
        <n v="599214"/>
        <n v="599215"/>
        <n v="599216"/>
        <n v="599217"/>
        <n v="599220"/>
        <n v="599223"/>
        <n v="599224"/>
        <n v="599226"/>
        <n v="599228"/>
        <n v="599230"/>
        <n v="599232"/>
        <n v="599233"/>
        <n v="599234"/>
        <n v="599235"/>
        <n v="599237"/>
        <n v="599239"/>
        <n v="599240"/>
        <n v="599241"/>
        <n v="599242"/>
        <n v="599246"/>
        <n v="599248"/>
        <n v="599249"/>
        <n v="599250"/>
        <n v="599252"/>
        <n v="599255"/>
        <n v="599257"/>
        <n v="599258"/>
        <n v="599260"/>
        <n v="599263"/>
        <n v="599264"/>
        <n v="599265"/>
        <n v="599266"/>
        <n v="599267"/>
        <n v="599270"/>
        <n v="599272"/>
        <n v="599273"/>
        <n v="599274"/>
        <n v="599276"/>
        <n v="599277"/>
        <n v="599279"/>
        <n v="599281"/>
        <n v="599282"/>
        <n v="599284"/>
        <n v="599288"/>
        <n v="599290"/>
        <n v="599291"/>
        <n v="599295"/>
        <n v="599297"/>
        <n v="599301"/>
        <n v="599302"/>
        <n v="599303"/>
        <n v="599304"/>
        <n v="599306"/>
        <n v="599307"/>
        <n v="599311"/>
        <n v="599312"/>
        <n v="599313"/>
        <n v="599319"/>
        <n v="599320"/>
        <n v="599321"/>
        <n v="599322"/>
        <n v="599323"/>
        <n v="599325"/>
        <n v="599326"/>
        <n v="599327"/>
        <n v="599328"/>
        <n v="599330"/>
        <n v="599331"/>
        <n v="599332"/>
        <n v="599333"/>
        <n v="599335"/>
        <n v="599336"/>
        <n v="599337"/>
        <n v="599339"/>
        <n v="599344"/>
        <n v="599347"/>
        <n v="599353"/>
        <n v="599354"/>
        <n v="599356"/>
        <n v="599358"/>
        <n v="599360"/>
        <n v="599361"/>
        <n v="599363"/>
        <n v="599366"/>
        <n v="599367"/>
        <n v="599370"/>
        <n v="599377"/>
        <n v="599380"/>
        <n v="599381"/>
        <n v="599383"/>
        <n v="599384"/>
        <n v="599387"/>
        <n v="599391"/>
        <n v="599393"/>
        <n v="599394"/>
        <n v="599395"/>
        <n v="599397"/>
        <n v="599398"/>
        <n v="599400"/>
        <n v="599402"/>
        <n v="599403"/>
        <n v="599404"/>
        <n v="599405"/>
        <n v="599407"/>
        <n v="599409"/>
        <n v="599410"/>
        <n v="599411"/>
        <n v="599412"/>
        <n v="599415"/>
        <n v="599417"/>
        <n v="599420"/>
        <n v="599423"/>
        <n v="599425"/>
        <n v="599428"/>
        <n v="599429"/>
        <n v="599432"/>
        <n v="599433"/>
        <n v="599435"/>
        <n v="599436"/>
        <n v="599437"/>
        <n v="599439"/>
        <n v="599441"/>
        <n v="599442"/>
        <n v="599443"/>
        <n v="599446"/>
        <n v="599447"/>
        <n v="599448"/>
        <n v="599450"/>
        <n v="599452"/>
        <n v="599453"/>
        <n v="599455"/>
        <n v="599456"/>
        <n v="599457"/>
        <n v="599460"/>
        <n v="599461"/>
        <n v="599462"/>
        <n v="599465"/>
        <n v="599466"/>
        <n v="599468"/>
        <n v="599469"/>
        <n v="599470"/>
        <n v="599472"/>
        <n v="599474"/>
        <n v="599476"/>
        <n v="599479"/>
        <n v="599481"/>
        <n v="599484"/>
        <n v="599485"/>
        <n v="599487"/>
        <n v="599488"/>
        <n v="599490"/>
        <n v="599495"/>
        <n v="599496"/>
        <n v="599497"/>
        <n v="599498"/>
        <n v="599500"/>
        <n v="599502"/>
        <n v="599504"/>
        <n v="599505"/>
        <n v="599508"/>
        <n v="599509"/>
        <n v="599513"/>
        <n v="599516"/>
        <n v="599519"/>
        <n v="599520"/>
        <n v="599521"/>
        <n v="599522"/>
        <n v="599523"/>
        <n v="599525"/>
        <n v="599526"/>
        <n v="599533"/>
        <n v="599535"/>
        <n v="599536"/>
        <n v="599537"/>
        <n v="599544"/>
        <n v="599545"/>
        <n v="599549"/>
        <n v="599550"/>
        <n v="599552"/>
        <n v="599553"/>
        <n v="599554"/>
        <n v="599555"/>
        <n v="599557"/>
        <n v="599558"/>
        <n v="599559"/>
        <n v="599560"/>
        <n v="599561"/>
        <n v="599562"/>
        <n v="599564"/>
        <n v="599566"/>
        <n v="599567"/>
        <n v="599571"/>
        <n v="599572"/>
        <n v="599573"/>
        <n v="599574"/>
        <n v="599575"/>
        <n v="599576"/>
        <n v="599577"/>
        <n v="599581"/>
        <n v="599584"/>
        <n v="599586"/>
        <n v="599587"/>
        <n v="599590"/>
        <n v="599593"/>
        <n v="599594"/>
        <n v="599595"/>
        <n v="599599"/>
        <n v="599601"/>
        <n v="599602"/>
        <n v="599607"/>
        <n v="599608"/>
        <n v="599609"/>
        <n v="599610"/>
        <n v="599611"/>
        <n v="599613"/>
        <n v="599614"/>
        <n v="599616"/>
        <n v="599617"/>
        <n v="599618"/>
        <n v="599619"/>
        <n v="599620"/>
        <n v="599621"/>
        <n v="599623"/>
        <n v="599627"/>
        <n v="599629"/>
        <n v="599630"/>
        <n v="599631"/>
        <n v="599632"/>
        <n v="599634"/>
        <n v="599637"/>
        <n v="599638"/>
        <n v="599639"/>
        <n v="599641"/>
        <n v="599642"/>
        <n v="599644"/>
        <n v="599646"/>
        <n v="599648"/>
        <n v="599649"/>
        <n v="599651"/>
        <n v="599654"/>
        <n v="599655"/>
        <n v="599657"/>
        <n v="599658"/>
        <n v="599660"/>
        <n v="599663"/>
        <n v="599664"/>
        <n v="599665"/>
        <n v="599666"/>
        <n v="599668"/>
        <n v="599670"/>
        <n v="599671"/>
        <n v="599672"/>
        <n v="599673"/>
        <n v="599674"/>
        <n v="599675"/>
        <n v="599676"/>
        <n v="599677"/>
        <n v="599678"/>
        <n v="599681"/>
        <n v="599682"/>
        <n v="599684"/>
        <n v="599685"/>
        <n v="599695"/>
        <n v="599697"/>
        <n v="599698"/>
        <n v="599699"/>
        <n v="599701"/>
        <n v="599703"/>
        <n v="599704"/>
        <n v="599706"/>
        <n v="599707"/>
        <n v="599708"/>
        <n v="599712"/>
        <n v="599713"/>
        <n v="599714"/>
        <n v="599715"/>
        <n v="599718"/>
        <n v="599721"/>
        <n v="599726"/>
        <n v="599727"/>
        <n v="599728"/>
        <n v="599729"/>
        <n v="599730"/>
        <n v="599734"/>
        <n v="599735"/>
        <n v="599738"/>
        <n v="599740"/>
        <n v="599741"/>
        <n v="599742"/>
        <n v="599743"/>
        <n v="599744"/>
        <n v="599746"/>
        <n v="599747"/>
        <n v="599749"/>
        <n v="599752"/>
        <n v="599754"/>
        <n v="599755"/>
        <n v="599759"/>
        <n v="599760"/>
        <n v="599762"/>
        <n v="599763"/>
        <n v="599765"/>
        <n v="599767"/>
        <n v="599769"/>
        <n v="599771"/>
        <n v="599772"/>
        <n v="599775"/>
        <n v="599777"/>
        <n v="599778"/>
        <n v="599780"/>
        <n v="599781"/>
        <n v="599782"/>
        <n v="599784"/>
        <n v="599787"/>
        <n v="599791"/>
        <n v="599793"/>
        <n v="599794"/>
        <n v="599797"/>
        <n v="599799"/>
        <n v="599802"/>
        <n v="599805"/>
        <n v="599807"/>
        <n v="599809"/>
        <n v="599810"/>
        <n v="599812"/>
        <n v="599813"/>
        <n v="599814"/>
        <n v="599818"/>
        <n v="599819"/>
        <n v="599821"/>
        <n v="599824"/>
        <n v="599825"/>
        <n v="599827"/>
        <n v="599829"/>
        <n v="599833"/>
        <n v="599835"/>
        <n v="599836"/>
        <n v="599837"/>
        <n v="599840"/>
        <n v="599844"/>
        <n v="599846"/>
        <n v="599849"/>
        <n v="599850"/>
        <n v="599851"/>
        <n v="599853"/>
        <n v="599854"/>
        <n v="599858"/>
        <n v="599860"/>
        <n v="599862"/>
        <n v="599864"/>
        <n v="599866"/>
        <n v="599867"/>
        <n v="599869"/>
        <n v="599873"/>
        <n v="599876"/>
        <n v="599877"/>
        <n v="599879"/>
        <n v="599880"/>
        <n v="599881"/>
        <n v="599883"/>
        <n v="599887"/>
        <n v="599889"/>
        <n v="599890"/>
        <n v="599892"/>
        <n v="599894"/>
        <n v="599896"/>
        <n v="599897"/>
        <n v="599901"/>
        <n v="599903"/>
        <n v="599905"/>
        <n v="599906"/>
        <n v="599907"/>
        <n v="599908"/>
        <n v="599909"/>
        <n v="599910"/>
        <n v="599911"/>
        <n v="599914"/>
        <n v="599915"/>
        <n v="599916"/>
        <n v="599920"/>
        <n v="599924"/>
        <n v="599925"/>
        <n v="599926"/>
        <n v="599927"/>
        <n v="599928"/>
        <n v="599929"/>
        <n v="599931"/>
        <n v="599933"/>
        <n v="599935"/>
        <n v="599937"/>
        <n v="599939"/>
        <n v="599940"/>
        <n v="599941"/>
        <n v="599943"/>
        <n v="599945"/>
        <n v="599947"/>
        <n v="599950"/>
        <n v="599951"/>
        <n v="599952"/>
        <n v="599953"/>
        <n v="599954"/>
        <n v="599958"/>
        <n v="599959"/>
        <n v="599960"/>
        <n v="599961"/>
        <n v="599963"/>
        <n v="599964"/>
        <n v="599969"/>
        <n v="599970"/>
        <n v="599972"/>
        <n v="599974"/>
        <n v="599976"/>
        <n v="599977"/>
        <n v="599978"/>
        <n v="599980"/>
        <n v="599981"/>
        <n v="599983"/>
        <n v="599985"/>
        <n v="599988"/>
        <n v="599989"/>
        <n v="599990"/>
        <n v="599991"/>
        <n v="599993"/>
        <n v="599996"/>
        <n v="599998"/>
        <n v="599999"/>
        <n v="600000"/>
        <n v="600001"/>
        <n v="600004"/>
        <n v="600005"/>
        <n v="600006"/>
        <n v="600007"/>
        <n v="600008"/>
        <n v="600009"/>
        <n v="600011"/>
        <n v="600017"/>
        <n v="600020"/>
        <n v="600021"/>
        <n v="600024"/>
        <n v="600025"/>
        <n v="600028"/>
        <n v="600030"/>
        <n v="600032"/>
        <n v="600035"/>
        <n v="600036"/>
        <n v="600037"/>
        <n v="600039"/>
        <n v="600041"/>
        <n v="600042"/>
        <n v="600043"/>
        <n v="600044"/>
        <n v="600046"/>
        <n v="600048"/>
        <n v="600049"/>
        <n v="600052"/>
        <n v="600053"/>
        <n v="600054"/>
        <n v="600055"/>
        <n v="600056"/>
        <n v="600057"/>
        <n v="600058"/>
        <n v="600060"/>
        <n v="600064"/>
        <n v="600066"/>
        <n v="600068"/>
        <n v="600070"/>
        <n v="600071"/>
        <n v="600072"/>
        <n v="600073"/>
        <n v="600075"/>
        <n v="600076"/>
        <n v="600078"/>
        <n v="600079"/>
        <n v="600080"/>
        <n v="600083"/>
        <n v="600084"/>
        <n v="600085"/>
        <n v="600086"/>
        <n v="600087"/>
        <n v="600088"/>
        <n v="600093"/>
        <n v="600094"/>
        <n v="600095"/>
        <n v="600100"/>
        <n v="600103"/>
        <n v="600107"/>
        <n v="600110"/>
        <n v="600111"/>
        <n v="600112"/>
        <n v="600114"/>
        <n v="600121"/>
        <n v="600125"/>
        <n v="600126"/>
        <n v="600128"/>
        <n v="600129"/>
        <n v="600130"/>
        <n v="600131"/>
        <n v="600134"/>
        <n v="600137"/>
        <n v="600139"/>
        <n v="600140"/>
        <n v="600141"/>
        <n v="600142"/>
        <n v="600144"/>
        <n v="600148"/>
        <n v="600149"/>
        <n v="600151"/>
        <n v="600153"/>
        <n v="600158"/>
        <n v="600159"/>
        <n v="600163"/>
        <n v="600164"/>
        <n v="600165"/>
        <n v="600167"/>
        <n v="600169"/>
        <n v="600172"/>
        <n v="600174"/>
        <n v="600175"/>
        <n v="600177"/>
        <n v="600178"/>
        <n v="600179"/>
        <n v="600180"/>
        <n v="600182"/>
        <n v="600185"/>
        <n v="600187"/>
        <n v="600189"/>
        <n v="600190"/>
        <n v="600195"/>
        <n v="600196"/>
        <n v="600198"/>
        <n v="600200"/>
        <n v="600202"/>
        <n v="600204"/>
        <n v="600207"/>
        <n v="600208"/>
        <n v="600211"/>
        <n v="600212"/>
        <n v="600213"/>
        <n v="600215"/>
        <n v="600216"/>
        <n v="600218"/>
        <n v="600221"/>
        <n v="600223"/>
        <n v="600225"/>
        <n v="600226"/>
        <n v="600227"/>
        <n v="600228"/>
        <n v="600229"/>
        <n v="600230"/>
        <n v="600231"/>
        <n v="600233"/>
        <n v="600236"/>
        <n v="600240"/>
        <n v="600241"/>
        <n v="600243"/>
        <n v="600244"/>
        <n v="600245"/>
        <n v="600246"/>
        <n v="600249"/>
        <n v="600251"/>
        <n v="600253"/>
        <n v="600255"/>
        <n v="600259"/>
        <n v="600263"/>
        <n v="600271"/>
        <n v="600272"/>
        <n v="600276"/>
        <n v="600279"/>
        <n v="600282"/>
        <n v="600288"/>
        <n v="600289"/>
        <n v="600291"/>
        <n v="600294"/>
        <n v="600295"/>
        <n v="600296"/>
        <n v="600297"/>
        <n v="600298"/>
        <n v="600300"/>
        <n v="600304"/>
        <n v="600307"/>
        <n v="600308"/>
        <n v="600309"/>
        <n v="600313"/>
        <n v="600317"/>
        <n v="600321"/>
        <n v="600322"/>
        <n v="600323"/>
        <n v="600327"/>
        <n v="600328"/>
        <n v="600330"/>
        <n v="600332"/>
        <n v="600333"/>
        <n v="600336"/>
        <n v="600339"/>
        <n v="600341"/>
        <n v="600344"/>
        <n v="600346"/>
        <n v="600349"/>
        <n v="600352"/>
        <n v="600354"/>
        <n v="600356"/>
        <n v="600357"/>
        <n v="600362"/>
        <n v="600364"/>
        <n v="600366"/>
        <n v="600367"/>
        <n v="600368"/>
        <n v="600370"/>
        <n v="600372"/>
        <n v="600373"/>
        <n v="600374"/>
        <n v="600375"/>
        <n v="600376"/>
        <n v="600378"/>
        <n v="600381"/>
        <n v="600383"/>
        <n v="600386"/>
        <n v="600387"/>
        <n v="600388"/>
        <n v="600389"/>
        <n v="600391"/>
        <n v="600393"/>
        <n v="600394"/>
        <n v="600399"/>
        <n v="600400"/>
        <n v="600402"/>
        <n v="600405"/>
        <n v="600406"/>
        <n v="600407"/>
        <n v="600409"/>
        <n v="600410"/>
        <n v="600412"/>
        <n v="600413"/>
        <n v="600418"/>
        <n v="600423"/>
        <n v="600426"/>
        <n v="600427"/>
        <n v="600428"/>
        <n v="600429"/>
        <n v="600430"/>
        <n v="600434"/>
        <n v="600441"/>
        <n v="600442"/>
        <n v="600447"/>
        <n v="600450"/>
        <n v="600451"/>
        <n v="600457"/>
        <n v="600459"/>
        <n v="600461"/>
        <n v="600462"/>
        <n v="600465"/>
        <n v="600467"/>
        <n v="600469"/>
        <n v="600471"/>
        <n v="600479"/>
        <n v="600480"/>
        <n v="600481"/>
        <n v="600484"/>
        <n v="600485"/>
        <n v="600486"/>
        <n v="600488"/>
        <n v="600489"/>
        <n v="600490"/>
        <n v="600491"/>
        <n v="600492"/>
        <n v="600493"/>
        <n v="600496"/>
        <n v="600499"/>
        <n v="600500"/>
        <n v="600502"/>
        <n v="600504"/>
        <n v="600505"/>
        <n v="600507"/>
        <n v="600510"/>
        <n v="600511"/>
        <n v="600512"/>
        <n v="600518"/>
        <n v="600524"/>
        <n v="600525"/>
        <n v="600527"/>
        <n v="600528"/>
        <n v="600532"/>
        <n v="600537"/>
        <n v="600538"/>
        <n v="600541"/>
        <n v="600543"/>
        <n v="600544"/>
        <n v="600545"/>
        <n v="600546"/>
        <n v="600547"/>
        <n v="600549"/>
        <n v="600551"/>
        <n v="600553"/>
        <n v="600555"/>
        <n v="600557"/>
        <n v="600558"/>
        <n v="600560"/>
        <n v="600561"/>
        <n v="600563"/>
        <n v="600564"/>
        <n v="600566"/>
        <n v="600567"/>
        <n v="600568"/>
        <n v="600569"/>
        <n v="600570"/>
        <n v="600574"/>
        <n v="600576"/>
        <n v="600577"/>
        <n v="600578"/>
        <n v="600579"/>
        <n v="600581"/>
        <n v="600583"/>
        <n v="600584"/>
        <n v="600588"/>
        <n v="600589"/>
        <n v="600591"/>
        <n v="600593"/>
        <n v="600594"/>
        <n v="600598"/>
        <n v="600599"/>
        <n v="600601"/>
        <n v="600602"/>
        <n v="600603"/>
        <n v="600605"/>
        <n v="600609"/>
        <n v="600610"/>
        <n v="600611"/>
        <n v="600612"/>
        <n v="600613"/>
        <n v="600615"/>
        <n v="600617"/>
        <n v="600618"/>
        <n v="600619"/>
        <n v="600621"/>
        <n v="600622"/>
        <n v="600623"/>
        <n v="600626"/>
        <n v="600631"/>
        <n v="600632"/>
        <n v="600634"/>
        <n v="600635"/>
        <n v="600636"/>
        <n v="600637"/>
        <n v="600640"/>
        <n v="600641"/>
        <n v="600642"/>
        <n v="600647"/>
        <n v="600649"/>
        <n v="600653"/>
        <n v="600654"/>
        <n v="600657"/>
        <n v="600658"/>
        <n v="600659"/>
        <n v="600661"/>
        <n v="600662"/>
        <n v="600663"/>
        <n v="600664"/>
        <n v="600665"/>
        <n v="600666"/>
        <n v="600667"/>
        <n v="600671"/>
        <n v="600673"/>
        <n v="600677"/>
        <n v="600678"/>
        <n v="600681"/>
        <n v="600682"/>
        <n v="600685"/>
        <n v="600686"/>
        <n v="600687"/>
        <n v="600689"/>
        <n v="600690"/>
        <n v="600691"/>
        <n v="600692"/>
        <n v="600693"/>
        <n v="600694"/>
        <n v="600695"/>
        <n v="600696"/>
        <n v="600697"/>
        <n v="600698"/>
        <n v="600699"/>
        <n v="600703"/>
        <n v="600704"/>
        <n v="600705"/>
        <n v="600707"/>
        <n v="600715"/>
        <n v="600718"/>
        <n v="600720"/>
        <n v="600722"/>
        <n v="600723"/>
        <n v="600724"/>
        <n v="600728"/>
        <n v="600729"/>
        <n v="600732"/>
        <n v="600738"/>
        <n v="600739"/>
        <n v="600740"/>
        <n v="600743"/>
        <n v="600744"/>
        <n v="600745"/>
        <n v="600747"/>
        <n v="600750"/>
        <n v="600751"/>
        <n v="600752"/>
        <n v="600755"/>
        <n v="600759"/>
        <n v="600760"/>
        <n v="600767"/>
        <n v="600768"/>
        <n v="600769"/>
        <n v="600770"/>
        <n v="600771"/>
        <n v="600778"/>
        <n v="600779"/>
        <n v="600782"/>
        <n v="600785"/>
        <n v="600786"/>
        <n v="600787"/>
        <n v="600788"/>
        <n v="600789"/>
        <n v="600790"/>
        <n v="600792"/>
        <n v="600795"/>
        <n v="600796"/>
        <n v="600797"/>
        <n v="600799"/>
        <n v="600802"/>
        <n v="600803"/>
        <n v="600804"/>
        <n v="600805"/>
        <n v="600806"/>
        <n v="600808"/>
        <n v="600810"/>
        <n v="600811"/>
        <n v="600813"/>
        <n v="600814"/>
        <n v="600816"/>
        <n v="600817"/>
        <n v="600818"/>
        <n v="600820"/>
        <n v="600822"/>
        <n v="600825"/>
        <n v="600826"/>
        <n v="600829"/>
        <n v="600833"/>
        <n v="600835"/>
        <n v="600836"/>
        <n v="600838"/>
        <n v="600839"/>
        <n v="600842"/>
        <n v="600843"/>
        <n v="600844"/>
        <n v="600847"/>
        <n v="600848"/>
        <n v="600849"/>
        <n v="600859"/>
        <n v="600862"/>
        <n v="600863"/>
        <n v="600866"/>
        <n v="600868"/>
        <n v="600870"/>
        <n v="600871"/>
        <n v="600872"/>
        <n v="600875"/>
        <n v="600876"/>
        <n v="600877"/>
        <n v="600878"/>
        <n v="600882"/>
        <n v="600885"/>
        <n v="600886"/>
        <n v="600887"/>
        <n v="600890"/>
        <n v="600891"/>
        <n v="600892"/>
        <n v="600894"/>
        <n v="600896"/>
        <n v="600897"/>
        <n v="600900"/>
        <n v="600901"/>
        <n v="600902"/>
        <n v="600904"/>
        <n v="600906"/>
        <n v="600908"/>
        <n v="600910"/>
        <n v="600911"/>
        <n v="600912"/>
        <n v="600919"/>
        <n v="600920"/>
        <n v="600921"/>
        <n v="600922"/>
        <n v="600924"/>
        <n v="600925"/>
        <n v="600926"/>
        <n v="600929"/>
        <n v="600930"/>
        <n v="600931"/>
        <n v="600933"/>
        <n v="600934"/>
        <n v="600935"/>
        <n v="600937"/>
        <n v="600938"/>
        <n v="600939"/>
        <n v="600942"/>
        <n v="600945"/>
        <n v="600946"/>
        <n v="600948"/>
        <n v="600950"/>
        <n v="600952"/>
        <n v="600953"/>
        <n v="600954"/>
        <n v="600955"/>
        <n v="600956"/>
        <n v="600957"/>
        <n v="600960"/>
        <n v="600964"/>
        <n v="600965"/>
        <n v="600967"/>
        <n v="600969"/>
        <n v="600970"/>
        <n v="600972"/>
        <n v="600973"/>
        <n v="600975"/>
        <n v="600978"/>
        <n v="600980"/>
        <n v="600982"/>
        <n v="600985"/>
        <n v="600986"/>
        <n v="600990"/>
        <n v="600991"/>
        <n v="600992"/>
        <n v="600995"/>
        <n v="600996"/>
        <n v="600999"/>
        <n v="601000"/>
        <n v="601002"/>
        <n v="601007"/>
        <n v="601010"/>
        <n v="601012"/>
        <n v="601015"/>
        <n v="601018"/>
        <n v="601019"/>
        <n v="601020"/>
        <n v="601021"/>
        <n v="601022"/>
        <n v="601024"/>
        <n v="601025"/>
        <n v="601026"/>
        <n v="601027"/>
        <n v="601030"/>
        <n v="601035"/>
        <n v="601036"/>
        <n v="601037"/>
        <n v="601038"/>
        <n v="601039"/>
        <n v="601042"/>
        <n v="601044"/>
        <n v="601046"/>
        <n v="601048"/>
        <n v="601049"/>
        <n v="601050"/>
        <n v="601052"/>
        <n v="601053"/>
        <n v="601055"/>
        <n v="601056"/>
        <n v="601058"/>
        <n v="601060"/>
        <n v="601061"/>
        <n v="601062"/>
        <n v="601063"/>
        <n v="601064"/>
        <n v="601066"/>
        <n v="601068"/>
        <n v="601070"/>
        <n v="601071"/>
        <n v="601072"/>
        <n v="601074"/>
        <n v="601076"/>
        <n v="601078"/>
        <n v="601082"/>
        <n v="601085"/>
        <n v="601087"/>
        <n v="601092"/>
        <n v="601093"/>
        <n v="601094"/>
        <n v="601096"/>
        <n v="601097"/>
        <n v="601098"/>
        <n v="601103"/>
        <n v="601104"/>
        <n v="601106"/>
        <n v="601109"/>
        <n v="601110"/>
        <n v="601111"/>
        <n v="601112"/>
        <n v="601113"/>
        <n v="601114"/>
        <n v="601117"/>
        <n v="601118"/>
        <n v="601121"/>
        <n v="601122"/>
        <n v="601125"/>
        <n v="601126"/>
        <n v="601128"/>
        <n v="601134"/>
        <n v="601135"/>
        <n v="601136"/>
        <n v="601138"/>
        <n v="601141"/>
        <n v="601143"/>
        <n v="601144"/>
        <n v="601145"/>
        <n v="601146"/>
        <n v="601147"/>
        <n v="601149"/>
        <n v="601150"/>
        <n v="601151"/>
        <n v="601152"/>
        <n v="601158"/>
        <n v="601159"/>
        <n v="601160"/>
        <n v="601161"/>
        <n v="601162"/>
        <n v="601163"/>
        <n v="601164"/>
        <n v="601166"/>
        <n v="601168"/>
        <n v="601170"/>
        <n v="601171"/>
        <n v="601173"/>
        <n v="601174"/>
        <n v="601176"/>
        <n v="601177"/>
        <n v="601181"/>
        <n v="601184"/>
        <n v="601185"/>
        <n v="601187"/>
        <n v="601189"/>
        <n v="601190"/>
        <n v="601191"/>
        <n v="601192"/>
        <n v="601194"/>
        <n v="601195"/>
        <n v="601197"/>
        <n v="601198"/>
        <n v="601199"/>
        <n v="601200"/>
        <n v="601201"/>
        <n v="601202"/>
        <n v="601204"/>
        <n v="601206"/>
        <n v="601207"/>
        <n v="601209"/>
        <n v="601211"/>
        <n v="601212"/>
        <n v="601213"/>
        <n v="601214"/>
        <n v="601216"/>
        <n v="601217"/>
        <n v="601218"/>
        <n v="601219"/>
        <n v="601220"/>
        <n v="601223"/>
        <n v="601225"/>
        <n v="601227"/>
        <n v="601228"/>
        <n v="601229"/>
        <n v="601230"/>
        <n v="601231"/>
        <n v="601232"/>
        <n v="601233"/>
        <n v="601234"/>
        <n v="601237"/>
        <n v="601241"/>
        <n v="601242"/>
        <n v="601243"/>
        <n v="601247"/>
        <n v="601252"/>
        <n v="601253"/>
        <n v="601254"/>
        <n v="601256"/>
        <n v="601260"/>
        <n v="601261"/>
        <n v="601264"/>
        <n v="601265"/>
        <n v="601267"/>
        <n v="601268"/>
        <n v="601269"/>
        <n v="601270"/>
        <n v="601271"/>
        <n v="601272"/>
        <n v="601273"/>
        <n v="601278"/>
        <n v="601280"/>
        <n v="601282"/>
        <n v="601283"/>
        <n v="601285"/>
        <n v="601287"/>
        <n v="601288"/>
        <n v="601291"/>
        <n v="601293"/>
        <n v="601294"/>
        <n v="601295"/>
        <n v="601297"/>
        <n v="601300"/>
        <n v="601301"/>
        <n v="601302"/>
        <n v="601303"/>
        <n v="601306"/>
        <n v="601308"/>
        <n v="601310"/>
        <n v="601311"/>
        <n v="601312"/>
        <n v="601313"/>
        <n v="601315"/>
        <n v="601316"/>
        <n v="601317"/>
        <n v="601320"/>
        <n v="601321"/>
        <n v="601323"/>
        <n v="601324"/>
        <n v="601326"/>
        <n v="601328"/>
        <n v="601330"/>
        <n v="601335"/>
        <n v="601337"/>
        <n v="601338"/>
        <n v="601339"/>
        <n v="601340"/>
        <n v="601342"/>
        <n v="601345"/>
        <n v="601346"/>
        <n v="601347"/>
        <n v="601352"/>
        <n v="601353"/>
        <n v="601357"/>
        <n v="601358"/>
        <n v="601359"/>
        <n v="601360"/>
        <n v="601361"/>
        <n v="601367"/>
        <n v="601369"/>
        <n v="601370"/>
        <n v="601372"/>
        <n v="601373"/>
        <n v="601374"/>
        <n v="601375"/>
        <n v="601378"/>
        <n v="601379"/>
        <n v="601381"/>
        <n v="601382"/>
        <n v="601386"/>
        <n v="601387"/>
        <n v="601388"/>
        <n v="601389"/>
        <n v="601391"/>
        <n v="601392"/>
        <n v="601394"/>
        <n v="601395"/>
        <n v="601398"/>
        <n v="601399"/>
        <n v="601400"/>
        <n v="601406"/>
        <n v="601408"/>
        <n v="601409"/>
        <n v="601411"/>
        <n v="601412"/>
        <n v="601414"/>
        <n v="601416"/>
        <n v="601418"/>
        <n v="601419"/>
        <n v="601420"/>
        <n v="601421"/>
        <n v="601423"/>
        <n v="601424"/>
        <n v="601426"/>
        <n v="601429"/>
        <n v="601430"/>
        <n v="601431"/>
        <n v="601432"/>
        <n v="601433"/>
        <n v="601434"/>
        <n v="601435"/>
        <n v="601436"/>
        <n v="601440"/>
        <n v="601441"/>
        <n v="601444"/>
        <n v="601445"/>
        <n v="601446"/>
        <n v="601447"/>
        <n v="601448"/>
        <n v="601451"/>
        <n v="601452"/>
        <n v="601454"/>
        <n v="601455"/>
        <n v="601457"/>
        <n v="601458"/>
        <n v="601459"/>
        <n v="601460"/>
        <n v="601461"/>
        <n v="601462"/>
        <n v="601463"/>
        <n v="601465"/>
        <n v="601466"/>
        <n v="601467"/>
        <n v="601468"/>
        <n v="601469"/>
        <n v="601470"/>
        <n v="601472"/>
        <n v="601477"/>
        <n v="601479"/>
        <n v="601480"/>
        <n v="601483"/>
        <n v="601484"/>
        <n v="601487"/>
        <n v="601488"/>
        <n v="601490"/>
        <n v="601491"/>
        <n v="601492"/>
        <n v="601493"/>
        <n v="601494"/>
        <n v="601495"/>
        <n v="601497"/>
        <n v="601499"/>
        <n v="601500"/>
        <n v="601502"/>
        <n v="601503"/>
        <n v="601505"/>
        <n v="601506"/>
        <n v="601507"/>
        <n v="601509"/>
        <n v="601510"/>
        <n v="601511"/>
        <n v="601513"/>
        <n v="601514"/>
        <n v="601516"/>
        <n v="601519"/>
        <n v="601522"/>
        <n v="601524"/>
        <n v="601525"/>
        <n v="601526"/>
        <n v="601527"/>
        <n v="601531"/>
        <n v="601533"/>
        <n v="601534"/>
        <n v="601537"/>
        <n v="601538"/>
        <n v="601539"/>
        <n v="601540"/>
        <n v="601541"/>
        <n v="601542"/>
        <n v="601547"/>
        <n v="601548"/>
        <n v="601549"/>
        <n v="601550"/>
        <n v="601551"/>
        <n v="601552"/>
        <n v="601553"/>
        <n v="601554"/>
        <n v="601560"/>
        <n v="601562"/>
        <n v="601563"/>
        <n v="601564"/>
        <n v="601565"/>
        <n v="601566"/>
        <n v="601568"/>
        <n v="601569"/>
        <n v="601570"/>
        <n v="601572"/>
        <n v="601575"/>
        <n v="601577"/>
        <n v="601579"/>
        <n v="601584"/>
        <n v="601585"/>
        <n v="601588"/>
        <n v="601595"/>
        <n v="601596"/>
        <n v="601597"/>
        <n v="601598"/>
        <n v="601600"/>
        <n v="601601"/>
        <n v="601604"/>
        <n v="601606"/>
        <n v="601607"/>
        <n v="601609"/>
        <n v="601610"/>
        <n v="601611"/>
        <n v="601614"/>
        <n v="601616"/>
        <n v="601617"/>
        <n v="601618"/>
        <n v="601620"/>
        <n v="601621"/>
        <n v="601623"/>
        <n v="601625"/>
        <n v="601626"/>
        <n v="601633"/>
        <n v="601635"/>
        <n v="601636"/>
        <n v="601637"/>
        <n v="601638"/>
        <n v="601640"/>
        <n v="601641"/>
        <n v="601643"/>
        <n v="601644"/>
        <n v="601645"/>
        <n v="601649"/>
        <n v="601650"/>
        <n v="601652"/>
        <n v="601653"/>
        <n v="601655"/>
        <n v="601657"/>
        <n v="601658"/>
        <n v="601659"/>
        <n v="601660"/>
        <n v="601663"/>
        <n v="601667"/>
        <n v="601668"/>
        <n v="601670"/>
        <n v="601671"/>
        <n v="601673"/>
        <n v="601674"/>
        <n v="601676"/>
        <n v="601678"/>
        <n v="601680"/>
        <n v="601682"/>
        <n v="601683"/>
        <n v="601684"/>
        <n v="601685"/>
        <n v="601686"/>
        <n v="601689"/>
        <n v="601690"/>
        <n v="601692"/>
        <n v="601693"/>
        <n v="601694"/>
        <n v="601695"/>
        <n v="601698"/>
        <n v="601699"/>
        <n v="601700"/>
        <n v="601704"/>
        <n v="601705"/>
        <n v="601706"/>
        <n v="601716"/>
        <n v="601718"/>
        <n v="601719"/>
        <n v="601723"/>
        <n v="601724"/>
        <n v="601725"/>
        <n v="601726"/>
        <n v="601727"/>
        <n v="601728"/>
        <n v="601729"/>
        <n v="601730"/>
        <n v="601731"/>
        <n v="601733"/>
        <n v="601734"/>
        <n v="601735"/>
        <n v="601736"/>
        <n v="601737"/>
        <n v="601740"/>
        <n v="601741"/>
        <n v="601744"/>
        <n v="601746"/>
        <n v="601747"/>
        <n v="601748"/>
        <n v="601754"/>
        <n v="601756"/>
        <n v="601757"/>
        <n v="601758"/>
        <n v="601759"/>
        <n v="601760"/>
        <n v="601762"/>
        <n v="601763"/>
        <n v="601764"/>
        <n v="601765"/>
        <n v="601767"/>
        <n v="601768"/>
        <n v="601769"/>
        <n v="601774"/>
        <n v="601775"/>
        <n v="601779"/>
        <n v="601781"/>
        <n v="601782"/>
        <n v="601783"/>
        <n v="601786"/>
        <n v="601788"/>
        <n v="601789"/>
        <n v="601794"/>
        <n v="601795"/>
        <n v="601797"/>
        <n v="601800"/>
        <n v="601801"/>
        <n v="601802"/>
        <n v="601803"/>
        <n v="601805"/>
        <n v="601806"/>
        <n v="601807"/>
        <n v="601808"/>
        <n v="601811"/>
        <n v="601813"/>
        <n v="601816"/>
        <n v="601819"/>
        <n v="601822"/>
        <n v="601824"/>
        <n v="601826"/>
        <n v="601829"/>
        <n v="601830"/>
        <n v="601833"/>
        <n v="601834"/>
        <n v="601837"/>
        <n v="601839"/>
        <n v="601842"/>
        <n v="601844"/>
        <n v="601849"/>
        <n v="601851"/>
        <n v="601853"/>
        <n v="601854"/>
        <n v="601856"/>
        <n v="601857"/>
        <n v="601860"/>
        <n v="601863"/>
        <n v="601865"/>
        <n v="601868"/>
        <n v="601870"/>
        <n v="601872"/>
        <n v="601874"/>
        <n v="601876"/>
        <n v="601878"/>
        <n v="601879"/>
        <n v="601881"/>
        <n v="601884"/>
        <n v="601887"/>
        <n v="601888"/>
        <n v="601889"/>
        <n v="601890"/>
        <n v="601891"/>
        <n v="601894"/>
        <n v="601895"/>
        <n v="601901"/>
        <n v="601902"/>
        <n v="601904"/>
        <n v="601905"/>
        <n v="601906"/>
        <n v="601907"/>
        <n v="601910"/>
        <n v="601911"/>
        <n v="601912"/>
        <n v="601915"/>
        <n v="601919"/>
        <n v="601920"/>
        <n v="601922"/>
        <n v="601923"/>
        <n v="601924"/>
        <n v="601926"/>
        <n v="601927"/>
        <n v="601928"/>
        <n v="601929"/>
        <n v="601930"/>
        <n v="601931"/>
        <n v="601935"/>
        <n v="601936"/>
        <n v="601937"/>
        <n v="601938"/>
        <n v="601942"/>
        <n v="601944"/>
        <n v="601945"/>
        <n v="601947"/>
        <n v="601949"/>
        <n v="601950"/>
        <n v="601952"/>
        <n v="601953"/>
        <n v="601954"/>
        <n v="601955"/>
        <n v="601958"/>
        <n v="601959"/>
        <n v="601960"/>
        <n v="601961"/>
        <n v="601963"/>
        <n v="601964"/>
        <n v="601966"/>
        <n v="601967"/>
        <n v="601969"/>
        <n v="601970"/>
        <n v="601971"/>
        <n v="601975"/>
        <n v="601979"/>
        <n v="601980"/>
        <n v="601981"/>
        <n v="601983"/>
        <n v="601987"/>
        <n v="601989"/>
        <n v="601996"/>
        <n v="601997"/>
        <n v="602000"/>
        <n v="602003"/>
        <n v="602005"/>
        <n v="602008"/>
        <n v="602009"/>
        <n v="602012"/>
        <n v="602014"/>
        <n v="602015"/>
        <n v="602020"/>
        <n v="602021"/>
        <n v="602023"/>
        <n v="602024"/>
        <n v="602026"/>
        <n v="602027"/>
        <n v="602028"/>
        <n v="602029"/>
        <n v="602030"/>
        <n v="602033"/>
        <n v="602034"/>
        <n v="602037"/>
        <n v="602038"/>
        <n v="602039"/>
        <n v="602040"/>
        <n v="602041"/>
        <n v="602048"/>
        <n v="602050"/>
        <n v="602052"/>
        <n v="602053"/>
        <n v="602060"/>
        <n v="602062"/>
        <n v="602064"/>
        <n v="602065"/>
        <n v="602066"/>
        <n v="602068"/>
        <n v="602071"/>
        <n v="602072"/>
        <n v="602073"/>
        <n v="602074"/>
        <n v="602076"/>
        <n v="602077"/>
        <n v="602078"/>
        <n v="602079"/>
        <n v="602080"/>
        <n v="602081"/>
        <n v="602084"/>
        <n v="602086"/>
        <n v="602090"/>
        <n v="602091"/>
        <n v="602093"/>
        <n v="602094"/>
        <n v="602096"/>
        <n v="602098"/>
        <n v="602099"/>
        <n v="602100"/>
        <n v="602101"/>
        <n v="602104"/>
        <n v="602106"/>
        <n v="602107"/>
        <n v="602108"/>
        <n v="602109"/>
        <n v="602110"/>
        <n v="602111"/>
        <n v="602114"/>
        <n v="602115"/>
        <n v="602117"/>
        <n v="602119"/>
        <n v="602120"/>
        <n v="602121"/>
        <n v="602124"/>
        <n v="602125"/>
        <n v="602126"/>
        <n v="602127"/>
        <n v="602129"/>
        <n v="602132"/>
        <n v="602134"/>
        <n v="602135"/>
        <n v="602136"/>
        <n v="602137"/>
        <n v="602138"/>
        <n v="602140"/>
        <n v="602141"/>
        <n v="602143"/>
        <n v="602145"/>
        <n v="602149"/>
        <n v="602151"/>
        <n v="602152"/>
        <n v="602153"/>
        <n v="602154"/>
        <n v="602156"/>
        <n v="602158"/>
        <n v="602159"/>
        <n v="602160"/>
        <n v="602161"/>
        <n v="602162"/>
        <n v="602163"/>
        <n v="602165"/>
        <n v="602166"/>
        <n v="602168"/>
        <n v="602169"/>
        <n v="602171"/>
        <n v="602174"/>
        <n v="602177"/>
        <n v="602181"/>
        <n v="602184"/>
        <n v="602185"/>
        <n v="602186"/>
        <n v="602187"/>
        <n v="602189"/>
        <n v="602191"/>
        <n v="602192"/>
        <n v="602193"/>
        <n v="602194"/>
        <n v="602197"/>
        <n v="602198"/>
        <n v="602200"/>
        <n v="602201"/>
        <n v="602202"/>
        <n v="602203"/>
        <n v="602206"/>
        <n v="602207"/>
        <n v="602208"/>
        <n v="602210"/>
        <n v="602211"/>
        <n v="602212"/>
        <n v="602213"/>
        <n v="602214"/>
        <n v="602215"/>
        <n v="602217"/>
        <n v="602220"/>
        <n v="602222"/>
        <n v="602223"/>
        <n v="602224"/>
        <n v="602228"/>
        <n v="602229"/>
        <n v="602230"/>
        <n v="602232"/>
        <n v="602236"/>
        <n v="602240"/>
        <n v="602241"/>
        <n v="602243"/>
        <n v="602244"/>
        <n v="602248"/>
        <n v="602249"/>
        <n v="602253"/>
        <n v="602255"/>
        <n v="602258"/>
        <n v="602261"/>
        <n v="602263"/>
        <n v="602264"/>
        <n v="602266"/>
        <n v="602268"/>
        <n v="602269"/>
        <n v="602271"/>
        <n v="602272"/>
        <n v="602276"/>
        <n v="602277"/>
        <n v="602280"/>
        <n v="602281"/>
        <n v="602284"/>
        <n v="602285"/>
        <n v="602286"/>
        <n v="602287"/>
        <n v="602289"/>
        <n v="602291"/>
        <n v="602293"/>
        <n v="602294"/>
        <n v="602297"/>
        <n v="602299"/>
        <n v="602300"/>
        <n v="602301"/>
        <n v="602302"/>
        <n v="602306"/>
        <n v="602307"/>
        <n v="602308"/>
        <n v="602316"/>
        <n v="602320"/>
        <n v="602322"/>
        <n v="602323"/>
        <n v="602325"/>
        <n v="602326"/>
        <n v="602327"/>
        <n v="602330"/>
        <n v="602332"/>
        <n v="602336"/>
        <n v="602337"/>
        <n v="602338"/>
        <n v="602339"/>
        <n v="602342"/>
        <n v="602343"/>
        <n v="602348"/>
        <n v="602350"/>
        <n v="602353"/>
        <n v="602354"/>
        <n v="602356"/>
        <n v="602357"/>
        <n v="602359"/>
        <n v="602364"/>
        <n v="602365"/>
        <n v="602366"/>
        <n v="602370"/>
        <n v="602372"/>
        <n v="602373"/>
        <n v="602374"/>
        <n v="602378"/>
        <n v="602380"/>
        <n v="602383"/>
        <n v="602384"/>
        <n v="602385"/>
        <n v="602388"/>
        <n v="602389"/>
        <n v="602390"/>
        <n v="602391"/>
        <n v="602395"/>
        <n v="602397"/>
        <n v="602398"/>
        <n v="602401"/>
        <n v="602402"/>
        <n v="602407"/>
        <n v="602408"/>
        <n v="602410"/>
        <n v="602415"/>
        <n v="602416"/>
        <n v="602417"/>
        <n v="602419"/>
        <n v="602420"/>
        <n v="602421"/>
        <n v="602422"/>
        <n v="602424"/>
        <n v="602425"/>
        <n v="602426"/>
        <n v="602427"/>
        <n v="602428"/>
        <n v="602430"/>
        <n v="602433"/>
        <n v="602434"/>
        <n v="602435"/>
        <n v="602437"/>
        <n v="602438"/>
        <n v="602439"/>
        <n v="602440"/>
        <n v="602441"/>
        <n v="602444"/>
        <n v="602445"/>
        <n v="602446"/>
        <n v="602449"/>
        <n v="602453"/>
        <n v="602454"/>
        <n v="602455"/>
        <n v="602456"/>
        <n v="602457"/>
        <n v="602458"/>
        <n v="602459"/>
        <n v="602461"/>
        <n v="602462"/>
        <n v="602466"/>
        <n v="602470"/>
        <n v="602472"/>
        <n v="602473"/>
        <n v="602474"/>
        <n v="602475"/>
        <n v="602476"/>
        <n v="602477"/>
        <n v="602478"/>
        <n v="602479"/>
        <n v="602480"/>
        <n v="602481"/>
        <n v="602482"/>
        <n v="602483"/>
        <n v="602486"/>
        <n v="602487"/>
        <n v="602489"/>
        <n v="602491"/>
        <n v="602495"/>
        <n v="602500"/>
        <n v="602502"/>
        <n v="602503"/>
        <n v="602504"/>
        <n v="602505"/>
        <n v="602507"/>
        <n v="602508"/>
        <n v="602509"/>
        <n v="602511"/>
        <n v="602512"/>
        <n v="602514"/>
        <n v="602520"/>
        <n v="602524"/>
        <n v="602525"/>
        <n v="602526"/>
        <n v="602533"/>
        <n v="602536"/>
        <n v="602538"/>
        <n v="602539"/>
        <n v="602541"/>
        <n v="602545"/>
        <n v="602548"/>
        <n v="602549"/>
        <n v="602554"/>
        <n v="602555"/>
        <n v="602559"/>
        <n v="602561"/>
        <n v="602563"/>
        <n v="602564"/>
        <n v="602566"/>
        <n v="602567"/>
        <n v="602569"/>
        <n v="602572"/>
        <n v="602573"/>
        <n v="602577"/>
        <n v="602578"/>
        <n v="602579"/>
        <n v="602582"/>
        <n v="602583"/>
        <n v="602584"/>
        <n v="602587"/>
        <n v="602589"/>
        <n v="602590"/>
        <n v="602591"/>
        <n v="602594"/>
        <n v="602595"/>
        <n v="602596"/>
        <n v="602598"/>
        <n v="602603"/>
        <n v="602604"/>
        <n v="602605"/>
        <n v="602606"/>
        <n v="602607"/>
        <n v="602610"/>
        <n v="602611"/>
        <n v="602615"/>
        <n v="602616"/>
        <n v="602618"/>
        <n v="602619"/>
        <n v="602620"/>
        <n v="602622"/>
        <n v="602623"/>
        <n v="602630"/>
        <n v="602632"/>
        <n v="602633"/>
        <n v="602637"/>
        <n v="602639"/>
        <n v="602641"/>
        <n v="602642"/>
        <n v="602645"/>
        <n v="602646"/>
        <n v="602647"/>
        <n v="602648"/>
        <n v="602649"/>
        <n v="602650"/>
        <n v="602651"/>
        <n v="602652"/>
        <n v="602654"/>
        <n v="602655"/>
        <n v="602656"/>
        <n v="602657"/>
        <n v="602658"/>
        <n v="602660"/>
        <n v="602662"/>
        <n v="602663"/>
        <n v="602668"/>
        <n v="602670"/>
        <n v="602671"/>
        <n v="602672"/>
        <n v="602673"/>
        <n v="602674"/>
        <n v="602675"/>
        <n v="602676"/>
        <n v="602677"/>
        <n v="602678"/>
        <n v="602680"/>
        <n v="602685"/>
        <n v="602688"/>
        <n v="602689"/>
        <n v="602690"/>
        <n v="602691"/>
        <n v="602694"/>
        <n v="602695"/>
        <n v="602696"/>
        <n v="602697"/>
        <n v="602699"/>
        <n v="602700"/>
        <n v="602702"/>
        <n v="602703"/>
        <n v="602704"/>
        <n v="602705"/>
        <n v="602706"/>
        <n v="602708"/>
        <n v="602710"/>
        <n v="602712"/>
        <n v="602713"/>
        <n v="602719"/>
        <n v="602721"/>
        <n v="602722"/>
        <n v="602727"/>
        <n v="602728"/>
        <n v="602732"/>
        <n v="602737"/>
        <n v="602739"/>
        <n v="602740"/>
        <n v="602744"/>
        <n v="602745"/>
        <n v="602746"/>
        <n v="602747"/>
        <n v="602748"/>
        <n v="602752"/>
        <n v="602754"/>
        <n v="602755"/>
        <n v="602758"/>
        <n v="602762"/>
        <n v="602764"/>
        <n v="602765"/>
        <n v="602767"/>
        <n v="602768"/>
        <n v="602769"/>
        <n v="602772"/>
        <n v="602773"/>
        <n v="602774"/>
        <n v="602775"/>
        <n v="602776"/>
        <n v="602777"/>
        <n v="602778"/>
        <n v="602779"/>
        <n v="602780"/>
        <n v="602781"/>
        <n v="602782"/>
        <n v="602784"/>
        <n v="602785"/>
        <n v="602788"/>
        <n v="602791"/>
        <n v="602793"/>
        <n v="602794"/>
        <n v="602795"/>
        <n v="602796"/>
        <n v="602797"/>
        <n v="602800"/>
        <n v="602803"/>
        <n v="602804"/>
        <n v="602805"/>
        <n v="602806"/>
        <n v="602807"/>
        <n v="602809"/>
        <n v="602812"/>
        <n v="602813"/>
        <n v="602814"/>
        <n v="602817"/>
        <n v="602818"/>
        <n v="602819"/>
        <n v="602820"/>
        <n v="602821"/>
        <n v="602822"/>
        <n v="602823"/>
        <n v="602824"/>
        <n v="602826"/>
        <n v="602828"/>
        <n v="602829"/>
        <n v="602830"/>
        <n v="602831"/>
        <n v="602833"/>
        <n v="602836"/>
        <n v="602837"/>
        <n v="602838"/>
        <n v="602839"/>
        <n v="602840"/>
        <n v="602841"/>
        <n v="602845"/>
        <n v="602848"/>
        <n v="602852"/>
        <n v="602853"/>
        <n v="602855"/>
        <n v="602857"/>
        <n v="602859"/>
        <n v="602862"/>
        <n v="602866"/>
        <n v="602867"/>
        <n v="602868"/>
        <n v="602872"/>
        <n v="602874"/>
        <n v="602876"/>
        <n v="602877"/>
        <n v="602881"/>
        <n v="602882"/>
        <n v="602883"/>
        <n v="602884"/>
        <n v="602885"/>
        <n v="602886"/>
        <n v="602887"/>
        <n v="602890"/>
        <n v="602892"/>
        <n v="602893"/>
        <n v="602894"/>
        <n v="602895"/>
        <n v="602896"/>
        <n v="602897"/>
        <n v="602900"/>
        <n v="602902"/>
        <n v="602903"/>
        <n v="602905"/>
        <n v="602906"/>
        <n v="602907"/>
        <n v="602912"/>
        <n v="602913"/>
        <n v="602914"/>
        <n v="602915"/>
        <n v="602917"/>
        <n v="602918"/>
        <n v="602919"/>
        <n v="602920"/>
        <n v="602922"/>
        <n v="602923"/>
        <n v="602924"/>
        <n v="602926"/>
        <n v="602927"/>
        <n v="602931"/>
        <n v="602932"/>
        <n v="602934"/>
        <n v="602939"/>
        <n v="602940"/>
        <n v="602942"/>
        <n v="602948"/>
        <n v="602950"/>
        <n v="602951"/>
        <n v="602955"/>
        <n v="602957"/>
        <n v="602958"/>
        <n v="602959"/>
        <n v="602960"/>
        <n v="602961"/>
        <n v="602962"/>
        <n v="602963"/>
        <n v="602967"/>
        <n v="602968"/>
        <n v="602969"/>
        <n v="602970"/>
        <n v="602972"/>
        <n v="602973"/>
        <n v="602977"/>
        <n v="602979"/>
        <n v="602980"/>
        <n v="602981"/>
        <n v="602984"/>
        <n v="602986"/>
        <n v="602991"/>
        <n v="602992"/>
        <n v="602993"/>
        <n v="602995"/>
        <n v="602996"/>
        <n v="602998"/>
        <n v="602999"/>
        <n v="603000"/>
        <n v="603002"/>
        <n v="603003"/>
        <n v="603006"/>
        <n v="603007"/>
        <n v="603008"/>
        <n v="603010"/>
        <n v="603011"/>
        <n v="603012"/>
        <n v="603016"/>
        <n v="603017"/>
        <n v="603018"/>
        <n v="603019"/>
        <n v="603020"/>
        <n v="603024"/>
        <n v="603025"/>
        <n v="603026"/>
        <n v="603027"/>
        <n v="603028"/>
        <n v="603030"/>
        <n v="603032"/>
        <n v="603033"/>
        <n v="603034"/>
        <n v="603036"/>
        <n v="603037"/>
        <n v="603040"/>
        <n v="603041"/>
        <n v="603043"/>
        <n v="603050"/>
        <n v="603054"/>
        <n v="603056"/>
        <n v="603058"/>
        <n v="603059"/>
        <n v="603060"/>
        <n v="603061"/>
        <n v="603063"/>
        <n v="603064"/>
        <n v="603065"/>
        <n v="603066"/>
        <n v="603067"/>
        <n v="603069"/>
        <n v="603071"/>
        <n v="603075"/>
        <n v="603078"/>
        <n v="603079"/>
        <n v="603080"/>
        <n v="603081"/>
        <n v="603082"/>
        <n v="603089"/>
        <n v="603092"/>
        <n v="603093"/>
        <n v="603094"/>
        <n v="603096"/>
        <n v="603097"/>
        <n v="603101"/>
        <n v="603105"/>
        <n v="603106"/>
        <n v="603107"/>
        <n v="603110"/>
        <n v="603113"/>
        <n v="603114"/>
        <n v="603115"/>
        <n v="603116"/>
        <n v="603117"/>
        <n v="603119"/>
        <n v="603121"/>
        <n v="603123"/>
        <n v="603125"/>
        <n v="603126"/>
        <n v="603127"/>
        <n v="603131"/>
        <n v="603132"/>
        <n v="603133"/>
        <n v="603136"/>
        <n v="603137"/>
        <n v="603138"/>
        <n v="603140"/>
        <n v="603141"/>
        <n v="603143"/>
        <n v="603144"/>
        <n v="603145"/>
        <n v="603147"/>
        <n v="603148"/>
        <n v="603149"/>
        <n v="603152"/>
        <n v="603154"/>
        <n v="603158"/>
        <n v="603161"/>
        <n v="603163"/>
        <n v="603165"/>
        <n v="603167"/>
        <n v="603168"/>
        <n v="603169"/>
        <n v="603171"/>
        <n v="603172"/>
        <n v="603174"/>
        <n v="603175"/>
        <n v="603176"/>
        <n v="603177"/>
        <n v="603179"/>
        <n v="603182"/>
        <n v="603186"/>
        <n v="603187"/>
        <n v="603189"/>
        <n v="603191"/>
        <n v="603192"/>
        <n v="603194"/>
        <n v="603195"/>
        <n v="603196"/>
        <n v="603199"/>
        <n v="603202"/>
        <n v="603203"/>
        <n v="603206"/>
        <n v="603208"/>
        <n v="603209"/>
        <n v="603210"/>
        <n v="603212"/>
        <n v="603213"/>
        <n v="603214"/>
        <n v="603215"/>
        <n v="603216"/>
        <n v="603218"/>
        <n v="603219"/>
        <n v="603220"/>
        <n v="603225"/>
        <n v="603226"/>
        <n v="603229"/>
        <n v="603230"/>
        <n v="603232"/>
        <n v="603234"/>
        <n v="603235"/>
        <n v="603236"/>
        <n v="603240"/>
        <n v="603241"/>
        <n v="603242"/>
        <n v="603243"/>
        <n v="603244"/>
        <n v="603249"/>
        <n v="603250"/>
        <n v="603251"/>
        <n v="603253"/>
        <n v="603256"/>
        <n v="603257"/>
        <n v="603260"/>
        <n v="603261"/>
        <n v="603263"/>
        <n v="603264"/>
        <n v="603266"/>
        <n v="603267"/>
        <n v="603268"/>
        <n v="603270"/>
        <n v="603271"/>
        <n v="603273"/>
        <n v="603274"/>
        <n v="603275"/>
        <n v="603277"/>
        <n v="603280"/>
        <n v="603284"/>
        <n v="603286"/>
        <n v="603289"/>
        <n v="603290"/>
        <n v="603292"/>
        <n v="603295"/>
        <n v="603297"/>
        <n v="603299"/>
        <n v="603300"/>
        <n v="603302"/>
        <n v="603303"/>
        <n v="603304"/>
        <n v="603307"/>
        <n v="603310"/>
        <n v="603312"/>
        <n v="603313"/>
        <n v="603314"/>
        <n v="603319"/>
        <n v="603320"/>
        <n v="603321"/>
        <n v="603322"/>
        <n v="603324"/>
        <n v="603325"/>
        <n v="603327"/>
        <n v="603328"/>
        <n v="603330"/>
        <n v="603331"/>
        <n v="603332"/>
        <n v="603333"/>
        <n v="603334"/>
        <n v="603335"/>
        <n v="603337"/>
        <n v="603342"/>
        <n v="603343"/>
        <n v="603344"/>
        <n v="603346"/>
        <n v="603347"/>
        <n v="603348"/>
        <n v="603349"/>
        <n v="603353"/>
        <n v="603354"/>
        <n v="603355"/>
        <n v="603360"/>
        <n v="603365"/>
        <n v="603366"/>
        <n v="603368"/>
        <n v="603370"/>
        <n v="603371"/>
        <n v="603372"/>
        <n v="603373"/>
        <n v="603374"/>
        <n v="603376"/>
        <n v="603379"/>
        <n v="603380"/>
        <n v="603381"/>
        <n v="603384"/>
        <n v="603387"/>
        <n v="603389"/>
        <n v="603391"/>
        <n v="603393"/>
        <n v="603395"/>
        <n v="603396"/>
        <n v="603398"/>
        <n v="603400"/>
        <n v="603403"/>
        <n v="603406"/>
        <n v="603408"/>
        <n v="603412"/>
        <n v="603417"/>
        <n v="603418"/>
        <n v="603419"/>
        <n v="603421"/>
        <n v="603423"/>
        <n v="603425"/>
        <n v="603428"/>
        <n v="603429"/>
        <n v="603431"/>
        <n v="603432"/>
        <n v="603433"/>
        <n v="603434"/>
        <n v="603435"/>
        <n v="603438"/>
        <n v="603445"/>
        <n v="603446"/>
        <n v="603447"/>
        <n v="603452"/>
        <n v="603454"/>
        <n v="603455"/>
        <n v="603457"/>
        <n v="603458"/>
        <n v="603460"/>
        <n v="603462"/>
        <n v="603463"/>
        <n v="603464"/>
        <n v="603465"/>
        <n v="603466"/>
        <n v="603469"/>
        <n v="603470"/>
        <n v="603471"/>
        <n v="603472"/>
        <n v="603473"/>
        <n v="603476"/>
        <n v="603477"/>
        <n v="603479"/>
        <n v="603483"/>
        <n v="603484"/>
        <n v="603486"/>
        <n v="603488"/>
        <n v="603489"/>
        <n v="603490"/>
        <n v="603491"/>
        <n v="603492"/>
        <n v="603493"/>
        <n v="603498"/>
        <n v="603505"/>
        <n v="603508"/>
        <n v="603509"/>
        <n v="603510"/>
        <n v="603512"/>
        <n v="603513"/>
        <n v="603514"/>
        <n v="603515"/>
        <n v="603518"/>
        <n v="603519"/>
        <n v="603521"/>
        <n v="603523"/>
        <n v="603524"/>
        <n v="603528"/>
        <n v="603530"/>
        <n v="603533"/>
        <n v="603534"/>
        <n v="603535"/>
        <n v="603536"/>
        <n v="603537"/>
        <n v="603539"/>
        <n v="603541"/>
        <n v="603542"/>
        <n v="603544"/>
        <n v="603547"/>
        <n v="603548"/>
        <n v="603551"/>
        <n v="603553"/>
        <n v="603554"/>
        <n v="603555"/>
        <n v="603559"/>
        <n v="603560"/>
        <n v="603564"/>
        <n v="603568"/>
        <n v="603569"/>
        <n v="603570"/>
        <n v="603577"/>
        <n v="603578"/>
        <n v="603579"/>
        <n v="603580"/>
        <n v="603581"/>
        <n v="603584"/>
        <n v="603586"/>
        <n v="603587"/>
        <n v="603588"/>
        <n v="603589"/>
        <n v="603591"/>
        <n v="603592"/>
        <n v="603594"/>
        <n v="603600"/>
        <n v="603602"/>
        <n v="603604"/>
        <n v="603606"/>
        <n v="603609"/>
        <n v="603610"/>
        <n v="603612"/>
        <n v="603614"/>
        <n v="603615"/>
        <n v="603617"/>
        <n v="603618"/>
        <n v="603619"/>
        <n v="603621"/>
        <n v="603623"/>
        <n v="603626"/>
        <n v="603629"/>
        <n v="603632"/>
        <n v="603633"/>
        <n v="603634"/>
        <n v="603635"/>
        <n v="603636"/>
        <n v="603637"/>
        <n v="603639"/>
        <n v="603640"/>
        <n v="603642"/>
        <n v="603643"/>
        <n v="603645"/>
        <n v="603646"/>
        <n v="603647"/>
        <n v="603648"/>
        <n v="603649"/>
        <n v="603650"/>
        <n v="603651"/>
        <n v="603652"/>
        <n v="603655"/>
        <n v="603659"/>
        <n v="603662"/>
        <n v="603663"/>
        <n v="603665"/>
        <n v="603666"/>
        <n v="603667"/>
        <n v="603669"/>
        <n v="603670"/>
        <n v="603671"/>
        <n v="603672"/>
        <n v="603678"/>
        <n v="603679"/>
        <n v="603682"/>
        <n v="603686"/>
        <n v="603688"/>
        <n v="603690"/>
        <n v="603691"/>
        <n v="603692"/>
        <n v="603695"/>
        <n v="603696"/>
        <n v="603697"/>
        <n v="603698"/>
        <n v="603699"/>
        <n v="603701"/>
        <n v="603703"/>
        <n v="603704"/>
        <n v="603705"/>
        <n v="603706"/>
        <n v="603709"/>
        <n v="603710"/>
        <n v="603711"/>
        <n v="603712"/>
        <n v="603714"/>
        <n v="603716"/>
        <n v="603717"/>
        <n v="603718"/>
        <n v="603719"/>
        <n v="603720"/>
        <n v="603722"/>
        <n v="603723"/>
        <n v="603724"/>
        <n v="603726"/>
        <n v="603728"/>
        <n v="603734"/>
        <n v="603738"/>
        <n v="603739"/>
        <n v="603742"/>
        <n v="603743"/>
        <n v="603744"/>
        <n v="603745"/>
        <n v="603746"/>
        <n v="603748"/>
        <n v="603749"/>
        <n v="603750"/>
        <n v="603752"/>
        <n v="603754"/>
        <n v="603755"/>
        <n v="603756"/>
        <n v="603757"/>
        <n v="603758"/>
        <n v="603760"/>
        <n v="603761"/>
        <n v="603762"/>
        <n v="603763"/>
        <n v="603764"/>
        <n v="603765"/>
        <n v="603768"/>
        <n v="603769"/>
        <n v="603770"/>
        <n v="603772"/>
        <n v="603775"/>
        <n v="603782"/>
        <n v="603784"/>
        <n v="603785"/>
        <n v="603786"/>
        <n v="603787"/>
        <n v="603788"/>
        <n v="603789"/>
        <n v="603790"/>
        <n v="603792"/>
        <n v="603793"/>
        <n v="603794"/>
        <n v="603795"/>
        <n v="603797"/>
        <n v="603798"/>
        <n v="603799"/>
        <n v="603801"/>
        <n v="603802"/>
        <n v="603803"/>
        <n v="603804"/>
        <n v="603805"/>
        <n v="603808"/>
        <n v="603809"/>
        <n v="603810"/>
        <n v="603812"/>
        <n v="603813"/>
        <n v="603814"/>
        <n v="603816"/>
        <n v="603818"/>
        <n v="603823"/>
        <n v="603824"/>
        <n v="603826"/>
        <n v="603827"/>
        <n v="603828"/>
        <n v="603829"/>
        <n v="603830"/>
        <n v="603831"/>
        <n v="603836"/>
        <n v="603837"/>
        <n v="603838"/>
        <n v="603839"/>
        <n v="603841"/>
        <n v="603842"/>
        <n v="603843"/>
        <n v="603844"/>
        <n v="603846"/>
        <n v="603847"/>
        <n v="603849"/>
        <n v="603850"/>
        <n v="603851"/>
        <n v="603853"/>
        <n v="603854"/>
        <n v="603857"/>
        <n v="603858"/>
        <n v="603860"/>
        <n v="603861"/>
        <n v="603862"/>
        <n v="603863"/>
        <n v="603865"/>
        <n v="603867"/>
        <n v="603870"/>
        <n v="603871"/>
        <n v="603875"/>
        <n v="603876"/>
        <n v="603877"/>
        <n v="603879"/>
        <n v="603881"/>
        <n v="603882"/>
        <n v="603883"/>
        <n v="603884"/>
        <n v="603887"/>
        <n v="603888"/>
        <n v="603889"/>
        <n v="603891"/>
        <n v="603893"/>
        <n v="603896"/>
        <n v="603898"/>
        <n v="603900"/>
        <n v="603903"/>
        <n v="603904"/>
        <n v="603905"/>
        <n v="603907"/>
        <n v="603908"/>
        <n v="603909"/>
        <n v="603910"/>
        <n v="603912"/>
        <n v="603914"/>
        <n v="603915"/>
        <n v="603916"/>
        <n v="603917"/>
        <n v="603919"/>
        <n v="603921"/>
        <n v="603922"/>
        <n v="603923"/>
        <n v="603924"/>
        <n v="603926"/>
        <n v="603927"/>
        <n v="603928"/>
        <n v="603931"/>
        <n v="603932"/>
        <n v="603933"/>
        <n v="603937"/>
        <n v="603940"/>
        <n v="603941"/>
        <n v="603945"/>
        <n v="603947"/>
        <n v="603948"/>
        <n v="603949"/>
        <n v="603951"/>
        <n v="603953"/>
        <n v="603955"/>
        <n v="603958"/>
        <n v="603959"/>
        <n v="603960"/>
        <n v="603963"/>
        <n v="603966"/>
        <n v="603967"/>
        <n v="603968"/>
        <n v="603969"/>
        <n v="603971"/>
        <n v="603972"/>
        <n v="603974"/>
        <n v="603977"/>
        <n v="603978"/>
        <n v="603980"/>
        <n v="603981"/>
        <n v="603983"/>
        <n v="603984"/>
        <n v="603985"/>
        <n v="603986"/>
        <n v="603987"/>
        <n v="603988"/>
        <n v="603989"/>
        <n v="603990"/>
        <n v="603992"/>
        <n v="603993"/>
        <n v="603994"/>
        <n v="603998"/>
        <n v="603999"/>
        <n v="604000"/>
        <n v="604001"/>
        <n v="604002"/>
        <n v="604005"/>
        <n v="604006"/>
        <n v="604008"/>
        <n v="604009"/>
        <n v="604010"/>
        <n v="604011"/>
        <n v="604013"/>
        <n v="604014"/>
        <n v="604016"/>
        <n v="604018"/>
        <n v="604020"/>
        <n v="604021"/>
        <n v="604023"/>
        <n v="604024"/>
        <n v="604025"/>
        <n v="604026"/>
        <n v="604028"/>
        <n v="604029"/>
        <n v="604031"/>
        <n v="604033"/>
        <n v="604037"/>
        <n v="604038"/>
        <n v="604039"/>
        <n v="604040"/>
        <n v="604041"/>
        <n v="604042"/>
        <n v="604043"/>
        <n v="604044"/>
        <n v="604045"/>
        <n v="604046"/>
        <n v="604047"/>
        <n v="604048"/>
        <n v="604049"/>
        <n v="604050"/>
        <n v="604053"/>
        <n v="604054"/>
        <n v="604056"/>
        <n v="604057"/>
        <n v="604058"/>
        <n v="604061"/>
        <n v="604064"/>
        <n v="604065"/>
        <n v="604070"/>
        <n v="604074"/>
        <n v="604076"/>
        <n v="604079"/>
        <n v="604080"/>
        <n v="604082"/>
        <n v="604083"/>
        <n v="604085"/>
        <n v="604090"/>
        <n v="604092"/>
        <n v="604094"/>
        <n v="604096"/>
        <n v="604099"/>
        <n v="604100"/>
        <n v="604106"/>
        <n v="604110"/>
        <n v="604111"/>
        <n v="604113"/>
        <n v="604118"/>
        <n v="604119"/>
        <n v="604121"/>
        <n v="604123"/>
        <n v="604125"/>
        <n v="604126"/>
        <n v="604127"/>
        <n v="604128"/>
        <n v="604129"/>
        <n v="604130"/>
        <n v="604136"/>
        <n v="604137"/>
        <n v="604141"/>
        <n v="604142"/>
        <n v="604144"/>
        <n v="604147"/>
        <n v="604152"/>
        <n v="604153"/>
        <n v="604156"/>
        <n v="604159"/>
        <n v="604161"/>
        <n v="604163"/>
        <n v="604164"/>
        <n v="604165"/>
        <n v="604167"/>
        <n v="604169"/>
        <n v="604172"/>
        <n v="604173"/>
        <n v="604174"/>
        <n v="604178"/>
        <n v="604179"/>
        <n v="604180"/>
        <n v="604181"/>
        <n v="604182"/>
        <n v="604183"/>
        <n v="604184"/>
        <n v="604185"/>
        <n v="604186"/>
        <n v="604188"/>
        <n v="604189"/>
        <n v="604193"/>
        <n v="604196"/>
        <n v="604197"/>
        <n v="604198"/>
        <n v="604202"/>
        <n v="604203"/>
        <n v="604204"/>
        <n v="604205"/>
        <n v="604207"/>
        <n v="604208"/>
        <n v="604212"/>
        <n v="604213"/>
        <n v="604214"/>
        <n v="604216"/>
        <n v="604218"/>
        <n v="604219"/>
        <n v="604220"/>
        <n v="604224"/>
        <n v="604226"/>
        <n v="604228"/>
        <n v="604231"/>
        <n v="604232"/>
        <n v="604234"/>
        <n v="604237"/>
        <n v="604238"/>
        <n v="604239"/>
        <n v="604245"/>
        <n v="604246"/>
        <n v="604248"/>
        <n v="604249"/>
        <n v="604250"/>
        <n v="604252"/>
        <n v="604254"/>
        <n v="604255"/>
        <n v="604256"/>
        <n v="604257"/>
        <n v="604258"/>
        <n v="604260"/>
        <n v="604262"/>
        <n v="604265"/>
        <n v="604266"/>
        <n v="604269"/>
        <n v="604270"/>
        <n v="604271"/>
        <n v="604278"/>
        <n v="604280"/>
        <n v="604281"/>
        <n v="604282"/>
        <n v="604283"/>
        <n v="604284"/>
        <n v="604286"/>
        <n v="604287"/>
        <n v="604289"/>
        <n v="604291"/>
        <n v="604295"/>
        <n v="604296"/>
        <n v="604298"/>
        <n v="604300"/>
        <n v="604302"/>
        <n v="604304"/>
        <n v="604305"/>
        <n v="604308"/>
        <n v="604310"/>
        <n v="604311"/>
        <n v="604315"/>
        <n v="604321"/>
        <n v="604323"/>
        <n v="604325"/>
        <n v="604326"/>
        <n v="604327"/>
        <n v="604328"/>
        <n v="604329"/>
        <n v="604331"/>
        <n v="604332"/>
        <n v="604335"/>
        <n v="604336"/>
        <n v="604337"/>
        <n v="604338"/>
        <n v="604339"/>
        <n v="604340"/>
        <n v="604342"/>
        <n v="604344"/>
        <n v="604345"/>
        <n v="604347"/>
        <n v="604348"/>
        <n v="604350"/>
        <n v="604353"/>
        <n v="604354"/>
        <n v="604355"/>
        <n v="604356"/>
        <n v="604357"/>
        <n v="604359"/>
        <n v="604360"/>
        <n v="604361"/>
        <n v="604362"/>
        <n v="604364"/>
        <n v="604365"/>
        <n v="604376"/>
        <n v="604377"/>
        <n v="604378"/>
        <n v="604379"/>
        <n v="604383"/>
        <n v="604386"/>
        <n v="604388"/>
        <n v="604389"/>
        <n v="604391"/>
        <n v="604393"/>
        <n v="604395"/>
        <n v="604400"/>
        <n v="604401"/>
        <n v="604404"/>
        <n v="604405"/>
        <n v="604406"/>
        <n v="604409"/>
        <n v="604410"/>
        <n v="604411"/>
        <n v="604412"/>
        <n v="604420"/>
        <n v="604421"/>
        <n v="604422"/>
        <n v="604423"/>
        <n v="604424"/>
        <n v="604425"/>
        <n v="604426"/>
        <n v="604427"/>
        <n v="604428"/>
        <n v="604433"/>
        <n v="604435"/>
        <n v="604437"/>
        <n v="604438"/>
        <n v="604441"/>
        <n v="604442"/>
        <n v="604443"/>
        <n v="604444"/>
        <n v="604445"/>
        <n v="604446"/>
        <n v="604447"/>
        <n v="604448"/>
        <n v="604449"/>
        <n v="604452"/>
        <n v="604453"/>
        <n v="604454"/>
        <n v="604455"/>
        <n v="604457"/>
        <n v="604459"/>
        <n v="604460"/>
        <n v="604462"/>
        <n v="604463"/>
        <n v="604464"/>
        <n v="604467"/>
        <n v="604468"/>
        <n v="604469"/>
        <n v="604472"/>
        <n v="604474"/>
        <n v="604478"/>
        <n v="604479"/>
        <n v="604481"/>
        <n v="604486"/>
        <n v="604487"/>
        <n v="604488"/>
        <n v="604489"/>
        <n v="604492"/>
        <n v="604494"/>
        <n v="604495"/>
        <n v="604499"/>
        <n v="604501"/>
        <n v="604502"/>
        <n v="604506"/>
        <n v="604507"/>
        <n v="604510"/>
        <n v="604511"/>
        <n v="604513"/>
        <n v="604514"/>
        <n v="604516"/>
        <n v="604519"/>
        <n v="604520"/>
        <n v="604521"/>
        <n v="604523"/>
        <n v="604524"/>
        <n v="604526"/>
        <n v="604527"/>
        <n v="604528"/>
        <n v="604532"/>
        <n v="604533"/>
        <n v="604535"/>
        <n v="604539"/>
        <n v="604540"/>
        <n v="604541"/>
        <n v="604545"/>
        <n v="604546"/>
        <n v="604550"/>
        <n v="604551"/>
        <n v="604552"/>
        <n v="604554"/>
        <n v="604556"/>
        <n v="604557"/>
        <n v="604559"/>
        <n v="604561"/>
        <n v="604562"/>
        <n v="604563"/>
        <n v="604564"/>
        <n v="604566"/>
        <n v="604569"/>
        <n v="604570"/>
        <n v="604571"/>
        <n v="604573"/>
        <n v="604577"/>
        <n v="604578"/>
        <n v="604579"/>
        <n v="604580"/>
        <n v="604582"/>
        <n v="604583"/>
        <n v="604585"/>
        <n v="604587"/>
        <n v="604589"/>
        <n v="604591"/>
        <n v="604592"/>
        <n v="604593"/>
        <n v="604595"/>
        <n v="604596"/>
        <n v="604598"/>
        <n v="604600"/>
        <n v="604604"/>
        <n v="604605"/>
        <n v="604606"/>
        <n v="604607"/>
        <n v="604608"/>
        <n v="604611"/>
        <n v="604612"/>
        <n v="604613"/>
        <n v="604614"/>
        <n v="604616"/>
        <n v="604618"/>
        <n v="604619"/>
        <n v="604620"/>
        <n v="604625"/>
        <n v="604626"/>
        <n v="604627"/>
        <n v="604631"/>
        <n v="604632"/>
        <n v="604634"/>
        <n v="604635"/>
        <n v="604636"/>
        <n v="604638"/>
        <n v="604639"/>
        <n v="604640"/>
        <n v="604642"/>
        <n v="604646"/>
        <n v="604648"/>
        <n v="604649"/>
        <n v="604650"/>
        <n v="604651"/>
        <n v="604652"/>
        <n v="604653"/>
        <n v="604655"/>
        <n v="604656"/>
        <n v="604659"/>
        <n v="604660"/>
        <n v="604662"/>
        <n v="604664"/>
        <n v="604665"/>
        <n v="604669"/>
        <n v="604671"/>
        <n v="604672"/>
        <n v="604673"/>
        <n v="604676"/>
        <n v="604678"/>
        <n v="604679"/>
        <n v="604683"/>
        <n v="604684"/>
        <n v="604685"/>
        <n v="604686"/>
        <n v="604688"/>
        <n v="604689"/>
        <n v="604690"/>
        <n v="604692"/>
        <n v="604694"/>
        <n v="604695"/>
        <n v="604696"/>
        <n v="604697"/>
        <n v="604699"/>
        <n v="604702"/>
        <n v="604705"/>
        <n v="604707"/>
        <n v="604710"/>
        <n v="604713"/>
        <n v="604715"/>
        <n v="604718"/>
        <n v="604720"/>
        <n v="604721"/>
        <n v="604722"/>
        <n v="604724"/>
        <n v="604725"/>
        <n v="604728"/>
        <n v="604729"/>
        <n v="604733"/>
        <n v="604734"/>
        <n v="604736"/>
        <n v="604737"/>
        <n v="604738"/>
        <n v="604741"/>
        <n v="604745"/>
        <n v="604746"/>
        <n v="604749"/>
        <n v="604750"/>
        <n v="604753"/>
        <n v="604755"/>
        <n v="604757"/>
        <n v="604759"/>
        <n v="604760"/>
        <n v="604761"/>
        <n v="604762"/>
        <n v="604765"/>
        <n v="604767"/>
        <n v="604769"/>
        <n v="604770"/>
        <n v="604771"/>
        <n v="604773"/>
        <n v="604774"/>
        <n v="604775"/>
        <n v="604778"/>
        <n v="604779"/>
        <n v="604780"/>
        <n v="604781"/>
        <n v="604784"/>
        <n v="604785"/>
        <n v="604786"/>
        <n v="604788"/>
        <n v="604789"/>
        <n v="604790"/>
        <n v="604791"/>
        <n v="604792"/>
        <n v="604794"/>
        <n v="604800"/>
        <n v="604801"/>
        <n v="604803"/>
        <n v="604804"/>
        <n v="604805"/>
        <n v="604806"/>
        <n v="604807"/>
        <n v="604813"/>
        <n v="604814"/>
        <n v="604817"/>
        <n v="604819"/>
        <n v="604820"/>
        <n v="604821"/>
        <n v="604824"/>
        <n v="604835"/>
        <n v="604836"/>
        <n v="604837"/>
        <n v="604838"/>
        <n v="604839"/>
        <n v="604840"/>
        <n v="604843"/>
        <n v="604845"/>
        <n v="604846"/>
        <n v="604848"/>
        <n v="604850"/>
        <n v="604851"/>
        <n v="604855"/>
        <n v="604856"/>
        <n v="604857"/>
        <n v="604858"/>
        <n v="604859"/>
        <n v="604861"/>
        <n v="604863"/>
        <n v="604864"/>
        <n v="604866"/>
        <n v="604867"/>
        <n v="604869"/>
        <n v="604870"/>
        <n v="604871"/>
        <n v="604877"/>
        <n v="604878"/>
        <n v="604883"/>
        <n v="604884"/>
        <n v="604886"/>
        <n v="604887"/>
        <n v="604888"/>
        <n v="604891"/>
        <n v="604892"/>
        <n v="604893"/>
        <n v="604894"/>
        <n v="604895"/>
        <n v="604896"/>
        <n v="604897"/>
        <n v="604898"/>
        <n v="604899"/>
        <n v="604901"/>
        <n v="604911"/>
        <n v="604912"/>
        <n v="604914"/>
        <n v="604915"/>
        <n v="604917"/>
        <n v="604919"/>
        <n v="604920"/>
        <n v="604922"/>
        <n v="604923"/>
        <n v="604924"/>
        <n v="604925"/>
        <n v="604928"/>
        <n v="604930"/>
        <n v="604932"/>
        <n v="604935"/>
        <n v="604936"/>
        <n v="604937"/>
        <n v="604938"/>
        <n v="604939"/>
        <n v="604940"/>
        <n v="604941"/>
        <n v="604942"/>
        <n v="604943"/>
        <n v="604945"/>
        <n v="604947"/>
        <n v="604948"/>
        <n v="604950"/>
        <n v="604951"/>
        <n v="604953"/>
        <n v="604954"/>
        <n v="604957"/>
        <n v="604958"/>
        <n v="604960"/>
        <n v="604961"/>
        <n v="604963"/>
        <n v="604964"/>
        <n v="604965"/>
        <n v="604966"/>
        <n v="604967"/>
        <n v="604970"/>
        <n v="604971"/>
        <n v="604973"/>
        <n v="604974"/>
        <n v="604975"/>
        <n v="604976"/>
        <n v="604977"/>
        <n v="604979"/>
        <n v="604984"/>
        <n v="604985"/>
        <n v="604990"/>
        <n v="604991"/>
        <n v="604993"/>
        <n v="604995"/>
        <n v="604999"/>
        <n v="605000"/>
        <n v="605001"/>
        <n v="605002"/>
        <n v="605004"/>
        <n v="605007"/>
        <n v="605009"/>
        <n v="605011"/>
        <n v="605014"/>
        <n v="605015"/>
        <n v="605016"/>
        <n v="605017"/>
        <n v="605018"/>
        <n v="605021"/>
        <n v="605022"/>
        <n v="605024"/>
        <n v="605026"/>
        <n v="605028"/>
        <n v="605029"/>
        <n v="605030"/>
        <n v="605033"/>
        <n v="605034"/>
        <n v="605037"/>
        <n v="605038"/>
        <n v="605039"/>
        <n v="605044"/>
        <n v="605047"/>
        <n v="605048"/>
        <n v="605050"/>
        <n v="605051"/>
        <n v="605052"/>
        <n v="605053"/>
        <n v="605054"/>
        <n v="605056"/>
        <n v="605059"/>
        <n v="605060"/>
        <n v="605061"/>
        <n v="605063"/>
        <n v="605065"/>
        <n v="605066"/>
        <n v="605067"/>
        <n v="605069"/>
        <n v="605072"/>
        <n v="605073"/>
        <n v="605076"/>
        <n v="605077"/>
        <n v="605078"/>
        <n v="605079"/>
        <n v="605081"/>
        <n v="605082"/>
        <n v="605083"/>
        <n v="605084"/>
        <n v="605085"/>
        <n v="605086"/>
        <n v="605087"/>
        <n v="605089"/>
        <n v="605091"/>
        <n v="605092"/>
        <n v="605095"/>
        <n v="605096"/>
        <n v="605097"/>
        <n v="605098"/>
        <n v="605099"/>
        <n v="605101"/>
        <n v="605102"/>
        <n v="605105"/>
        <n v="605106"/>
        <n v="605107"/>
        <n v="605109"/>
        <n v="605112"/>
        <n v="605114"/>
        <n v="605115"/>
        <n v="605118"/>
        <n v="605121"/>
        <n v="605123"/>
        <n v="605124"/>
        <n v="605125"/>
        <n v="605126"/>
        <n v="605128"/>
        <n v="605130"/>
        <n v="605131"/>
        <n v="605132"/>
        <n v="605133"/>
        <n v="605135"/>
        <n v="605136"/>
        <n v="605137"/>
        <n v="605138"/>
        <n v="605139"/>
        <n v="605143"/>
        <n v="605145"/>
        <n v="605146"/>
        <n v="605147"/>
        <n v="605149"/>
        <n v="605152"/>
        <n v="605153"/>
        <n v="605154"/>
        <n v="605155"/>
        <n v="605156"/>
        <n v="605157"/>
        <n v="605159"/>
        <n v="605160"/>
        <n v="605162"/>
        <n v="605163"/>
        <n v="605164"/>
        <n v="605165"/>
        <n v="605166"/>
        <n v="605168"/>
        <n v="605173"/>
        <n v="605174"/>
        <n v="605175"/>
        <n v="605176"/>
        <n v="605179"/>
        <n v="605180"/>
        <n v="605181"/>
        <n v="605184"/>
        <n v="605186"/>
        <n v="605187"/>
        <n v="605190"/>
        <n v="605194"/>
        <n v="605197"/>
        <n v="605198"/>
        <n v="605199"/>
        <n v="605202"/>
        <n v="605203"/>
        <n v="605207"/>
        <n v="605209"/>
        <n v="605210"/>
        <n v="605215"/>
        <n v="605216"/>
        <n v="605219"/>
        <n v="605226"/>
        <n v="605228"/>
        <n v="605230"/>
        <n v="605237"/>
        <n v="605239"/>
        <n v="605241"/>
        <n v="605244"/>
        <n v="605246"/>
        <n v="605250"/>
        <n v="605251"/>
        <n v="605252"/>
        <n v="605254"/>
        <n v="605257"/>
        <n v="605258"/>
        <n v="605260"/>
        <n v="605261"/>
        <n v="605263"/>
        <n v="605264"/>
        <n v="605265"/>
        <n v="605266"/>
        <n v="605267"/>
        <n v="605268"/>
        <n v="605269"/>
        <n v="605271"/>
        <n v="605277"/>
        <n v="605279"/>
        <n v="605282"/>
        <n v="605283"/>
        <n v="605284"/>
        <n v="605285"/>
        <n v="605286"/>
        <n v="605287"/>
        <n v="605289"/>
        <n v="605291"/>
        <n v="605292"/>
        <n v="605294"/>
        <n v="605295"/>
        <n v="605298"/>
        <n v="605299"/>
        <n v="605301"/>
        <n v="605302"/>
        <n v="605303"/>
        <n v="605304"/>
        <n v="605307"/>
        <n v="605308"/>
        <n v="605310"/>
        <n v="605312"/>
        <n v="605314"/>
        <n v="605315"/>
        <n v="605316"/>
        <n v="605317"/>
        <n v="605319"/>
        <n v="605320"/>
        <n v="605321"/>
        <n v="605322"/>
        <n v="605324"/>
        <n v="605327"/>
        <n v="605329"/>
        <n v="605333"/>
        <n v="605335"/>
        <n v="605337"/>
        <n v="605338"/>
        <n v="605339"/>
        <n v="605340"/>
        <n v="605341"/>
        <n v="605342"/>
        <n v="605344"/>
        <n v="605345"/>
        <n v="605346"/>
        <n v="605347"/>
        <n v="605348"/>
        <n v="605350"/>
        <n v="605352"/>
        <n v="605354"/>
        <n v="605355"/>
        <n v="605357"/>
        <n v="605358"/>
        <n v="605360"/>
        <n v="605361"/>
        <n v="605363"/>
        <n v="605364"/>
        <n v="605366"/>
        <n v="605367"/>
        <n v="605369"/>
        <n v="605373"/>
        <n v="605375"/>
        <n v="605376"/>
        <n v="605378"/>
        <n v="605380"/>
        <n v="605381"/>
        <n v="605383"/>
        <n v="605385"/>
        <n v="605386"/>
        <n v="605387"/>
        <n v="605391"/>
        <n v="605393"/>
        <n v="605394"/>
        <n v="605395"/>
        <n v="605396"/>
        <n v="605398"/>
        <n v="605400"/>
        <n v="605401"/>
        <n v="605402"/>
        <n v="605403"/>
        <n v="605407"/>
        <n v="605409"/>
        <n v="605412"/>
        <n v="605414"/>
        <n v="605415"/>
        <n v="605416"/>
        <n v="605423"/>
        <n v="605424"/>
        <n v="605426"/>
        <n v="605427"/>
        <n v="605429"/>
        <n v="605431"/>
        <n v="605432"/>
        <n v="605436"/>
        <n v="605438"/>
        <n v="605439"/>
        <n v="605441"/>
        <n v="605445"/>
        <n v="605447"/>
        <n v="605448"/>
        <n v="605449"/>
        <n v="605450"/>
        <n v="605451"/>
        <n v="605452"/>
        <n v="605454"/>
        <n v="605455"/>
        <n v="605459"/>
        <n v="605460"/>
        <n v="605464"/>
        <n v="605465"/>
        <n v="605468"/>
        <n v="605469"/>
        <n v="605470"/>
        <n v="605472"/>
        <n v="605475"/>
        <n v="605476"/>
        <n v="605477"/>
        <n v="605478"/>
        <n v="605482"/>
        <n v="605483"/>
        <n v="605484"/>
        <n v="605486"/>
        <n v="605487"/>
        <n v="605489"/>
        <n v="605495"/>
        <n v="605500"/>
        <n v="605501"/>
        <n v="605506"/>
        <n v="605508"/>
        <n v="605511"/>
        <n v="605512"/>
        <n v="605513"/>
        <n v="605514"/>
        <n v="605515"/>
        <n v="605517"/>
        <n v="605518"/>
        <n v="605520"/>
        <n v="605521"/>
        <n v="605524"/>
        <n v="605526"/>
        <n v="605527"/>
        <n v="605528"/>
        <n v="605530"/>
        <n v="605532"/>
        <n v="605533"/>
        <n v="605536"/>
        <n v="605537"/>
        <n v="605539"/>
        <n v="605542"/>
        <n v="605543"/>
        <n v="605546"/>
        <n v="605548"/>
        <n v="605549"/>
        <n v="605551"/>
        <n v="605552"/>
        <n v="605554"/>
        <n v="605557"/>
        <n v="605559"/>
        <n v="605561"/>
        <n v="605563"/>
        <n v="605564"/>
        <n v="605565"/>
        <n v="605567"/>
        <n v="605568"/>
        <n v="605569"/>
        <n v="605571"/>
        <n v="605572"/>
        <n v="605573"/>
        <n v="605574"/>
        <n v="605575"/>
        <n v="605576"/>
        <n v="605577"/>
        <n v="605579"/>
        <n v="605581"/>
        <n v="605584"/>
        <n v="605586"/>
        <n v="605589"/>
        <n v="605592"/>
        <n v="605593"/>
        <n v="605594"/>
        <n v="605601"/>
        <n v="605603"/>
        <n v="605605"/>
        <n v="605606"/>
        <n v="605607"/>
        <n v="605608"/>
        <n v="605610"/>
        <n v="605612"/>
        <n v="605616"/>
        <n v="605617"/>
        <n v="605618"/>
        <n v="605619"/>
        <n v="605622"/>
        <n v="605623"/>
        <n v="605624"/>
        <n v="605627"/>
        <n v="605631"/>
        <n v="605633"/>
        <n v="605634"/>
        <n v="605635"/>
        <n v="605637"/>
        <n v="605638"/>
        <n v="605644"/>
        <n v="605647"/>
        <n v="605649"/>
        <n v="605650"/>
        <n v="605652"/>
        <n v="605653"/>
        <n v="605654"/>
        <n v="605657"/>
        <n v="605658"/>
        <n v="605659"/>
        <n v="605660"/>
        <n v="605662"/>
        <n v="605663"/>
        <n v="605664"/>
        <n v="605665"/>
        <n v="605666"/>
        <n v="605667"/>
        <n v="605668"/>
        <n v="605670"/>
        <n v="605671"/>
        <n v="605672"/>
        <n v="605673"/>
        <n v="605677"/>
        <n v="605684"/>
        <n v="605685"/>
        <n v="605687"/>
        <n v="605688"/>
        <n v="605689"/>
        <n v="605692"/>
        <n v="605695"/>
        <n v="605701"/>
        <n v="605704"/>
        <n v="605706"/>
        <n v="605709"/>
        <n v="605710"/>
        <n v="605711"/>
        <n v="605713"/>
        <n v="605717"/>
        <n v="605719"/>
        <n v="605722"/>
        <n v="605723"/>
        <n v="605726"/>
        <n v="605729"/>
        <n v="605730"/>
        <n v="605731"/>
        <n v="605732"/>
        <n v="605734"/>
        <n v="605736"/>
        <n v="605737"/>
        <n v="605738"/>
        <n v="605744"/>
        <n v="605745"/>
        <n v="605746"/>
        <n v="605748"/>
        <n v="605751"/>
        <n v="605752"/>
        <n v="605753"/>
        <n v="605756"/>
        <n v="605758"/>
        <n v="605760"/>
        <n v="605762"/>
        <n v="605763"/>
        <n v="605764"/>
        <n v="605766"/>
        <n v="605769"/>
        <n v="605770"/>
        <n v="605773"/>
        <n v="605775"/>
        <n v="605776"/>
        <n v="605777"/>
        <n v="605778"/>
        <n v="605780"/>
        <n v="605782"/>
        <n v="605786"/>
        <n v="605788"/>
        <n v="605790"/>
        <n v="605792"/>
        <n v="605795"/>
        <n v="605796"/>
        <n v="605797"/>
        <n v="605798"/>
        <n v="605800"/>
        <n v="605801"/>
        <n v="605802"/>
        <n v="605804"/>
        <n v="605805"/>
        <n v="605806"/>
        <n v="605807"/>
        <n v="605808"/>
        <n v="605810"/>
        <n v="605812"/>
        <n v="605814"/>
        <n v="605819"/>
        <n v="605822"/>
        <n v="605823"/>
        <n v="605824"/>
        <n v="605825"/>
        <n v="605828"/>
        <n v="605829"/>
        <n v="605831"/>
        <n v="605832"/>
        <n v="605833"/>
        <n v="605836"/>
        <n v="605837"/>
        <n v="605838"/>
        <n v="605842"/>
        <n v="605843"/>
        <n v="605845"/>
        <n v="605846"/>
        <n v="605851"/>
        <n v="605852"/>
        <n v="605854"/>
        <n v="605857"/>
        <n v="605858"/>
        <n v="605862"/>
        <n v="605863"/>
        <n v="605867"/>
        <n v="605869"/>
        <n v="605872"/>
        <n v="605874"/>
        <n v="605877"/>
        <n v="605879"/>
        <n v="605880"/>
        <n v="605881"/>
        <n v="605882"/>
        <n v="605884"/>
        <n v="605885"/>
        <n v="605888"/>
        <n v="605891"/>
        <n v="605892"/>
        <n v="605894"/>
        <n v="605897"/>
        <n v="605898"/>
        <n v="605899"/>
        <n v="605900"/>
        <n v="605901"/>
        <n v="605905"/>
        <n v="605907"/>
        <n v="605908"/>
        <n v="605911"/>
        <n v="605912"/>
        <n v="605914"/>
        <n v="605917"/>
        <n v="605920"/>
        <n v="605921"/>
        <n v="605929"/>
        <n v="605930"/>
        <n v="605931"/>
        <n v="605932"/>
        <n v="605933"/>
        <n v="605934"/>
        <n v="605937"/>
        <n v="605939"/>
        <n v="605940"/>
        <n v="605943"/>
        <n v="605947"/>
        <n v="605948"/>
        <n v="605951"/>
        <n v="605952"/>
        <n v="605956"/>
        <n v="605957"/>
        <n v="605958"/>
        <n v="605959"/>
        <n v="605963"/>
        <n v="605964"/>
        <n v="605967"/>
        <n v="605969"/>
        <n v="605972"/>
        <n v="605978"/>
        <n v="605981"/>
        <n v="605982"/>
        <n v="605987"/>
        <n v="605991"/>
        <n v="605992"/>
        <n v="605994"/>
        <n v="605995"/>
        <n v="605996"/>
        <n v="605999"/>
        <n v="606001"/>
        <n v="606002"/>
        <n v="606005"/>
        <n v="606008"/>
        <n v="606009"/>
        <n v="606010"/>
        <n v="606011"/>
        <n v="606013"/>
        <n v="606014"/>
        <n v="606015"/>
        <n v="606016"/>
        <n v="606018"/>
        <n v="606020"/>
        <n v="606021"/>
        <n v="606022"/>
        <n v="606028"/>
        <n v="606029"/>
        <n v="606031"/>
        <n v="606033"/>
        <n v="606034"/>
        <n v="606035"/>
        <n v="606037"/>
        <n v="606039"/>
        <n v="606041"/>
        <n v="606042"/>
        <n v="606043"/>
        <n v="606047"/>
        <n v="606048"/>
        <n v="606049"/>
        <n v="606051"/>
        <n v="606052"/>
        <n v="606055"/>
        <n v="606057"/>
        <n v="606059"/>
        <n v="606062"/>
        <n v="606063"/>
        <n v="606064"/>
        <n v="606066"/>
        <n v="606068"/>
        <n v="606069"/>
        <n v="606070"/>
        <n v="606071"/>
        <n v="606072"/>
        <n v="606073"/>
        <n v="606075"/>
        <n v="606078"/>
        <n v="606080"/>
        <n v="606082"/>
        <n v="606083"/>
        <n v="606085"/>
        <n v="606086"/>
        <n v="606087"/>
        <n v="606088"/>
        <n v="606090"/>
        <n v="606091"/>
        <n v="606092"/>
        <n v="606093"/>
        <n v="606094"/>
        <n v="606095"/>
        <n v="606096"/>
        <n v="606097"/>
        <n v="606099"/>
        <n v="606102"/>
        <n v="606103"/>
        <n v="606104"/>
        <n v="606106"/>
        <n v="606108"/>
        <n v="606109"/>
        <n v="606110"/>
        <n v="606111"/>
        <n v="606116"/>
        <n v="606117"/>
        <n v="606118"/>
        <n v="606119"/>
        <n v="606122"/>
        <n v="606123"/>
        <n v="606131"/>
        <n v="606134"/>
        <n v="606135"/>
        <n v="606136"/>
        <n v="606137"/>
        <n v="606138"/>
        <n v="606141"/>
        <n v="606143"/>
        <n v="606144"/>
        <n v="606145"/>
        <n v="606146"/>
        <n v="606147"/>
        <n v="606148"/>
        <n v="606149"/>
        <n v="606150"/>
        <n v="606152"/>
        <n v="606153"/>
        <n v="606155"/>
        <n v="606157"/>
        <n v="606158"/>
        <n v="606159"/>
        <n v="606164"/>
        <n v="606168"/>
        <n v="606169"/>
        <n v="606172"/>
        <n v="606173"/>
        <n v="606174"/>
        <n v="606175"/>
        <n v="606176"/>
        <n v="606177"/>
        <n v="606180"/>
        <n v="606181"/>
        <n v="606184"/>
        <n v="606185"/>
        <n v="606189"/>
        <n v="606192"/>
        <n v="606194"/>
        <n v="606195"/>
        <n v="606198"/>
        <n v="606200"/>
        <n v="606203"/>
        <n v="606204"/>
        <n v="606206"/>
        <n v="606207"/>
        <n v="606208"/>
        <n v="606209"/>
        <n v="606210"/>
        <n v="606213"/>
        <n v="606214"/>
        <n v="606217"/>
        <n v="606220"/>
        <n v="606221"/>
        <n v="606224"/>
        <n v="606225"/>
        <n v="606227"/>
        <n v="606229"/>
        <n v="606230"/>
        <n v="606231"/>
        <n v="606232"/>
        <n v="606233"/>
        <n v="606234"/>
        <n v="606235"/>
        <n v="606236"/>
        <n v="606238"/>
        <n v="606242"/>
        <n v="606245"/>
        <n v="606246"/>
        <n v="606247"/>
        <n v="606249"/>
        <n v="606251"/>
        <n v="606253"/>
        <n v="606254"/>
        <n v="606259"/>
        <n v="606260"/>
        <n v="606261"/>
        <n v="606262"/>
        <n v="606263"/>
        <n v="606264"/>
        <n v="606265"/>
        <n v="606267"/>
        <n v="606268"/>
        <n v="606269"/>
        <n v="606271"/>
        <n v="606274"/>
        <n v="606275"/>
        <n v="606276"/>
        <n v="606278"/>
        <n v="606279"/>
        <n v="606280"/>
        <n v="606281"/>
        <n v="606288"/>
        <n v="606289"/>
        <n v="606291"/>
        <n v="606292"/>
        <n v="606293"/>
        <n v="606294"/>
        <n v="606295"/>
        <n v="606298"/>
        <n v="606299"/>
        <n v="606300"/>
        <n v="606302"/>
        <n v="606305"/>
        <n v="606306"/>
        <n v="606308"/>
        <n v="606312"/>
        <n v="606315"/>
        <n v="606317"/>
        <n v="606318"/>
        <n v="606322"/>
        <n v="606325"/>
        <n v="606328"/>
        <n v="606329"/>
        <n v="606330"/>
        <n v="606331"/>
        <n v="606332"/>
        <n v="606333"/>
        <n v="606335"/>
        <n v="606338"/>
        <n v="606342"/>
        <n v="606343"/>
        <n v="606345"/>
        <n v="606346"/>
        <n v="606348"/>
        <n v="606350"/>
        <n v="606351"/>
        <n v="606353"/>
        <n v="606354"/>
        <n v="606355"/>
        <n v="606357"/>
        <n v="606358"/>
        <n v="606359"/>
        <n v="606363"/>
        <n v="606365"/>
        <n v="606366"/>
        <n v="606367"/>
        <n v="606368"/>
        <n v="606369"/>
        <n v="606370"/>
        <n v="606372"/>
        <n v="606373"/>
        <n v="606374"/>
        <n v="606378"/>
        <n v="606379"/>
        <n v="606380"/>
        <n v="606381"/>
        <n v="606382"/>
        <n v="606385"/>
        <n v="606387"/>
        <n v="606388"/>
        <n v="606389"/>
        <n v="606390"/>
        <n v="606392"/>
        <n v="606396"/>
        <n v="606398"/>
        <n v="606400"/>
        <n v="606403"/>
        <n v="606406"/>
        <n v="606407"/>
        <n v="606411"/>
        <n v="606412"/>
        <n v="606417"/>
        <n v="606419"/>
        <n v="606420"/>
        <n v="606422"/>
        <n v="606424"/>
        <n v="606426"/>
        <n v="606427"/>
        <n v="606429"/>
        <n v="606432"/>
        <n v="606433"/>
        <n v="606437"/>
        <n v="606438"/>
        <n v="606440"/>
        <n v="606441"/>
        <n v="606446"/>
        <n v="606447"/>
        <n v="606449"/>
        <n v="606450"/>
        <n v="606451"/>
        <n v="606452"/>
        <n v="606454"/>
        <n v="606455"/>
        <n v="606456"/>
        <n v="606457"/>
        <n v="606459"/>
        <n v="606462"/>
        <n v="606463"/>
        <n v="606464"/>
        <n v="606469"/>
        <n v="606475"/>
        <n v="606476"/>
        <n v="606477"/>
        <n v="606481"/>
        <n v="606483"/>
        <n v="606485"/>
        <n v="606486"/>
        <n v="606492"/>
        <n v="606494"/>
        <n v="606496"/>
        <n v="606497"/>
        <n v="606498"/>
        <n v="606499"/>
        <n v="606500"/>
        <n v="606501"/>
        <n v="606505"/>
        <n v="606510"/>
        <n v="606511"/>
        <n v="606514"/>
        <n v="606515"/>
        <n v="606517"/>
        <n v="606518"/>
        <n v="606519"/>
        <n v="606521"/>
        <n v="606522"/>
        <n v="606523"/>
        <n v="606524"/>
        <n v="606525"/>
        <n v="606527"/>
        <n v="606529"/>
        <n v="606530"/>
        <n v="606531"/>
        <n v="606533"/>
        <n v="606539"/>
        <n v="606542"/>
        <n v="606543"/>
        <n v="606545"/>
        <n v="606547"/>
        <n v="606550"/>
        <n v="606551"/>
        <n v="606553"/>
        <n v="606554"/>
        <n v="606559"/>
        <n v="606562"/>
        <n v="606563"/>
        <n v="606564"/>
        <n v="606566"/>
        <n v="606568"/>
        <n v="606569"/>
        <n v="606570"/>
        <n v="606574"/>
        <n v="606576"/>
        <n v="606579"/>
        <n v="606581"/>
        <n v="606583"/>
        <n v="606584"/>
        <n v="606589"/>
        <n v="606592"/>
        <n v="606593"/>
        <n v="606595"/>
        <n v="606597"/>
        <n v="606599"/>
        <n v="606600"/>
        <n v="606602"/>
        <n v="606603"/>
        <n v="606604"/>
        <n v="606605"/>
        <n v="606606"/>
        <n v="606609"/>
        <n v="606610"/>
        <n v="606611"/>
        <n v="606615"/>
        <n v="606616"/>
        <n v="606617"/>
        <n v="606619"/>
        <n v="606625"/>
        <n v="606629"/>
        <n v="606634"/>
        <n v="606635"/>
        <n v="606636"/>
        <n v="606641"/>
        <n v="606643"/>
        <n v="606644"/>
        <n v="606647"/>
        <n v="606649"/>
        <n v="606651"/>
        <n v="606652"/>
        <n v="606653"/>
        <n v="606655"/>
        <n v="606656"/>
        <n v="606657"/>
        <n v="606661"/>
        <n v="606662"/>
        <n v="606665"/>
        <n v="606666"/>
        <n v="606667"/>
        <n v="606670"/>
        <n v="606673"/>
        <n v="606675"/>
        <n v="606676"/>
        <n v="606678"/>
        <n v="606681"/>
        <n v="606685"/>
        <n v="606686"/>
        <n v="606687"/>
        <n v="606688"/>
        <n v="606689"/>
        <n v="606690"/>
        <n v="606691"/>
        <n v="606692"/>
        <n v="606693"/>
        <n v="606694"/>
        <n v="606695"/>
        <n v="606696"/>
        <n v="606697"/>
        <n v="606699"/>
        <n v="606702"/>
        <n v="606703"/>
        <n v="606704"/>
        <n v="606705"/>
        <n v="606708"/>
        <n v="606710"/>
        <n v="606712"/>
        <n v="606713"/>
        <n v="606714"/>
        <n v="606715"/>
        <n v="606716"/>
        <n v="606720"/>
        <n v="606722"/>
        <n v="606723"/>
        <n v="606724"/>
        <n v="606727"/>
        <n v="606729"/>
        <n v="606734"/>
        <n v="606735"/>
        <n v="606736"/>
        <n v="606738"/>
        <n v="606739"/>
        <n v="606741"/>
        <n v="606745"/>
        <n v="606746"/>
        <n v="606747"/>
        <n v="606748"/>
        <n v="606749"/>
        <n v="606750"/>
        <n v="606751"/>
        <n v="606752"/>
        <n v="606753"/>
        <n v="606756"/>
        <n v="606757"/>
        <n v="606761"/>
        <n v="606762"/>
        <n v="606765"/>
        <n v="606767"/>
        <n v="606768"/>
        <n v="606769"/>
        <n v="606770"/>
        <n v="606771"/>
        <n v="606774"/>
        <n v="606776"/>
        <n v="606778"/>
        <n v="606779"/>
        <n v="606781"/>
        <n v="606784"/>
        <n v="606787"/>
        <n v="606790"/>
        <n v="606791"/>
        <n v="606792"/>
        <n v="606794"/>
        <n v="606795"/>
        <n v="606796"/>
        <n v="606806"/>
        <n v="606807"/>
        <n v="606810"/>
        <n v="606811"/>
        <n v="606812"/>
        <n v="606813"/>
        <n v="606814"/>
        <n v="606815"/>
        <n v="606816"/>
        <n v="606818"/>
        <n v="606819"/>
        <n v="606820"/>
        <n v="606822"/>
        <n v="606823"/>
        <n v="606824"/>
        <n v="606825"/>
        <n v="606826"/>
        <n v="606828"/>
        <n v="606832"/>
        <n v="606833"/>
        <n v="606838"/>
        <n v="606839"/>
        <n v="606840"/>
        <n v="606842"/>
        <n v="606846"/>
        <n v="606847"/>
        <n v="606848"/>
        <n v="606849"/>
        <n v="606851"/>
        <n v="606852"/>
        <n v="606853"/>
        <n v="606857"/>
        <n v="606858"/>
        <n v="606861"/>
        <n v="606862"/>
        <n v="606864"/>
        <n v="606867"/>
        <n v="606869"/>
        <n v="606870"/>
        <n v="606873"/>
        <n v="606874"/>
        <n v="606876"/>
        <n v="606878"/>
        <n v="606879"/>
        <n v="606882"/>
        <n v="606883"/>
        <n v="606884"/>
        <n v="606885"/>
        <n v="606886"/>
        <n v="606887"/>
        <n v="606888"/>
        <n v="606892"/>
        <n v="606893"/>
        <n v="606894"/>
        <n v="606896"/>
        <n v="606897"/>
        <n v="606898"/>
        <n v="606899"/>
        <n v="606900"/>
        <n v="606902"/>
        <n v="606903"/>
        <n v="606904"/>
        <n v="606908"/>
        <n v="606909"/>
        <n v="606910"/>
        <n v="606911"/>
        <n v="606913"/>
        <n v="606915"/>
        <n v="606916"/>
        <n v="606917"/>
        <n v="606920"/>
        <n v="606923"/>
        <n v="606927"/>
        <n v="606929"/>
        <n v="606932"/>
        <n v="606934"/>
        <n v="606936"/>
        <n v="606939"/>
        <n v="606941"/>
        <n v="606942"/>
        <n v="606945"/>
        <n v="606946"/>
        <n v="606948"/>
        <n v="606949"/>
        <n v="606950"/>
        <n v="606951"/>
        <n v="606955"/>
        <n v="606956"/>
        <n v="606957"/>
        <n v="606958"/>
        <n v="606959"/>
        <n v="606960"/>
        <n v="606962"/>
        <n v="606963"/>
        <n v="606964"/>
        <n v="606965"/>
        <n v="606966"/>
        <n v="606970"/>
        <n v="606971"/>
        <n v="606972"/>
        <n v="606973"/>
        <n v="606974"/>
        <n v="606975"/>
        <n v="606979"/>
        <n v="606981"/>
        <n v="606982"/>
        <n v="606983"/>
        <n v="606984"/>
        <n v="606986"/>
        <n v="606988"/>
        <n v="606989"/>
        <n v="606990"/>
        <n v="606991"/>
        <n v="606992"/>
        <n v="606993"/>
        <n v="606994"/>
        <n v="606995"/>
        <n v="606996"/>
        <n v="606998"/>
        <n v="606999"/>
        <n v="607000"/>
        <n v="607001"/>
        <n v="607002"/>
        <n v="607004"/>
        <n v="607005"/>
        <n v="607008"/>
        <n v="607010"/>
        <n v="607013"/>
        <n v="607017"/>
        <n v="607019"/>
        <n v="607023"/>
        <n v="607026"/>
        <n v="607027"/>
        <n v="607030"/>
        <n v="607033"/>
        <n v="607034"/>
        <n v="607035"/>
        <n v="607037"/>
        <n v="607039"/>
        <n v="607040"/>
        <n v="607042"/>
        <n v="607043"/>
        <n v="607044"/>
        <n v="607047"/>
        <n v="607048"/>
        <n v="607049"/>
        <n v="607054"/>
        <n v="607056"/>
        <n v="607057"/>
        <n v="607060"/>
        <n v="607061"/>
        <n v="607062"/>
        <n v="607063"/>
        <n v="607064"/>
        <n v="607067"/>
        <n v="607070"/>
        <n v="607072"/>
        <n v="607075"/>
        <n v="607076"/>
        <n v="607077"/>
        <n v="607078"/>
        <n v="607079"/>
        <n v="607080"/>
        <n v="607081"/>
        <n v="607083"/>
        <n v="607084"/>
        <n v="607085"/>
        <n v="607087"/>
        <n v="607088"/>
        <n v="607091"/>
        <n v="607092"/>
        <n v="607093"/>
        <n v="607095"/>
        <n v="607096"/>
        <n v="607100"/>
        <n v="607101"/>
        <n v="607102"/>
        <n v="607103"/>
        <n v="607104"/>
        <n v="607105"/>
        <n v="607106"/>
        <n v="607107"/>
        <n v="607108"/>
        <n v="607111"/>
        <n v="607112"/>
        <n v="607113"/>
        <n v="607114"/>
        <n v="607116"/>
        <n v="607122"/>
        <n v="607123"/>
        <n v="607124"/>
        <n v="607125"/>
        <n v="607126"/>
        <n v="607127"/>
        <n v="607128"/>
        <n v="607129"/>
        <n v="607130"/>
        <n v="607131"/>
        <n v="607132"/>
        <n v="607133"/>
        <n v="607136"/>
        <n v="607137"/>
        <n v="607138"/>
        <n v="607141"/>
        <n v="607144"/>
        <n v="607145"/>
        <n v="607147"/>
        <n v="607149"/>
        <n v="607150"/>
        <n v="607151"/>
        <n v="607152"/>
        <n v="607153"/>
        <n v="607158"/>
        <n v="607163"/>
        <n v="607164"/>
        <n v="607165"/>
        <n v="607166"/>
        <n v="607167"/>
        <n v="607168"/>
        <n v="607169"/>
        <n v="607171"/>
        <n v="607173"/>
        <n v="607174"/>
        <n v="607176"/>
        <n v="607177"/>
        <n v="607178"/>
        <n v="607179"/>
        <n v="607180"/>
        <n v="607181"/>
        <n v="607182"/>
        <n v="607184"/>
        <n v="607185"/>
        <n v="607186"/>
        <n v="607192"/>
        <n v="607194"/>
        <n v="607195"/>
        <n v="607199"/>
        <n v="607200"/>
        <n v="607202"/>
        <n v="607203"/>
        <n v="607205"/>
        <n v="607206"/>
        <n v="607210"/>
        <n v="607211"/>
        <n v="607212"/>
        <n v="607213"/>
        <n v="607214"/>
        <n v="607217"/>
        <n v="607218"/>
        <n v="607219"/>
        <n v="607220"/>
        <n v="607222"/>
        <n v="607223"/>
        <n v="607224"/>
        <n v="607225"/>
        <n v="607227"/>
        <n v="607228"/>
        <n v="607230"/>
        <n v="607232"/>
        <n v="607235"/>
        <n v="607236"/>
        <n v="607237"/>
        <n v="607240"/>
        <n v="607242"/>
        <n v="607244"/>
        <n v="607245"/>
        <n v="607246"/>
        <n v="607249"/>
        <n v="607252"/>
        <n v="607253"/>
        <n v="607254"/>
        <n v="607255"/>
        <n v="607256"/>
        <n v="607258"/>
        <n v="607261"/>
        <n v="607264"/>
        <n v="607265"/>
        <n v="607267"/>
        <n v="607268"/>
        <n v="607269"/>
        <n v="607272"/>
        <n v="607273"/>
        <n v="607275"/>
        <n v="607277"/>
        <n v="607278"/>
        <n v="607279"/>
        <n v="607280"/>
        <n v="607281"/>
        <n v="607282"/>
        <n v="607283"/>
        <n v="607284"/>
        <n v="607285"/>
        <n v="607286"/>
        <n v="607288"/>
        <n v="607289"/>
        <n v="607291"/>
        <n v="607292"/>
        <n v="607294"/>
        <n v="607296"/>
        <n v="607298"/>
        <n v="607299"/>
        <n v="607300"/>
        <n v="607301"/>
        <n v="607302"/>
        <n v="607303"/>
        <n v="607304"/>
        <n v="607307"/>
        <n v="607309"/>
        <n v="607310"/>
        <n v="607313"/>
        <n v="607314"/>
        <n v="607315"/>
        <n v="607316"/>
        <n v="607317"/>
        <n v="607319"/>
        <n v="607321"/>
        <n v="607322"/>
        <n v="607324"/>
        <n v="607325"/>
        <n v="607326"/>
        <n v="607327"/>
        <n v="607328"/>
        <n v="607329"/>
        <n v="607330"/>
        <n v="607331"/>
        <n v="607333"/>
        <n v="607334"/>
        <n v="607335"/>
        <n v="607336"/>
        <n v="607337"/>
        <n v="607338"/>
        <n v="607340"/>
        <n v="607341"/>
        <n v="607342"/>
        <n v="607343"/>
        <n v="607345"/>
        <n v="607346"/>
        <n v="607347"/>
        <n v="607350"/>
        <n v="607352"/>
        <n v="607355"/>
        <n v="607356"/>
        <n v="607357"/>
        <n v="607359"/>
        <n v="607360"/>
        <n v="607361"/>
        <n v="607362"/>
        <n v="607363"/>
        <n v="607367"/>
        <n v="607368"/>
        <n v="607369"/>
        <n v="607370"/>
        <n v="607371"/>
        <n v="607372"/>
        <n v="607373"/>
        <n v="607375"/>
        <n v="607377"/>
        <n v="607379"/>
        <n v="607382"/>
        <n v="607384"/>
        <n v="607385"/>
        <n v="607393"/>
        <n v="607397"/>
        <n v="607399"/>
        <n v="607400"/>
        <n v="607402"/>
        <n v="607403"/>
        <n v="607404"/>
        <n v="607405"/>
        <n v="607408"/>
        <n v="607409"/>
        <n v="607410"/>
        <n v="607413"/>
        <n v="607416"/>
        <n v="607417"/>
        <n v="607419"/>
        <n v="607420"/>
        <n v="607421"/>
        <n v="607423"/>
        <n v="607424"/>
        <n v="607427"/>
        <n v="607430"/>
        <n v="607431"/>
        <n v="607434"/>
        <n v="607437"/>
        <n v="607439"/>
        <n v="607440"/>
        <n v="607441"/>
        <n v="607442"/>
        <n v="607445"/>
        <n v="607447"/>
        <n v="607449"/>
        <n v="607450"/>
        <n v="607451"/>
        <n v="607453"/>
        <n v="607454"/>
        <n v="607455"/>
        <n v="607456"/>
        <n v="607458"/>
        <n v="607460"/>
        <n v="607462"/>
        <n v="607463"/>
        <n v="607464"/>
        <n v="607465"/>
        <n v="607466"/>
        <n v="607467"/>
        <n v="607469"/>
        <n v="607473"/>
        <n v="607475"/>
        <n v="607479"/>
        <n v="607481"/>
        <n v="607490"/>
        <n v="607492"/>
        <n v="607493"/>
        <n v="607495"/>
        <n v="607496"/>
        <n v="607497"/>
        <n v="607498"/>
        <n v="607500"/>
        <n v="607501"/>
        <n v="607502"/>
        <n v="607506"/>
        <n v="607507"/>
        <n v="607508"/>
        <n v="607509"/>
        <n v="607510"/>
        <n v="607512"/>
        <n v="607519"/>
        <n v="607520"/>
        <n v="607521"/>
        <n v="607522"/>
        <n v="607523"/>
        <n v="607524"/>
        <n v="607525"/>
        <n v="607526"/>
        <n v="607528"/>
        <n v="607529"/>
        <n v="607531"/>
        <n v="607533"/>
        <n v="607536"/>
        <n v="607537"/>
        <n v="607538"/>
        <n v="607539"/>
        <n v="607540"/>
        <n v="607542"/>
        <n v="607545"/>
        <n v="607548"/>
        <n v="607551"/>
        <n v="607554"/>
        <n v="607555"/>
        <n v="607558"/>
        <n v="607560"/>
        <n v="607561"/>
        <n v="607562"/>
        <n v="607563"/>
        <n v="607564"/>
        <n v="607565"/>
        <n v="607572"/>
        <n v="607573"/>
        <n v="607575"/>
        <n v="607576"/>
        <n v="607577"/>
        <n v="607581"/>
        <n v="607583"/>
        <n v="607585"/>
        <n v="607586"/>
        <n v="607587"/>
        <n v="607589"/>
        <n v="607590"/>
        <n v="607592"/>
        <n v="607593"/>
        <n v="607595"/>
        <n v="607596"/>
        <n v="607598"/>
        <n v="607600"/>
        <n v="607601"/>
        <n v="607602"/>
        <n v="607605"/>
        <n v="607610"/>
        <n v="607611"/>
        <n v="607614"/>
        <n v="607615"/>
        <n v="607618"/>
        <n v="607620"/>
        <n v="607621"/>
        <n v="607622"/>
        <n v="607623"/>
        <n v="607626"/>
        <n v="607629"/>
        <n v="607630"/>
        <n v="607633"/>
        <n v="607634"/>
        <n v="607635"/>
        <n v="607636"/>
        <n v="607637"/>
        <n v="607643"/>
        <n v="607644"/>
        <n v="607646"/>
        <n v="607647"/>
        <n v="607651"/>
        <n v="607654"/>
        <n v="607655"/>
        <n v="607656"/>
        <n v="607657"/>
        <n v="607659"/>
        <n v="607661"/>
        <n v="607662"/>
        <n v="607664"/>
        <n v="607666"/>
        <n v="607667"/>
        <n v="607668"/>
        <n v="607669"/>
        <n v="607670"/>
        <n v="607671"/>
        <n v="607672"/>
        <n v="607675"/>
        <n v="607676"/>
        <n v="607679"/>
        <n v="607680"/>
        <n v="607684"/>
        <n v="607685"/>
        <n v="607686"/>
        <n v="607687"/>
        <n v="607692"/>
        <n v="607693"/>
        <n v="607697"/>
        <n v="607698"/>
        <n v="607699"/>
        <n v="607700"/>
        <n v="607701"/>
        <n v="607703"/>
        <n v="607704"/>
        <n v="607705"/>
        <n v="607706"/>
        <n v="607707"/>
        <n v="607708"/>
        <n v="607709"/>
        <n v="607710"/>
        <n v="607711"/>
        <n v="607715"/>
        <n v="607716"/>
        <n v="607719"/>
        <n v="607720"/>
        <n v="607721"/>
        <n v="607722"/>
        <n v="607723"/>
        <n v="607724"/>
        <n v="607726"/>
        <n v="607727"/>
        <n v="607729"/>
        <n v="607732"/>
        <n v="607734"/>
        <n v="607735"/>
        <n v="607736"/>
        <n v="607737"/>
        <n v="607739"/>
        <n v="607741"/>
        <n v="607742"/>
        <n v="607744"/>
        <n v="607745"/>
        <n v="607747"/>
        <n v="607748"/>
        <n v="607750"/>
        <n v="607751"/>
        <n v="607752"/>
        <n v="607753"/>
        <n v="607758"/>
        <n v="607759"/>
        <n v="607760"/>
        <n v="607761"/>
        <n v="607764"/>
        <n v="607765"/>
        <n v="607766"/>
        <n v="607767"/>
        <n v="607768"/>
        <n v="607769"/>
        <n v="607770"/>
        <n v="607771"/>
        <n v="607775"/>
        <n v="607778"/>
        <n v="607781"/>
        <n v="607782"/>
        <n v="607783"/>
        <n v="607784"/>
        <n v="607785"/>
        <n v="607786"/>
        <n v="607787"/>
        <n v="607789"/>
        <n v="607790"/>
        <n v="607791"/>
        <n v="607792"/>
        <n v="607793"/>
        <n v="607796"/>
        <n v="607797"/>
        <n v="607798"/>
        <n v="607800"/>
        <n v="607801"/>
        <n v="607802"/>
        <n v="607803"/>
        <n v="607805"/>
        <n v="607806"/>
        <n v="607811"/>
        <n v="607812"/>
        <n v="607813"/>
        <n v="607814"/>
        <n v="607817"/>
        <n v="607818"/>
        <n v="607819"/>
        <n v="607820"/>
        <n v="607821"/>
        <n v="607822"/>
        <n v="607823"/>
        <n v="607824"/>
        <n v="607827"/>
        <n v="607828"/>
        <n v="607830"/>
        <n v="607831"/>
        <n v="607833"/>
        <n v="607834"/>
        <n v="607839"/>
        <n v="607840"/>
        <n v="607842"/>
        <n v="607845"/>
        <n v="607847"/>
        <n v="607848"/>
        <n v="607850"/>
        <n v="607851"/>
        <n v="607852"/>
        <n v="607853"/>
        <n v="607854"/>
        <n v="607855"/>
        <n v="607857"/>
        <n v="607858"/>
        <n v="607861"/>
        <n v="607862"/>
        <n v="607863"/>
        <n v="607865"/>
        <n v="607866"/>
        <n v="607869"/>
        <n v="607870"/>
        <n v="607872"/>
        <n v="607875"/>
        <n v="607878"/>
        <n v="607880"/>
        <n v="607881"/>
        <n v="607883"/>
        <n v="607886"/>
        <n v="607888"/>
        <n v="607889"/>
        <n v="607890"/>
        <n v="607891"/>
        <n v="607893"/>
        <n v="607894"/>
        <n v="607896"/>
        <n v="607897"/>
        <n v="607898"/>
        <n v="607901"/>
        <n v="607902"/>
        <n v="607903"/>
        <n v="607907"/>
        <n v="607908"/>
        <n v="607910"/>
        <n v="607911"/>
        <n v="607912"/>
        <n v="607914"/>
        <n v="607916"/>
        <n v="607917"/>
        <n v="607918"/>
        <n v="607919"/>
        <n v="607921"/>
        <n v="607924"/>
        <n v="607926"/>
        <n v="607929"/>
        <n v="607930"/>
        <n v="607931"/>
        <n v="607932"/>
        <n v="607936"/>
        <n v="607937"/>
        <n v="607938"/>
        <n v="607941"/>
        <n v="607942"/>
        <n v="607943"/>
        <n v="607944"/>
        <n v="607947"/>
        <n v="607948"/>
        <n v="607949"/>
        <n v="607950"/>
        <n v="607951"/>
        <n v="607952"/>
        <n v="607953"/>
        <n v="607954"/>
        <n v="607959"/>
        <n v="607960"/>
        <n v="607961"/>
        <n v="607962"/>
        <n v="607963"/>
        <n v="607964"/>
        <n v="607965"/>
        <n v="607966"/>
        <n v="607967"/>
        <n v="607968"/>
        <n v="607973"/>
        <n v="607974"/>
        <n v="607978"/>
        <n v="607979"/>
        <n v="607980"/>
        <n v="607981"/>
        <n v="607982"/>
        <n v="607983"/>
        <n v="607984"/>
        <n v="607985"/>
        <n v="607986"/>
        <n v="607989"/>
        <n v="607990"/>
        <n v="607996"/>
        <n v="608000"/>
        <n v="608003"/>
        <n v="608004"/>
        <n v="608009"/>
        <n v="608011"/>
        <n v="608012"/>
        <n v="608013"/>
        <n v="608014"/>
        <n v="608020"/>
        <n v="608021"/>
        <n v="608022"/>
        <n v="608024"/>
        <n v="608026"/>
        <n v="608028"/>
        <n v="608029"/>
        <n v="608030"/>
        <n v="608032"/>
        <n v="608033"/>
        <n v="608034"/>
        <n v="608036"/>
        <n v="608037"/>
        <n v="608038"/>
        <n v="608039"/>
        <n v="608040"/>
        <n v="608041"/>
        <n v="608042"/>
        <n v="608046"/>
        <n v="608047"/>
        <n v="608049"/>
        <n v="608053"/>
        <n v="608054"/>
        <n v="608056"/>
        <n v="608059"/>
        <n v="608062"/>
        <n v="608063"/>
        <n v="608064"/>
        <n v="608068"/>
        <n v="608072"/>
        <n v="608077"/>
        <n v="608078"/>
        <n v="608081"/>
        <n v="608083"/>
        <n v="608084"/>
        <n v="608086"/>
        <n v="608090"/>
        <n v="608091"/>
        <n v="608095"/>
        <n v="608096"/>
        <n v="608098"/>
        <n v="608099"/>
        <n v="608100"/>
        <n v="608102"/>
        <n v="608104"/>
        <n v="608105"/>
        <n v="608106"/>
        <n v="608109"/>
        <n v="608110"/>
        <n v="608111"/>
        <n v="608113"/>
        <n v="608114"/>
        <n v="608116"/>
        <n v="608118"/>
        <n v="608119"/>
        <n v="608120"/>
        <n v="608121"/>
        <n v="608122"/>
        <n v="608123"/>
        <n v="608124"/>
        <n v="608126"/>
        <n v="608127"/>
        <n v="608128"/>
        <n v="608129"/>
        <n v="608130"/>
        <n v="608131"/>
        <n v="608134"/>
        <n v="608135"/>
        <n v="608137"/>
        <n v="608138"/>
        <n v="608139"/>
        <n v="608140"/>
        <n v="608142"/>
        <n v="608143"/>
        <n v="608144"/>
        <n v="608145"/>
        <n v="608147"/>
        <n v="608148"/>
        <n v="608150"/>
        <n v="608152"/>
        <n v="608153"/>
        <n v="608157"/>
        <n v="608160"/>
        <n v="608161"/>
        <n v="608163"/>
        <n v="608164"/>
        <n v="608166"/>
        <n v="608167"/>
        <n v="608170"/>
        <n v="608172"/>
        <n v="608173"/>
        <n v="608176"/>
        <n v="608178"/>
        <n v="608179"/>
        <n v="608186"/>
        <n v="608187"/>
        <n v="608188"/>
        <n v="608190"/>
        <n v="608191"/>
        <n v="608195"/>
        <n v="608196"/>
        <n v="608197"/>
        <n v="608200"/>
        <n v="608201"/>
        <n v="608202"/>
        <n v="608203"/>
        <n v="608204"/>
        <n v="608205"/>
        <n v="608206"/>
        <n v="608208"/>
        <n v="608210"/>
        <n v="608211"/>
        <n v="608212"/>
        <n v="608214"/>
        <n v="608215"/>
        <n v="608216"/>
        <n v="608217"/>
        <n v="608219"/>
        <n v="608220"/>
        <n v="608223"/>
        <n v="608225"/>
        <n v="608226"/>
        <n v="608227"/>
        <n v="608229"/>
        <n v="608231"/>
        <n v="608232"/>
        <n v="608237"/>
        <n v="608239"/>
        <n v="608242"/>
        <n v="608244"/>
        <n v="608245"/>
        <n v="608247"/>
        <n v="608248"/>
        <n v="608249"/>
        <n v="608250"/>
        <n v="608251"/>
        <n v="608252"/>
        <n v="608253"/>
        <n v="608260"/>
        <n v="608262"/>
        <n v="608263"/>
        <n v="608265"/>
        <n v="608269"/>
        <n v="608270"/>
        <n v="608272"/>
        <n v="608275"/>
        <n v="608277"/>
        <n v="608278"/>
        <n v="608280"/>
        <n v="608281"/>
        <n v="608285"/>
        <n v="608289"/>
        <n v="608295"/>
        <n v="608296"/>
        <n v="608298"/>
        <n v="608299"/>
        <n v="608300"/>
        <n v="608307"/>
        <n v="608312"/>
        <n v="608313"/>
        <n v="608314"/>
        <n v="608316"/>
        <n v="608317"/>
        <n v="608318"/>
        <n v="608321"/>
        <n v="608322"/>
        <n v="608328"/>
        <n v="608330"/>
        <n v="608333"/>
        <n v="608334"/>
        <n v="608336"/>
        <n v="608337"/>
        <n v="608338"/>
        <n v="608339"/>
        <n v="608340"/>
        <n v="608343"/>
        <n v="608345"/>
        <n v="608347"/>
        <n v="608350"/>
        <n v="608351"/>
        <n v="608356"/>
        <n v="608358"/>
        <n v="608359"/>
        <n v="608361"/>
        <n v="608362"/>
        <n v="608367"/>
        <n v="608368"/>
        <n v="608369"/>
        <n v="608370"/>
        <n v="608371"/>
        <n v="608372"/>
        <n v="608374"/>
        <n v="608375"/>
        <n v="608378"/>
        <n v="608379"/>
        <n v="608381"/>
        <n v="608382"/>
        <n v="608383"/>
        <n v="608384"/>
        <n v="608385"/>
        <n v="608386"/>
        <n v="608387"/>
        <n v="608388"/>
        <n v="608391"/>
        <n v="608394"/>
        <n v="608395"/>
        <n v="608397"/>
        <n v="608400"/>
        <n v="608401"/>
        <n v="608403"/>
        <n v="608404"/>
        <n v="608407"/>
        <n v="608409"/>
        <n v="608410"/>
        <n v="608411"/>
        <n v="608412"/>
        <n v="608413"/>
        <n v="608414"/>
        <n v="608415"/>
        <n v="608416"/>
        <n v="608417"/>
        <n v="608418"/>
        <n v="608419"/>
        <n v="608420"/>
        <n v="608422"/>
        <n v="608424"/>
        <n v="608426"/>
        <n v="608428"/>
        <n v="608429"/>
        <n v="608430"/>
        <n v="608431"/>
        <n v="608433"/>
        <n v="608434"/>
        <n v="608436"/>
        <n v="608437"/>
        <n v="608438"/>
        <n v="608440"/>
        <n v="608441"/>
        <n v="608442"/>
        <n v="608443"/>
        <n v="608444"/>
        <n v="608448"/>
        <n v="608450"/>
        <n v="608451"/>
        <n v="608454"/>
        <n v="608455"/>
        <n v="608457"/>
        <n v="608458"/>
        <n v="608463"/>
        <n v="608465"/>
        <n v="608466"/>
        <n v="608467"/>
        <n v="608468"/>
        <n v="608469"/>
        <n v="608470"/>
        <n v="608472"/>
        <n v="608473"/>
        <n v="608475"/>
        <n v="608476"/>
        <n v="608481"/>
        <n v="608483"/>
        <n v="608485"/>
        <n v="608486"/>
        <n v="608488"/>
        <n v="608489"/>
        <n v="608490"/>
        <n v="608491"/>
        <n v="608492"/>
        <n v="608494"/>
        <n v="608495"/>
        <n v="608496"/>
        <n v="608497"/>
        <n v="608499"/>
        <n v="608500"/>
        <n v="608502"/>
        <n v="608504"/>
        <n v="608505"/>
        <n v="608506"/>
        <n v="608507"/>
        <n v="608508"/>
        <n v="608509"/>
        <n v="608510"/>
        <n v="608511"/>
        <n v="608514"/>
        <n v="608516"/>
        <n v="608518"/>
        <n v="608519"/>
        <n v="608522"/>
        <n v="608524"/>
        <n v="608525"/>
        <n v="608527"/>
        <n v="608529"/>
        <n v="608530"/>
        <n v="608535"/>
        <n v="608536"/>
        <n v="608539"/>
        <n v="608540"/>
        <n v="608541"/>
        <n v="608542"/>
        <n v="608543"/>
        <n v="608544"/>
        <n v="608545"/>
        <n v="608547"/>
        <n v="608549"/>
        <n v="608550"/>
        <n v="608551"/>
        <n v="608553"/>
        <n v="608556"/>
        <n v="608559"/>
        <n v="608561"/>
        <n v="608562"/>
        <n v="608563"/>
        <n v="608567"/>
        <n v="608569"/>
        <n v="608571"/>
        <n v="608572"/>
        <n v="608577"/>
        <n v="608578"/>
        <n v="608580"/>
        <n v="608581"/>
        <n v="608582"/>
        <n v="608584"/>
        <n v="608586"/>
        <n v="608587"/>
        <n v="608594"/>
        <n v="608595"/>
        <n v="608596"/>
        <n v="608597"/>
        <n v="608599"/>
        <n v="608600"/>
        <n v="608602"/>
        <n v="608603"/>
        <n v="608606"/>
        <n v="608607"/>
        <n v="608608"/>
        <n v="608610"/>
        <n v="608613"/>
        <n v="608615"/>
        <n v="608616"/>
        <n v="608617"/>
        <n v="608618"/>
        <n v="608621"/>
        <n v="608622"/>
        <n v="608625"/>
        <n v="608626"/>
        <n v="608629"/>
        <n v="608630"/>
        <n v="608631"/>
        <n v="608632"/>
        <n v="608633"/>
        <n v="608636"/>
        <n v="608637"/>
        <n v="608640"/>
        <n v="608642"/>
        <n v="608644"/>
        <n v="608645"/>
        <n v="608648"/>
        <n v="608650"/>
        <n v="608652"/>
        <n v="608655"/>
        <n v="608656"/>
        <n v="608657"/>
        <n v="608658"/>
        <n v="608659"/>
        <n v="608660"/>
        <n v="608661"/>
        <n v="608662"/>
        <n v="608665"/>
        <n v="608666"/>
        <n v="608667"/>
        <n v="608668"/>
        <n v="608669"/>
        <n v="608673"/>
        <n v="608674"/>
        <n v="608675"/>
        <n v="608677"/>
        <n v="608678"/>
        <n v="608679"/>
        <n v="608683"/>
        <n v="608686"/>
        <n v="608687"/>
        <n v="608688"/>
        <n v="608689"/>
        <n v="608692"/>
        <n v="608693"/>
        <n v="608694"/>
        <n v="608696"/>
        <n v="608697"/>
        <n v="608698"/>
        <n v="608699"/>
        <n v="608700"/>
        <n v="608702"/>
        <n v="608704"/>
        <n v="608705"/>
        <n v="608706"/>
        <n v="608707"/>
        <n v="608708"/>
        <n v="608710"/>
        <n v="608711"/>
        <n v="608713"/>
        <n v="608714"/>
        <n v="608716"/>
        <n v="608718"/>
        <n v="608719"/>
        <n v="608721"/>
        <n v="608722"/>
        <n v="608723"/>
        <n v="608724"/>
        <n v="608726"/>
        <n v="608728"/>
        <n v="608729"/>
        <n v="608730"/>
        <n v="608732"/>
        <n v="608734"/>
        <n v="608735"/>
        <n v="608736"/>
        <n v="608738"/>
        <n v="608739"/>
        <n v="608741"/>
        <n v="608743"/>
        <n v="608746"/>
        <n v="608747"/>
        <n v="608749"/>
        <n v="608757"/>
        <n v="608759"/>
        <n v="608762"/>
        <n v="608763"/>
        <n v="608764"/>
        <n v="608767"/>
        <n v="608771"/>
        <n v="608774"/>
        <n v="608775"/>
        <n v="608776"/>
        <n v="608777"/>
        <n v="608779"/>
        <n v="608781"/>
        <n v="608782"/>
        <n v="608783"/>
        <n v="608784"/>
        <n v="608785"/>
        <n v="608786"/>
        <n v="608787"/>
        <n v="608791"/>
        <n v="608792"/>
        <n v="608793"/>
        <n v="608797"/>
        <n v="608798"/>
        <n v="608800"/>
        <n v="608801"/>
        <n v="608802"/>
        <n v="608803"/>
        <n v="608804"/>
        <n v="608807"/>
        <n v="608809"/>
        <n v="608813"/>
        <n v="608814"/>
        <n v="608815"/>
        <n v="608817"/>
        <n v="608820"/>
        <n v="608822"/>
        <n v="608824"/>
        <n v="608828"/>
        <n v="608830"/>
        <n v="608834"/>
        <n v="608836"/>
        <n v="608837"/>
        <n v="608842"/>
        <n v="608845"/>
        <n v="608847"/>
        <n v="608848"/>
        <n v="608850"/>
        <n v="608852"/>
        <n v="608854"/>
        <n v="608855"/>
        <n v="608857"/>
        <n v="608859"/>
        <n v="608861"/>
        <n v="608862"/>
        <n v="608865"/>
        <n v="608866"/>
        <n v="608868"/>
        <n v="608869"/>
        <n v="608871"/>
        <n v="608874"/>
        <n v="608878"/>
        <n v="608880"/>
        <n v="608881"/>
        <n v="608882"/>
        <n v="608883"/>
        <n v="608886"/>
        <n v="608887"/>
        <n v="608889"/>
        <n v="608890"/>
        <n v="608892"/>
        <n v="608893"/>
        <n v="608894"/>
        <n v="608895"/>
        <n v="608896"/>
        <n v="608897"/>
        <n v="608898"/>
        <n v="608900"/>
        <n v="608901"/>
        <n v="608903"/>
        <n v="608905"/>
        <n v="608908"/>
        <n v="608909"/>
        <n v="608910"/>
        <n v="608911"/>
        <n v="608913"/>
        <n v="608914"/>
        <n v="608916"/>
        <n v="608917"/>
        <n v="608920"/>
        <n v="608921"/>
        <n v="608925"/>
        <n v="608927"/>
        <n v="608928"/>
        <n v="608930"/>
        <n v="608932"/>
        <n v="608933"/>
        <n v="608936"/>
        <n v="608937"/>
        <n v="608938"/>
        <n v="608940"/>
        <n v="608943"/>
        <n v="608944"/>
        <n v="608945"/>
        <n v="608946"/>
        <n v="608950"/>
        <n v="608951"/>
        <n v="608957"/>
        <n v="608958"/>
        <n v="608960"/>
        <n v="608961"/>
        <n v="608962"/>
        <n v="608963"/>
        <n v="608965"/>
        <n v="608966"/>
        <n v="608967"/>
        <n v="608968"/>
        <n v="608970"/>
        <n v="608972"/>
        <n v="608973"/>
        <n v="608976"/>
        <n v="608977"/>
        <n v="608979"/>
        <n v="608980"/>
        <n v="608981"/>
        <n v="608982"/>
        <n v="608983"/>
        <n v="608986"/>
        <n v="608987"/>
        <n v="608990"/>
        <n v="608992"/>
        <n v="608994"/>
        <n v="608995"/>
        <n v="608996"/>
        <n v="608997"/>
        <n v="609003"/>
        <n v="609010"/>
        <n v="609011"/>
        <n v="609016"/>
        <n v="609017"/>
        <n v="609021"/>
        <n v="609024"/>
        <n v="609025"/>
        <n v="609026"/>
        <n v="609027"/>
        <n v="609028"/>
        <n v="609029"/>
        <n v="609031"/>
        <n v="609032"/>
        <n v="609033"/>
        <n v="609034"/>
        <n v="609036"/>
        <n v="609039"/>
        <n v="609040"/>
        <n v="609042"/>
        <n v="609043"/>
        <n v="609044"/>
        <n v="609045"/>
        <n v="609046"/>
        <n v="609048"/>
        <n v="609049"/>
        <n v="609053"/>
        <n v="609054"/>
        <n v="609055"/>
        <n v="609058"/>
        <n v="609064"/>
        <n v="609066"/>
        <n v="609068"/>
        <n v="609069"/>
        <n v="609070"/>
        <n v="609073"/>
        <n v="609074"/>
        <n v="609076"/>
        <n v="609081"/>
        <n v="609088"/>
        <n v="609089"/>
        <n v="609090"/>
        <n v="609092"/>
        <n v="609094"/>
        <n v="609095"/>
        <n v="609097"/>
        <n v="609098"/>
        <n v="609100"/>
        <n v="609101"/>
        <n v="609103"/>
        <n v="609104"/>
        <n v="609106"/>
        <n v="609111"/>
        <n v="609113"/>
        <n v="609115"/>
        <n v="609116"/>
        <n v="609117"/>
        <n v="609118"/>
        <n v="609119"/>
        <n v="609120"/>
        <n v="609122"/>
        <n v="609123"/>
        <n v="609126"/>
        <n v="609128"/>
        <n v="609129"/>
        <n v="609130"/>
        <n v="609132"/>
        <n v="609134"/>
        <n v="609141"/>
        <n v="609142"/>
        <n v="609146"/>
        <n v="609148"/>
        <n v="609151"/>
        <n v="609155"/>
        <n v="609156"/>
        <n v="609157"/>
        <n v="609158"/>
        <n v="609159"/>
        <n v="609161"/>
        <n v="609166"/>
        <n v="609167"/>
        <n v="609168"/>
        <n v="609171"/>
        <n v="609172"/>
        <n v="609173"/>
        <n v="609175"/>
        <n v="609176"/>
        <n v="609178"/>
        <n v="609182"/>
        <n v="609183"/>
        <n v="609188"/>
        <n v="609190"/>
        <n v="609191"/>
        <n v="609192"/>
        <n v="609193"/>
        <n v="609194"/>
        <n v="609196"/>
        <n v="609198"/>
        <n v="609201"/>
        <n v="609202"/>
        <n v="609204"/>
        <n v="609205"/>
        <n v="609207"/>
        <n v="609208"/>
        <n v="609209"/>
        <n v="609212"/>
        <n v="609214"/>
        <n v="609216"/>
        <n v="609220"/>
        <n v="609221"/>
        <n v="609222"/>
        <n v="609225"/>
        <n v="609227"/>
        <n v="609228"/>
        <n v="609233"/>
        <n v="609240"/>
        <n v="609241"/>
        <n v="609242"/>
        <n v="609244"/>
        <n v="609245"/>
        <n v="609246"/>
        <n v="609247"/>
        <n v="609249"/>
        <n v="609251"/>
        <n v="609255"/>
        <n v="609256"/>
        <n v="609257"/>
        <n v="609259"/>
        <n v="609263"/>
        <n v="609264"/>
        <n v="609265"/>
        <n v="609269"/>
        <n v="609270"/>
        <n v="609272"/>
        <n v="609276"/>
        <n v="609277"/>
        <n v="609280"/>
        <n v="609281"/>
        <n v="609285"/>
        <n v="609286"/>
        <n v="609287"/>
        <n v="609289"/>
        <n v="609290"/>
        <n v="609291"/>
        <n v="609292"/>
        <n v="609293"/>
        <n v="609295"/>
        <n v="609300"/>
        <n v="609301"/>
        <n v="609302"/>
        <n v="609303"/>
        <n v="609305"/>
        <n v="609308"/>
        <n v="609310"/>
        <n v="609312"/>
        <n v="609314"/>
        <n v="609315"/>
        <n v="609316"/>
        <n v="609317"/>
        <n v="609319"/>
        <n v="609323"/>
        <n v="609324"/>
        <n v="609327"/>
        <n v="609332"/>
        <n v="609333"/>
        <n v="609335"/>
        <n v="609336"/>
        <n v="609337"/>
        <n v="609338"/>
        <n v="609339"/>
        <n v="609342"/>
        <n v="609344"/>
        <n v="609350"/>
        <n v="609351"/>
        <n v="609353"/>
        <n v="609357"/>
        <n v="609358"/>
        <n v="609361"/>
        <n v="609362"/>
        <n v="609363"/>
        <n v="609365"/>
        <n v="609366"/>
        <n v="609367"/>
        <n v="609369"/>
        <n v="609371"/>
        <n v="609372"/>
        <n v="609373"/>
        <n v="609374"/>
        <n v="609379"/>
        <n v="609380"/>
        <n v="609382"/>
        <n v="609383"/>
        <n v="609386"/>
        <n v="609387"/>
        <n v="609388"/>
        <n v="609389"/>
        <n v="609390"/>
        <n v="609394"/>
        <n v="609395"/>
        <n v="609397"/>
        <n v="609398"/>
        <n v="609399"/>
        <n v="609400"/>
        <n v="609401"/>
        <n v="609404"/>
        <n v="609405"/>
        <n v="609406"/>
        <n v="609407"/>
        <n v="609414"/>
        <n v="609415"/>
        <n v="609417"/>
        <n v="609419"/>
        <n v="609421"/>
        <n v="609422"/>
        <n v="609424"/>
        <n v="609425"/>
        <n v="609428"/>
        <n v="609432"/>
        <n v="609433"/>
        <n v="609434"/>
        <n v="609436"/>
        <n v="609437"/>
        <n v="609438"/>
        <n v="609439"/>
        <n v="609441"/>
        <n v="609443"/>
        <n v="609446"/>
        <n v="609447"/>
        <n v="609450"/>
        <n v="609452"/>
        <n v="609459"/>
        <n v="609463"/>
        <n v="609464"/>
        <n v="609465"/>
        <n v="609467"/>
        <n v="609470"/>
        <n v="609472"/>
        <n v="609474"/>
        <n v="609475"/>
        <n v="609477"/>
        <n v="609478"/>
        <n v="609479"/>
        <n v="609480"/>
        <n v="609481"/>
        <n v="609482"/>
        <n v="609483"/>
        <n v="609484"/>
        <n v="609486"/>
        <n v="609487"/>
        <n v="609488"/>
        <n v="609493"/>
        <n v="609494"/>
        <n v="609496"/>
        <n v="609498"/>
        <n v="609502"/>
        <n v="609503"/>
        <n v="609506"/>
        <n v="609507"/>
        <n v="609508"/>
        <n v="609510"/>
        <n v="609512"/>
        <n v="609514"/>
        <n v="609515"/>
        <n v="609518"/>
        <n v="609521"/>
        <n v="609523"/>
        <n v="609524"/>
        <n v="609526"/>
        <n v="609527"/>
        <n v="609529"/>
        <n v="609530"/>
        <n v="609534"/>
        <n v="609536"/>
        <n v="609541"/>
        <n v="609542"/>
        <n v="609543"/>
        <n v="609544"/>
        <n v="609545"/>
        <n v="609546"/>
        <n v="609550"/>
        <n v="609552"/>
        <n v="609554"/>
        <n v="609555"/>
        <n v="609557"/>
        <n v="609558"/>
        <n v="609559"/>
        <n v="609561"/>
        <n v="609565"/>
        <n v="609566"/>
        <n v="609568"/>
        <n v="609570"/>
        <n v="609571"/>
        <n v="609576"/>
        <n v="609577"/>
        <n v="609578"/>
        <n v="609580"/>
        <n v="609581"/>
        <n v="609582"/>
        <n v="609583"/>
        <n v="609586"/>
        <n v="609588"/>
        <n v="609591"/>
        <n v="609592"/>
        <n v="609593"/>
        <n v="609596"/>
        <n v="609598"/>
        <n v="609602"/>
        <n v="609603"/>
        <n v="609605"/>
        <n v="609606"/>
        <n v="609607"/>
        <n v="609608"/>
        <n v="609609"/>
        <n v="609610"/>
        <n v="609611"/>
        <n v="609612"/>
        <n v="609616"/>
        <n v="609617"/>
        <n v="609619"/>
        <n v="609620"/>
        <n v="609623"/>
        <n v="609624"/>
        <n v="609626"/>
        <n v="609628"/>
        <n v="609631"/>
        <n v="609632"/>
        <n v="609633"/>
        <n v="609634"/>
        <n v="609635"/>
        <n v="609640"/>
        <n v="609641"/>
        <n v="609642"/>
        <n v="609643"/>
        <n v="609646"/>
        <n v="609648"/>
        <n v="609649"/>
        <n v="609650"/>
        <n v="609651"/>
        <n v="609655"/>
        <n v="609659"/>
        <n v="609660"/>
        <n v="609661"/>
        <n v="609663"/>
        <n v="609664"/>
        <n v="609665"/>
        <n v="609666"/>
        <n v="609670"/>
        <n v="609672"/>
        <n v="609673"/>
        <n v="609674"/>
        <n v="609675"/>
        <n v="609676"/>
        <n v="609678"/>
        <n v="609679"/>
        <n v="609681"/>
        <n v="609683"/>
        <n v="609685"/>
        <n v="609687"/>
        <n v="609688"/>
        <n v="609691"/>
        <n v="609694"/>
        <n v="609697"/>
        <n v="609698"/>
        <n v="609700"/>
        <n v="609701"/>
        <n v="609714"/>
        <n v="609715"/>
        <n v="609719"/>
        <n v="609722"/>
        <n v="609723"/>
        <n v="609726"/>
        <n v="609729"/>
        <n v="609731"/>
        <n v="609733"/>
        <n v="609734"/>
        <n v="609736"/>
        <n v="609738"/>
        <n v="609740"/>
        <n v="609742"/>
        <n v="609744"/>
        <n v="609745"/>
        <n v="609746"/>
        <n v="609748"/>
        <n v="609751"/>
        <n v="609754"/>
        <n v="609755"/>
        <n v="609762"/>
        <n v="609763"/>
        <n v="609765"/>
        <n v="609766"/>
        <n v="609768"/>
        <n v="609769"/>
        <n v="609770"/>
        <n v="609771"/>
        <n v="609772"/>
        <n v="609773"/>
        <n v="609775"/>
        <n v="609778"/>
        <n v="609779"/>
        <n v="609781"/>
        <n v="609783"/>
        <n v="609784"/>
        <n v="609786"/>
        <n v="609787"/>
        <n v="609789"/>
        <n v="609790"/>
        <n v="609792"/>
        <n v="609796"/>
        <n v="609797"/>
        <n v="609799"/>
        <n v="609801"/>
        <n v="609802"/>
        <n v="609803"/>
        <n v="609804"/>
        <n v="609805"/>
        <n v="609807"/>
        <n v="609808"/>
        <n v="609809"/>
        <n v="609810"/>
        <n v="609811"/>
        <n v="609813"/>
        <n v="609815"/>
        <n v="609817"/>
        <n v="609821"/>
        <n v="609825"/>
        <n v="609830"/>
        <n v="609832"/>
        <n v="609834"/>
        <n v="609835"/>
        <n v="609836"/>
        <n v="609837"/>
        <n v="609838"/>
        <n v="609841"/>
        <n v="609842"/>
        <n v="609843"/>
        <n v="609844"/>
        <n v="609845"/>
        <n v="609847"/>
        <n v="609849"/>
        <n v="609850"/>
        <n v="609851"/>
        <n v="609853"/>
        <n v="609855"/>
        <n v="609857"/>
        <n v="609858"/>
        <n v="609859"/>
        <n v="609861"/>
        <n v="609862"/>
        <n v="609866"/>
        <n v="609867"/>
        <n v="609868"/>
        <n v="609870"/>
        <n v="609871"/>
        <n v="609872"/>
        <n v="609873"/>
        <n v="609876"/>
        <n v="609877"/>
        <n v="609878"/>
        <n v="609879"/>
        <n v="609881"/>
        <n v="609887"/>
        <n v="609888"/>
        <n v="609889"/>
        <n v="609894"/>
        <n v="609896"/>
        <n v="609897"/>
        <n v="609900"/>
        <n v="609905"/>
        <n v="609907"/>
        <n v="609910"/>
        <n v="609911"/>
        <n v="609913"/>
        <n v="609916"/>
        <n v="609921"/>
        <n v="609922"/>
        <n v="609924"/>
        <n v="609925"/>
        <n v="609928"/>
        <n v="609929"/>
        <n v="609930"/>
        <n v="609932"/>
        <n v="609934"/>
        <n v="609935"/>
        <n v="609936"/>
        <n v="609938"/>
        <n v="609941"/>
        <n v="609942"/>
        <n v="609943"/>
        <n v="609946"/>
        <n v="609948"/>
        <n v="609949"/>
        <n v="609950"/>
        <n v="609951"/>
        <n v="609953"/>
        <n v="609954"/>
        <n v="609956"/>
        <n v="609958"/>
        <n v="609959"/>
        <n v="609961"/>
        <n v="609962"/>
        <n v="609963"/>
        <n v="609964"/>
        <n v="609967"/>
        <n v="609971"/>
        <n v="609973"/>
        <n v="609974"/>
        <n v="609975"/>
        <n v="609976"/>
        <n v="609977"/>
        <n v="609978"/>
        <n v="609980"/>
        <n v="609981"/>
        <n v="609984"/>
        <n v="609986"/>
        <n v="609988"/>
        <n v="609989"/>
        <n v="609993"/>
        <n v="609994"/>
        <n v="609996"/>
        <n v="610000"/>
        <n v="610001"/>
        <n v="610002"/>
        <n v="610003"/>
        <n v="610005"/>
        <n v="610006"/>
        <n v="610007"/>
        <n v="610010"/>
        <n v="610012"/>
        <n v="610014"/>
        <n v="610016"/>
        <n v="610017"/>
        <n v="610018"/>
        <n v="610021"/>
        <n v="610024"/>
        <n v="610025"/>
        <n v="610026"/>
        <n v="610028"/>
        <n v="610029"/>
        <n v="610030"/>
        <n v="610033"/>
        <n v="610035"/>
        <n v="610036"/>
        <n v="610040"/>
        <n v="610043"/>
        <n v="610046"/>
        <n v="610050"/>
        <n v="610052"/>
        <n v="610053"/>
        <n v="610054"/>
        <n v="610055"/>
        <n v="610056"/>
        <n v="610059"/>
        <n v="610063"/>
        <n v="610066"/>
        <n v="610068"/>
        <n v="610069"/>
        <n v="610070"/>
        <n v="610071"/>
        <n v="610072"/>
        <n v="610073"/>
        <n v="610074"/>
        <n v="610077"/>
        <n v="610078"/>
        <n v="610079"/>
        <n v="610080"/>
        <n v="610081"/>
        <n v="610083"/>
        <n v="610084"/>
        <n v="610085"/>
        <n v="610086"/>
        <n v="610089"/>
        <n v="610090"/>
        <n v="610092"/>
        <n v="610093"/>
        <n v="610094"/>
        <n v="610096"/>
        <n v="610097"/>
        <n v="610098"/>
        <n v="610100"/>
        <n v="610101"/>
        <n v="610102"/>
        <n v="610103"/>
        <n v="610105"/>
        <n v="610109"/>
        <n v="610111"/>
        <n v="610112"/>
        <n v="610113"/>
        <n v="610115"/>
        <n v="610117"/>
        <n v="610118"/>
        <n v="610120"/>
        <n v="610121"/>
        <n v="610123"/>
        <n v="610124"/>
        <n v="610125"/>
        <n v="610126"/>
        <n v="610127"/>
        <n v="610128"/>
        <n v="610132"/>
        <n v="610136"/>
        <n v="610138"/>
        <n v="610141"/>
        <n v="610143"/>
        <n v="610145"/>
        <n v="610148"/>
        <n v="610150"/>
        <n v="610156"/>
        <n v="610157"/>
        <n v="610158"/>
        <n v="610159"/>
        <n v="610160"/>
        <n v="610162"/>
        <n v="610167"/>
        <n v="610168"/>
        <n v="610170"/>
        <n v="610171"/>
        <n v="610174"/>
        <n v="610175"/>
        <n v="610176"/>
        <n v="610177"/>
        <n v="610179"/>
        <n v="610180"/>
        <n v="610181"/>
        <n v="610182"/>
        <n v="610184"/>
        <n v="610185"/>
        <n v="610188"/>
        <n v="610189"/>
        <n v="610190"/>
        <n v="610191"/>
        <n v="610195"/>
        <n v="610199"/>
        <n v="610200"/>
        <n v="610203"/>
        <n v="610209"/>
        <n v="610213"/>
        <n v="610217"/>
        <n v="610218"/>
        <n v="610220"/>
        <n v="610221"/>
        <n v="610222"/>
        <n v="610226"/>
        <n v="610227"/>
        <n v="610229"/>
        <n v="610232"/>
        <n v="610233"/>
        <n v="610234"/>
        <n v="610235"/>
        <n v="610236"/>
        <n v="610237"/>
        <n v="610238"/>
        <n v="610240"/>
        <n v="610241"/>
        <n v="610242"/>
        <n v="610245"/>
        <n v="610247"/>
        <n v="610248"/>
        <n v="610249"/>
        <n v="610251"/>
        <n v="610252"/>
        <n v="610253"/>
        <n v="610254"/>
        <n v="610256"/>
        <n v="610259"/>
        <n v="610261"/>
        <n v="610262"/>
        <n v="610264"/>
        <n v="610266"/>
        <n v="610268"/>
        <n v="610269"/>
        <n v="610270"/>
        <n v="610272"/>
        <n v="610275"/>
        <n v="610276"/>
        <n v="610279"/>
        <n v="610280"/>
        <n v="610283"/>
        <n v="610285"/>
        <n v="610286"/>
        <n v="610288"/>
        <n v="610289"/>
        <n v="610291"/>
        <n v="610292"/>
        <n v="610293"/>
        <n v="610294"/>
        <n v="610295"/>
        <n v="610296"/>
        <n v="610297"/>
        <n v="610298"/>
        <n v="610299"/>
        <n v="610300"/>
        <n v="610302"/>
        <n v="610304"/>
        <n v="610305"/>
        <n v="610306"/>
        <n v="610308"/>
        <n v="610315"/>
        <n v="610316"/>
        <n v="610317"/>
        <n v="610321"/>
        <n v="610322"/>
        <n v="610326"/>
        <n v="610329"/>
        <n v="610330"/>
        <n v="610333"/>
        <n v="610337"/>
        <n v="610339"/>
        <n v="610340"/>
        <n v="610341"/>
        <n v="610343"/>
        <n v="610344"/>
        <n v="610345"/>
        <n v="610347"/>
        <n v="610348"/>
        <n v="610349"/>
        <n v="610353"/>
        <n v="610354"/>
        <n v="610356"/>
        <n v="610357"/>
        <n v="610358"/>
        <n v="610359"/>
        <n v="610360"/>
        <n v="610361"/>
        <n v="610362"/>
        <n v="610363"/>
        <n v="610364"/>
        <n v="610365"/>
        <n v="610366"/>
        <n v="610367"/>
        <n v="610368"/>
        <n v="610370"/>
        <n v="610372"/>
        <n v="610374"/>
        <n v="610376"/>
        <n v="610377"/>
        <n v="610379"/>
        <n v="610380"/>
        <n v="610382"/>
        <n v="610384"/>
        <n v="610386"/>
        <n v="610389"/>
        <n v="610392"/>
        <n v="610394"/>
        <n v="610395"/>
        <n v="610397"/>
        <n v="610398"/>
        <n v="610399"/>
        <n v="610401"/>
        <n v="610403"/>
        <n v="610404"/>
        <n v="610405"/>
        <n v="610408"/>
        <n v="610411"/>
        <n v="610412"/>
        <n v="610413"/>
        <n v="610415"/>
        <n v="610417"/>
        <n v="610418"/>
        <n v="610419"/>
        <n v="610420"/>
        <n v="610421"/>
        <n v="610424"/>
        <n v="610425"/>
        <n v="610429"/>
        <n v="610431"/>
        <n v="610432"/>
        <n v="610433"/>
        <n v="610434"/>
        <n v="610436"/>
        <n v="610437"/>
        <n v="610440"/>
        <n v="610441"/>
        <n v="610442"/>
        <n v="610443"/>
        <n v="610444"/>
        <n v="610446"/>
        <n v="610449"/>
        <n v="610451"/>
        <n v="610454"/>
        <n v="610459"/>
        <n v="610460"/>
        <n v="610461"/>
        <n v="610462"/>
        <n v="610464"/>
        <n v="610467"/>
        <n v="610468"/>
        <n v="610469"/>
        <n v="610470"/>
        <n v="610471"/>
        <n v="610472"/>
        <n v="610475"/>
        <n v="610479"/>
        <n v="610481"/>
        <n v="610482"/>
        <n v="610483"/>
        <n v="610486"/>
        <n v="610487"/>
        <n v="610490"/>
        <n v="610492"/>
        <n v="610493"/>
        <n v="610495"/>
        <n v="610496"/>
        <n v="610497"/>
        <n v="610498"/>
        <n v="610499"/>
        <n v="610502"/>
        <n v="610503"/>
        <n v="610504"/>
        <n v="610505"/>
        <n v="610506"/>
        <n v="610507"/>
        <n v="610510"/>
        <n v="610512"/>
        <n v="610514"/>
        <n v="610515"/>
        <n v="610517"/>
        <n v="610519"/>
        <n v="610520"/>
        <n v="610521"/>
        <n v="610522"/>
        <n v="610526"/>
        <n v="610527"/>
        <n v="610528"/>
        <n v="610529"/>
        <n v="610531"/>
        <n v="610532"/>
        <n v="610533"/>
        <n v="610534"/>
        <n v="610535"/>
        <n v="610536"/>
        <n v="610538"/>
        <n v="610539"/>
        <n v="610541"/>
        <n v="610546"/>
        <n v="610549"/>
        <n v="610550"/>
        <n v="610551"/>
        <n v="610552"/>
        <n v="610554"/>
        <n v="610555"/>
        <n v="610557"/>
        <n v="610558"/>
        <n v="610559"/>
        <n v="610561"/>
        <n v="610563"/>
        <n v="610564"/>
        <n v="610565"/>
        <n v="610566"/>
        <n v="610567"/>
        <n v="610568"/>
        <n v="610570"/>
        <n v="610571"/>
        <n v="610572"/>
        <n v="610573"/>
        <n v="610574"/>
        <n v="610576"/>
        <n v="610577"/>
        <n v="610578"/>
        <n v="610579"/>
        <n v="610581"/>
        <n v="610582"/>
        <n v="610585"/>
        <n v="610588"/>
        <n v="610590"/>
        <n v="610592"/>
        <n v="610593"/>
        <n v="610594"/>
        <n v="610595"/>
        <n v="610596"/>
        <n v="610597"/>
        <n v="610600"/>
        <n v="610601"/>
        <n v="610604"/>
        <n v="610605"/>
        <n v="610606"/>
        <n v="610607"/>
        <n v="610608"/>
        <n v="610610"/>
        <n v="610611"/>
        <n v="610614"/>
        <n v="610617"/>
        <n v="610618"/>
        <n v="610622"/>
        <n v="610623"/>
        <n v="610625"/>
        <n v="610626"/>
        <n v="610629"/>
        <n v="610630"/>
        <n v="610632"/>
        <n v="610633"/>
        <n v="610636"/>
        <n v="610637"/>
        <n v="610638"/>
        <n v="610641"/>
        <n v="610643"/>
        <n v="610644"/>
        <n v="610645"/>
        <n v="610646"/>
        <n v="610648"/>
        <n v="610649"/>
        <n v="610654"/>
        <n v="610656"/>
        <n v="610658"/>
        <n v="610659"/>
        <n v="610662"/>
        <n v="610664"/>
        <n v="610665"/>
        <n v="610668"/>
        <n v="610669"/>
        <n v="610673"/>
        <n v="610677"/>
        <n v="610678"/>
        <n v="610679"/>
        <n v="610687"/>
        <n v="610688"/>
        <n v="610689"/>
        <n v="610690"/>
        <n v="610691"/>
        <n v="610692"/>
        <n v="610694"/>
        <n v="610695"/>
        <n v="610696"/>
        <n v="610697"/>
        <n v="610698"/>
        <n v="610699"/>
        <n v="610705"/>
        <n v="610706"/>
        <n v="610708"/>
        <n v="610709"/>
        <n v="610710"/>
        <n v="610712"/>
        <n v="610713"/>
        <n v="610717"/>
        <n v="610718"/>
        <n v="610719"/>
        <n v="610721"/>
        <n v="610722"/>
        <n v="610723"/>
        <n v="610724"/>
        <n v="610725"/>
        <n v="610728"/>
        <n v="610731"/>
        <n v="610733"/>
        <n v="610735"/>
        <n v="610738"/>
        <n v="610744"/>
        <n v="610745"/>
        <n v="610747"/>
        <n v="610748"/>
        <n v="610750"/>
        <n v="610751"/>
        <n v="610752"/>
        <n v="610753"/>
        <n v="610757"/>
        <n v="610758"/>
        <n v="610762"/>
        <n v="610763"/>
        <n v="610764"/>
        <n v="610765"/>
        <n v="610768"/>
        <n v="610769"/>
        <n v="610774"/>
        <n v="610775"/>
        <n v="610777"/>
        <n v="610778"/>
        <n v="610782"/>
        <n v="610783"/>
        <n v="610786"/>
        <n v="610788"/>
        <n v="610791"/>
        <n v="610792"/>
        <n v="610797"/>
        <n v="610799"/>
        <n v="610800"/>
        <n v="610801"/>
        <n v="610802"/>
        <n v="610803"/>
        <n v="610805"/>
        <n v="610806"/>
        <n v="610807"/>
        <n v="610808"/>
        <n v="610810"/>
        <n v="610811"/>
        <n v="610812"/>
        <n v="610813"/>
        <n v="610814"/>
        <n v="610815"/>
        <n v="610817"/>
        <n v="610819"/>
        <n v="610820"/>
        <n v="610822"/>
        <n v="610823"/>
        <n v="610824"/>
        <n v="610826"/>
        <n v="610827"/>
        <n v="610829"/>
        <n v="610830"/>
        <n v="610832"/>
        <n v="610835"/>
        <n v="610839"/>
        <n v="610840"/>
        <n v="610841"/>
        <n v="610843"/>
        <n v="610844"/>
        <n v="610845"/>
        <n v="610847"/>
        <n v="610848"/>
        <n v="610854"/>
        <n v="610855"/>
        <n v="610857"/>
        <n v="610858"/>
        <n v="610860"/>
        <n v="610863"/>
        <n v="610865"/>
        <n v="610866"/>
        <n v="610867"/>
        <n v="610869"/>
        <n v="610872"/>
        <n v="610873"/>
        <n v="610876"/>
        <n v="610882"/>
        <n v="610884"/>
        <n v="610887"/>
        <n v="610890"/>
        <n v="610891"/>
        <n v="610892"/>
        <n v="610896"/>
        <n v="610899"/>
        <n v="610901"/>
        <n v="610902"/>
        <n v="610903"/>
        <n v="610907"/>
        <n v="610911"/>
        <n v="610912"/>
        <n v="610914"/>
        <n v="610915"/>
        <n v="610916"/>
        <n v="610917"/>
        <n v="610918"/>
        <n v="610921"/>
        <n v="610922"/>
        <n v="610923"/>
        <n v="610924"/>
        <n v="610925"/>
        <n v="610926"/>
        <n v="610927"/>
        <n v="610931"/>
        <n v="610932"/>
        <n v="610933"/>
        <n v="610938"/>
        <n v="610941"/>
        <n v="610942"/>
        <n v="610943"/>
        <n v="610944"/>
        <n v="610946"/>
        <n v="610947"/>
        <n v="610950"/>
        <n v="610952"/>
        <n v="610956"/>
        <n v="610957"/>
        <n v="610958"/>
        <n v="610959"/>
        <n v="610960"/>
        <n v="610962"/>
        <n v="610966"/>
        <n v="610968"/>
        <n v="610972"/>
        <n v="610973"/>
        <n v="610976"/>
        <n v="610977"/>
        <n v="610983"/>
        <n v="610984"/>
        <n v="610985"/>
        <n v="610986"/>
        <n v="610988"/>
        <n v="610989"/>
        <n v="610990"/>
        <n v="610992"/>
        <n v="610993"/>
        <n v="610994"/>
        <n v="610996"/>
        <n v="610997"/>
        <n v="610998"/>
        <n v="611001"/>
        <n v="611002"/>
        <n v="611003"/>
        <n v="611005"/>
        <n v="611006"/>
        <n v="611009"/>
        <n v="611010"/>
        <n v="611011"/>
        <n v="611014"/>
        <n v="611015"/>
        <n v="611016"/>
        <n v="611017"/>
        <n v="611019"/>
        <n v="611020"/>
        <n v="611021"/>
        <n v="611023"/>
        <n v="611024"/>
        <n v="611025"/>
        <n v="611028"/>
        <n v="611029"/>
        <n v="611030"/>
        <n v="611033"/>
        <n v="611034"/>
        <n v="611035"/>
        <n v="611036"/>
        <n v="611037"/>
        <n v="611039"/>
        <n v="611040"/>
        <n v="611041"/>
        <n v="611042"/>
        <n v="611046"/>
        <n v="611047"/>
        <n v="611051"/>
        <n v="611053"/>
        <n v="611054"/>
        <n v="611055"/>
        <n v="611056"/>
        <n v="611059"/>
        <n v="611061"/>
        <n v="611062"/>
        <n v="611063"/>
        <n v="611064"/>
        <n v="611065"/>
        <n v="611066"/>
        <n v="611067"/>
        <n v="611068"/>
        <n v="611071"/>
        <n v="611072"/>
        <n v="611073"/>
        <n v="611074"/>
        <n v="611075"/>
        <n v="611076"/>
        <n v="611077"/>
        <n v="611078"/>
        <n v="611080"/>
        <n v="611081"/>
        <n v="611083"/>
        <n v="611084"/>
        <n v="611085"/>
        <n v="611086"/>
        <n v="611087"/>
        <n v="611088"/>
        <n v="611089"/>
        <n v="611091"/>
        <n v="611092"/>
        <n v="611094"/>
        <n v="611095"/>
        <n v="611096"/>
        <n v="611097"/>
        <n v="611100"/>
        <n v="611103"/>
        <n v="611106"/>
        <n v="611107"/>
        <n v="611108"/>
        <n v="611109"/>
        <n v="611110"/>
        <n v="611111"/>
        <n v="611112"/>
        <n v="611116"/>
        <n v="611117"/>
        <n v="611118"/>
        <n v="611122"/>
        <n v="611125"/>
        <n v="611126"/>
        <n v="611127"/>
        <n v="611128"/>
        <n v="611129"/>
        <n v="611130"/>
        <n v="611131"/>
        <n v="611132"/>
        <n v="611133"/>
        <n v="611135"/>
        <n v="611138"/>
        <n v="611139"/>
        <n v="611140"/>
        <n v="611142"/>
        <n v="611146"/>
        <n v="611148"/>
        <n v="611150"/>
        <n v="611155"/>
        <n v="611156"/>
        <n v="611157"/>
        <n v="611158"/>
        <n v="611159"/>
        <n v="611161"/>
        <n v="611162"/>
        <n v="611164"/>
        <n v="611167"/>
        <n v="611168"/>
        <n v="611169"/>
        <n v="611170"/>
        <n v="611171"/>
        <n v="611173"/>
        <n v="611174"/>
        <n v="611175"/>
        <n v="611178"/>
        <n v="611182"/>
        <n v="611184"/>
        <n v="611185"/>
        <n v="611188"/>
        <n v="611189"/>
        <n v="611190"/>
        <n v="611193"/>
        <n v="611194"/>
        <n v="611197"/>
        <n v="611198"/>
        <n v="611199"/>
        <n v="611201"/>
        <n v="611204"/>
        <n v="611205"/>
        <n v="611208"/>
        <n v="611209"/>
        <n v="611213"/>
        <n v="611216"/>
        <n v="611217"/>
        <n v="611218"/>
        <n v="611219"/>
        <n v="611223"/>
        <n v="611224"/>
        <n v="611225"/>
        <n v="611226"/>
        <n v="611229"/>
        <n v="611232"/>
        <n v="611234"/>
        <n v="611236"/>
        <n v="611238"/>
        <n v="611239"/>
        <n v="611243"/>
        <n v="611245"/>
        <n v="611246"/>
        <n v="611247"/>
        <n v="611248"/>
        <n v="611250"/>
        <n v="611251"/>
        <n v="611254"/>
        <n v="611255"/>
        <n v="611256"/>
        <n v="611258"/>
        <n v="611261"/>
        <n v="611262"/>
        <n v="611265"/>
        <n v="611266"/>
        <n v="611267"/>
        <n v="611268"/>
        <n v="611269"/>
        <n v="611270"/>
        <n v="611272"/>
        <n v="611276"/>
        <n v="611277"/>
        <n v="611278"/>
        <n v="611279"/>
        <n v="611280"/>
        <n v="611281"/>
        <n v="611282"/>
        <n v="611284"/>
        <n v="611286"/>
        <n v="611289"/>
        <n v="611291"/>
        <n v="611295"/>
        <n v="611296"/>
        <n v="611297"/>
        <n v="611298"/>
        <n v="611299"/>
        <n v="611300"/>
        <n v="611302"/>
        <n v="611303"/>
        <n v="611305"/>
        <n v="611307"/>
        <n v="611311"/>
        <n v="611314"/>
        <n v="611316"/>
        <n v="611317"/>
        <n v="611318"/>
        <n v="611319"/>
        <n v="611320"/>
        <n v="611322"/>
        <n v="611323"/>
        <n v="611324"/>
        <n v="611326"/>
        <n v="611328"/>
        <n v="611330"/>
        <n v="611331"/>
        <n v="611332"/>
        <n v="611333"/>
        <n v="611334"/>
        <n v="611335"/>
        <n v="611337"/>
        <n v="611338"/>
        <n v="611342"/>
        <n v="611345"/>
        <n v="611349"/>
        <n v="611353"/>
        <n v="611354"/>
        <n v="611355"/>
        <n v="611356"/>
        <n v="611358"/>
        <n v="611360"/>
        <n v="611361"/>
        <n v="611362"/>
        <n v="611364"/>
        <n v="611365"/>
        <n v="611366"/>
        <n v="611368"/>
        <n v="611369"/>
        <n v="611370"/>
        <n v="611373"/>
        <n v="611375"/>
        <n v="611377"/>
        <n v="611378"/>
        <n v="611379"/>
        <n v="611380"/>
        <n v="611381"/>
        <n v="611384"/>
        <n v="611386"/>
        <n v="611388"/>
        <n v="611389"/>
        <n v="611390"/>
        <n v="611391"/>
        <n v="611392"/>
        <n v="611393"/>
        <n v="611397"/>
        <n v="611402"/>
        <n v="611405"/>
        <n v="611406"/>
        <n v="611408"/>
        <n v="611409"/>
        <n v="611410"/>
        <n v="611411"/>
        <n v="611413"/>
        <n v="611415"/>
        <n v="611417"/>
        <n v="611418"/>
        <n v="611419"/>
        <n v="611421"/>
        <n v="611422"/>
        <n v="611423"/>
        <n v="611425"/>
        <n v="611427"/>
        <n v="611430"/>
        <n v="611436"/>
        <n v="611439"/>
        <n v="611440"/>
        <n v="611441"/>
        <n v="611442"/>
        <n v="611443"/>
        <n v="611444"/>
        <n v="611446"/>
        <n v="611447"/>
        <n v="611448"/>
        <n v="611450"/>
        <n v="611452"/>
        <n v="611453"/>
        <n v="611454"/>
        <n v="611455"/>
        <n v="611456"/>
        <n v="611457"/>
        <n v="611458"/>
        <n v="611460"/>
        <n v="611462"/>
        <n v="611463"/>
        <n v="611466"/>
        <n v="611468"/>
        <n v="611470"/>
        <n v="611471"/>
        <n v="611472"/>
        <n v="611475"/>
        <n v="611476"/>
        <n v="611478"/>
        <n v="611482"/>
        <n v="611483"/>
        <n v="611484"/>
        <n v="611485"/>
        <n v="611487"/>
        <n v="611488"/>
        <n v="611489"/>
        <n v="611490"/>
        <n v="611491"/>
        <n v="611492"/>
        <n v="611494"/>
        <n v="611495"/>
        <n v="611496"/>
        <n v="611497"/>
        <n v="611498"/>
        <n v="611500"/>
        <n v="611502"/>
        <n v="611506"/>
        <n v="611509"/>
        <n v="611510"/>
        <n v="611511"/>
        <n v="611513"/>
        <n v="611514"/>
        <n v="611518"/>
        <n v="611519"/>
        <n v="611520"/>
        <n v="611521"/>
        <n v="611522"/>
        <n v="611523"/>
        <n v="611524"/>
        <n v="611527"/>
        <n v="611529"/>
        <n v="611531"/>
        <n v="611533"/>
        <n v="611536"/>
        <n v="611538"/>
        <n v="611540"/>
        <n v="611541"/>
        <n v="611542"/>
        <n v="611543"/>
        <n v="611544"/>
        <n v="611546"/>
        <n v="611547"/>
        <n v="611548"/>
        <n v="611549"/>
        <n v="611550"/>
        <n v="611552"/>
        <n v="611553"/>
        <n v="611557"/>
        <n v="611560"/>
        <n v="611561"/>
        <n v="611562"/>
        <n v="611564"/>
        <n v="611565"/>
        <n v="611566"/>
        <n v="611567"/>
        <n v="611568"/>
        <n v="611570"/>
        <n v="611571"/>
        <n v="611572"/>
        <n v="611573"/>
        <n v="611574"/>
        <n v="611575"/>
        <n v="611576"/>
        <n v="611577"/>
        <n v="611579"/>
        <n v="611581"/>
        <n v="611582"/>
        <n v="611583"/>
        <n v="611584"/>
        <n v="611586"/>
        <n v="611589"/>
        <n v="611590"/>
        <n v="611592"/>
        <n v="611594"/>
        <n v="611596"/>
        <n v="611597"/>
        <n v="611599"/>
        <n v="611600"/>
        <n v="611601"/>
        <n v="611602"/>
        <n v="611603"/>
        <n v="611605"/>
        <n v="611607"/>
        <n v="611608"/>
        <n v="611609"/>
        <n v="611613"/>
        <n v="611614"/>
        <n v="611615"/>
        <n v="611616"/>
        <n v="611619"/>
        <n v="611620"/>
        <n v="611624"/>
        <n v="611625"/>
        <n v="611626"/>
        <n v="611630"/>
        <n v="611631"/>
        <n v="611640"/>
        <n v="611641"/>
        <n v="611642"/>
        <n v="611643"/>
        <n v="611645"/>
        <n v="611646"/>
        <n v="611647"/>
        <n v="611648"/>
        <n v="611649"/>
        <n v="611651"/>
        <n v="611655"/>
        <n v="611657"/>
        <n v="611658"/>
        <n v="611660"/>
        <n v="611661"/>
        <n v="611662"/>
        <n v="611663"/>
        <n v="611665"/>
        <n v="611666"/>
        <n v="611667"/>
        <n v="611668"/>
        <n v="611669"/>
        <n v="611670"/>
        <n v="611673"/>
        <n v="611678"/>
        <n v="611679"/>
        <n v="611680"/>
        <n v="611681"/>
        <n v="611683"/>
        <n v="611684"/>
        <n v="611685"/>
        <n v="611687"/>
        <n v="611688"/>
        <n v="611689"/>
        <n v="611690"/>
        <n v="611691"/>
        <n v="611693"/>
        <n v="611694"/>
        <n v="611695"/>
        <n v="611697"/>
        <n v="611698"/>
        <n v="611701"/>
        <n v="611703"/>
        <n v="611704"/>
        <n v="611707"/>
        <n v="611709"/>
        <n v="611710"/>
        <n v="611712"/>
        <n v="611713"/>
        <n v="611714"/>
        <n v="611717"/>
        <n v="611718"/>
        <n v="611719"/>
        <n v="611720"/>
        <n v="611721"/>
        <n v="611724"/>
        <n v="611726"/>
        <n v="611727"/>
        <n v="611729"/>
        <n v="611731"/>
        <n v="611738"/>
        <n v="611739"/>
        <n v="611741"/>
        <n v="611743"/>
        <n v="611745"/>
        <n v="611747"/>
        <n v="611749"/>
        <n v="611750"/>
        <n v="611751"/>
        <n v="611752"/>
        <n v="611753"/>
        <n v="611754"/>
        <n v="611755"/>
        <n v="611757"/>
        <n v="611758"/>
        <n v="611759"/>
        <n v="611761"/>
        <n v="611766"/>
        <n v="611767"/>
        <n v="611768"/>
        <n v="611769"/>
        <n v="611770"/>
        <n v="611771"/>
        <n v="611772"/>
        <n v="611777"/>
        <n v="611778"/>
        <n v="611779"/>
        <n v="611780"/>
        <n v="611781"/>
        <n v="611782"/>
        <n v="611783"/>
        <n v="611784"/>
        <n v="611785"/>
        <n v="611786"/>
        <n v="611787"/>
        <n v="611788"/>
        <n v="611789"/>
        <n v="611791"/>
        <n v="611794"/>
        <n v="611795"/>
        <n v="611797"/>
        <n v="611799"/>
        <n v="611801"/>
        <n v="611802"/>
        <n v="611803"/>
        <n v="611804"/>
        <n v="611806"/>
        <n v="611809"/>
        <n v="611811"/>
        <n v="611812"/>
        <n v="611813"/>
        <n v="611817"/>
        <n v="611818"/>
        <n v="611819"/>
        <n v="611820"/>
        <n v="611821"/>
        <n v="611822"/>
        <n v="611823"/>
        <n v="611828"/>
        <n v="611829"/>
        <n v="611831"/>
        <n v="611832"/>
        <n v="611838"/>
        <n v="611839"/>
        <n v="611841"/>
        <n v="611843"/>
        <n v="611844"/>
        <n v="611846"/>
        <n v="611847"/>
        <n v="611849"/>
        <n v="611851"/>
        <n v="611852"/>
        <n v="611853"/>
        <n v="611854"/>
        <n v="611855"/>
        <n v="611856"/>
        <n v="611857"/>
        <n v="611860"/>
        <n v="611862"/>
        <n v="611864"/>
        <n v="611866"/>
        <n v="611868"/>
        <n v="611871"/>
        <n v="611877"/>
        <n v="611878"/>
        <n v="611879"/>
        <n v="611880"/>
        <n v="611881"/>
        <n v="611882"/>
        <n v="611883"/>
        <n v="611885"/>
        <n v="611886"/>
        <n v="611887"/>
        <n v="611890"/>
        <n v="611891"/>
        <n v="611892"/>
        <n v="611893"/>
        <n v="611896"/>
        <n v="611898"/>
        <n v="611899"/>
        <n v="611900"/>
        <n v="611901"/>
        <n v="611902"/>
        <n v="611906"/>
        <n v="611907"/>
        <n v="611908"/>
        <n v="611909"/>
        <n v="611910"/>
        <n v="611912"/>
        <n v="611913"/>
        <n v="611914"/>
        <n v="611915"/>
        <n v="611916"/>
        <n v="611917"/>
        <n v="611918"/>
        <n v="611919"/>
        <n v="611921"/>
        <n v="611922"/>
        <n v="611923"/>
        <n v="611924"/>
        <n v="611930"/>
        <n v="611932"/>
        <n v="611933"/>
        <n v="611934"/>
        <n v="611935"/>
        <n v="611936"/>
        <n v="611938"/>
        <n v="611939"/>
        <n v="611940"/>
        <n v="611942"/>
        <n v="611943"/>
        <n v="611946"/>
        <n v="611947"/>
        <n v="611948"/>
        <n v="611949"/>
        <n v="611950"/>
        <n v="611951"/>
        <n v="611952"/>
        <n v="611953"/>
        <n v="611954"/>
        <n v="611957"/>
        <n v="611958"/>
        <n v="611960"/>
        <n v="611961"/>
        <n v="611963"/>
        <n v="611964"/>
        <n v="611965"/>
        <n v="611966"/>
        <n v="611971"/>
        <n v="611972"/>
        <n v="611973"/>
        <n v="611975"/>
        <n v="611976"/>
        <n v="611977"/>
        <n v="611979"/>
        <n v="611981"/>
        <n v="611983"/>
        <n v="611984"/>
        <n v="611987"/>
        <n v="611989"/>
        <n v="611991"/>
        <n v="611992"/>
        <n v="611993"/>
        <n v="611995"/>
        <n v="611996"/>
        <n v="611997"/>
        <n v="611998"/>
        <n v="611999"/>
        <n v="612000"/>
        <n v="612001"/>
        <n v="612002"/>
        <n v="612004"/>
        <n v="612006"/>
        <n v="612007"/>
        <n v="612009"/>
        <n v="612011"/>
        <n v="612014"/>
        <n v="612016"/>
        <n v="612018"/>
        <n v="612019"/>
        <n v="612020"/>
        <n v="612021"/>
        <n v="612022"/>
        <n v="612023"/>
        <n v="612026"/>
        <n v="612028"/>
        <n v="612033"/>
        <n v="612035"/>
        <n v="612036"/>
        <n v="612037"/>
        <n v="612041"/>
        <n v="612042"/>
        <n v="612043"/>
        <n v="612044"/>
        <n v="612045"/>
        <n v="612047"/>
        <n v="612048"/>
        <n v="612049"/>
        <n v="612051"/>
        <n v="612052"/>
        <n v="612055"/>
        <n v="612056"/>
        <n v="612057"/>
        <n v="612058"/>
        <n v="612060"/>
        <n v="612061"/>
        <n v="612063"/>
        <n v="612064"/>
        <n v="612065"/>
        <n v="612066"/>
        <n v="612067"/>
        <n v="612069"/>
        <n v="612070"/>
        <n v="612071"/>
        <n v="612072"/>
        <n v="612074"/>
        <n v="612075"/>
        <n v="612077"/>
        <n v="612080"/>
        <n v="612082"/>
        <n v="612085"/>
        <n v="612086"/>
        <n v="612087"/>
        <n v="612088"/>
        <n v="612089"/>
        <n v="612092"/>
        <n v="612093"/>
        <n v="612094"/>
        <n v="612095"/>
        <n v="612096"/>
        <n v="612100"/>
        <n v="612101"/>
        <n v="612102"/>
        <n v="612103"/>
        <n v="612106"/>
        <n v="612107"/>
        <n v="612108"/>
        <n v="612109"/>
        <n v="612111"/>
        <n v="612112"/>
        <n v="612113"/>
        <n v="612120"/>
        <n v="612121"/>
        <n v="612122"/>
        <n v="612123"/>
        <n v="612124"/>
        <n v="612125"/>
        <n v="612128"/>
        <n v="612129"/>
        <n v="612130"/>
        <n v="612131"/>
        <n v="612132"/>
        <n v="612133"/>
        <n v="612135"/>
        <n v="612136"/>
        <n v="612137"/>
        <n v="612140"/>
        <n v="612141"/>
        <n v="612142"/>
        <n v="612143"/>
        <n v="612146"/>
        <n v="612147"/>
        <n v="612148"/>
        <n v="612149"/>
        <n v="612151"/>
        <n v="612152"/>
        <n v="612153"/>
        <n v="612155"/>
        <n v="612156"/>
        <n v="612158"/>
        <n v="612160"/>
        <n v="612161"/>
        <n v="612166"/>
        <n v="612167"/>
        <n v="612168"/>
        <n v="612169"/>
        <n v="612170"/>
        <n v="612171"/>
        <n v="612176"/>
        <n v="612177"/>
        <n v="612179"/>
        <n v="612181"/>
        <n v="612182"/>
        <n v="612183"/>
        <n v="612185"/>
        <n v="612187"/>
        <n v="612188"/>
        <n v="612190"/>
        <n v="612191"/>
        <n v="612194"/>
        <n v="612195"/>
        <n v="612196"/>
        <n v="612200"/>
        <n v="612201"/>
        <n v="612202"/>
        <n v="612203"/>
        <n v="612205"/>
        <n v="612207"/>
        <n v="612208"/>
        <n v="612209"/>
        <n v="612210"/>
        <n v="612214"/>
        <n v="612216"/>
        <n v="612219"/>
        <n v="612220"/>
        <n v="612221"/>
        <n v="612225"/>
        <n v="612226"/>
        <n v="612227"/>
        <n v="612228"/>
        <n v="612229"/>
        <n v="612230"/>
        <n v="612231"/>
        <n v="612233"/>
        <n v="612234"/>
        <n v="612235"/>
        <n v="612237"/>
        <n v="612242"/>
        <n v="612244"/>
        <n v="612246"/>
        <n v="612248"/>
        <n v="612251"/>
        <n v="612252"/>
        <n v="612253"/>
        <n v="612254"/>
        <n v="612257"/>
        <n v="612259"/>
        <n v="612263"/>
        <n v="612267"/>
        <n v="612268"/>
        <n v="612269"/>
        <n v="612271"/>
        <n v="612272"/>
        <n v="612275"/>
        <n v="612276"/>
        <n v="612277"/>
        <n v="612278"/>
        <n v="612281"/>
        <n v="612282"/>
        <n v="612285"/>
        <n v="612286"/>
        <n v="612287"/>
        <n v="612288"/>
        <n v="612289"/>
        <n v="612290"/>
        <n v="612292"/>
        <n v="612294"/>
        <n v="612295"/>
        <n v="612296"/>
        <n v="612302"/>
        <n v="612303"/>
        <n v="612306"/>
        <n v="612308"/>
        <n v="612311"/>
        <n v="612312"/>
        <n v="612313"/>
        <n v="612314"/>
        <n v="612316"/>
        <n v="612317"/>
        <n v="612318"/>
        <n v="612321"/>
        <n v="612322"/>
        <n v="612323"/>
        <n v="612325"/>
        <n v="612326"/>
        <n v="612328"/>
        <n v="612329"/>
        <n v="612331"/>
        <n v="612332"/>
        <n v="612335"/>
        <n v="612336"/>
        <n v="612338"/>
        <n v="612339"/>
        <n v="612340"/>
        <n v="612342"/>
        <n v="612343"/>
        <n v="612344"/>
        <n v="612345"/>
        <n v="612346"/>
        <n v="612349"/>
        <n v="612350"/>
        <n v="612351"/>
        <n v="612352"/>
        <n v="612353"/>
        <n v="612356"/>
        <n v="612358"/>
        <n v="612360"/>
        <n v="612362"/>
        <n v="612365"/>
        <n v="612366"/>
        <n v="612367"/>
        <n v="612368"/>
        <n v="612369"/>
        <n v="612375"/>
        <n v="612378"/>
        <n v="612379"/>
        <n v="612381"/>
        <n v="612382"/>
        <n v="612383"/>
        <n v="612385"/>
        <n v="612387"/>
        <n v="612388"/>
        <n v="612389"/>
        <n v="612391"/>
        <n v="612394"/>
        <n v="612396"/>
        <n v="612397"/>
        <n v="612398"/>
        <n v="612399"/>
        <n v="612400"/>
        <n v="612403"/>
        <n v="612404"/>
        <n v="612406"/>
        <n v="612408"/>
        <n v="612409"/>
        <n v="612411"/>
        <n v="612412"/>
        <n v="612414"/>
        <n v="612416"/>
        <n v="612418"/>
        <n v="612419"/>
        <n v="612421"/>
        <n v="612422"/>
        <n v="612423"/>
        <n v="612425"/>
        <n v="612426"/>
        <n v="612428"/>
        <n v="612434"/>
        <n v="612435"/>
        <n v="612438"/>
        <n v="612439"/>
        <n v="612440"/>
        <n v="612441"/>
        <n v="612442"/>
        <n v="612443"/>
        <n v="612445"/>
        <n v="612446"/>
        <n v="612449"/>
        <n v="612450"/>
        <n v="612451"/>
        <n v="612453"/>
        <n v="612454"/>
        <n v="612455"/>
        <n v="612457"/>
        <n v="612458"/>
        <n v="612460"/>
        <n v="612462"/>
        <n v="612463"/>
        <n v="612464"/>
        <n v="612465"/>
        <n v="612466"/>
        <n v="612467"/>
        <n v="612472"/>
        <n v="612473"/>
        <n v="612476"/>
        <n v="612478"/>
        <n v="612479"/>
        <n v="612480"/>
        <n v="612481"/>
        <n v="612482"/>
        <n v="612483"/>
        <n v="612484"/>
        <n v="612485"/>
        <n v="612486"/>
        <n v="612487"/>
        <n v="612488"/>
        <n v="612490"/>
        <n v="612491"/>
        <n v="612492"/>
        <n v="612494"/>
        <n v="612497"/>
        <n v="612498"/>
        <n v="612499"/>
        <n v="612501"/>
        <n v="612502"/>
        <n v="612504"/>
        <n v="612505"/>
        <n v="612507"/>
        <n v="612508"/>
        <n v="612509"/>
        <n v="612511"/>
        <n v="612512"/>
        <n v="612513"/>
        <n v="612514"/>
        <n v="612515"/>
        <n v="612516"/>
        <n v="612522"/>
        <n v="612523"/>
        <n v="612524"/>
        <n v="612526"/>
        <n v="612537"/>
        <n v="612539"/>
        <n v="612541"/>
        <n v="612543"/>
        <n v="612544"/>
        <n v="612545"/>
        <n v="612546"/>
        <n v="612547"/>
        <n v="612548"/>
        <n v="612550"/>
        <n v="612551"/>
        <n v="612552"/>
        <n v="612553"/>
        <n v="612554"/>
        <n v="612557"/>
        <n v="612558"/>
        <n v="612561"/>
        <n v="612566"/>
        <n v="612568"/>
        <n v="612569"/>
        <n v="612570"/>
        <n v="612571"/>
        <n v="612573"/>
        <n v="612576"/>
        <n v="612578"/>
        <n v="612580"/>
        <n v="612581"/>
        <n v="612582"/>
        <n v="612583"/>
        <n v="612584"/>
        <n v="612585"/>
        <n v="612587"/>
        <n v="612590"/>
        <n v="612591"/>
        <n v="612592"/>
        <n v="612593"/>
        <n v="612595"/>
        <n v="612596"/>
        <n v="612598"/>
        <n v="612600"/>
        <n v="612601"/>
        <n v="612602"/>
        <n v="612604"/>
        <n v="612605"/>
        <n v="612608"/>
        <n v="612611"/>
        <n v="612612"/>
        <n v="612613"/>
        <n v="612616"/>
        <n v="612618"/>
        <n v="612619"/>
        <n v="612620"/>
        <n v="612622"/>
        <n v="612624"/>
        <n v="612626"/>
        <n v="612627"/>
        <n v="612630"/>
        <n v="612637"/>
        <n v="612638"/>
        <n v="612641"/>
        <n v="612642"/>
        <n v="612643"/>
        <n v="612645"/>
        <n v="612646"/>
        <n v="612647"/>
        <n v="612648"/>
        <n v="612649"/>
        <n v="612650"/>
        <n v="612651"/>
        <n v="612652"/>
        <n v="612653"/>
        <n v="612657"/>
        <n v="612658"/>
        <n v="612660"/>
        <n v="612661"/>
        <n v="612664"/>
        <n v="612666"/>
        <n v="612668"/>
        <n v="612669"/>
        <n v="612672"/>
        <n v="612674"/>
        <n v="612675"/>
        <n v="612678"/>
        <n v="612680"/>
        <n v="612683"/>
        <n v="612684"/>
        <n v="612687"/>
        <n v="612688"/>
        <n v="612694"/>
        <n v="612695"/>
        <n v="612703"/>
        <n v="612704"/>
        <n v="612705"/>
        <n v="612708"/>
        <n v="612709"/>
        <n v="612710"/>
        <n v="612711"/>
        <n v="612713"/>
        <n v="612714"/>
        <n v="612716"/>
        <n v="612719"/>
        <n v="612723"/>
        <n v="612726"/>
        <n v="612728"/>
        <n v="612731"/>
        <n v="612733"/>
        <n v="612734"/>
        <n v="612735"/>
        <n v="612736"/>
        <n v="612737"/>
        <n v="612738"/>
        <n v="612740"/>
        <n v="612742"/>
        <n v="612747"/>
        <n v="612748"/>
        <n v="612750"/>
        <n v="612751"/>
        <n v="612753"/>
        <n v="612754"/>
        <n v="612756"/>
        <n v="612758"/>
        <n v="612759"/>
        <n v="612760"/>
        <n v="612761"/>
        <n v="612763"/>
        <n v="612765"/>
        <n v="612767"/>
        <n v="612768"/>
        <n v="612769"/>
        <n v="612771"/>
        <n v="612773"/>
        <n v="612775"/>
        <n v="612778"/>
        <n v="612784"/>
        <n v="612787"/>
        <n v="612788"/>
        <n v="612791"/>
        <n v="612793"/>
        <n v="612794"/>
        <n v="612795"/>
        <n v="612796"/>
        <n v="612797"/>
        <n v="612803"/>
        <n v="612807"/>
        <n v="612808"/>
        <n v="612809"/>
        <n v="612810"/>
        <n v="612811"/>
        <n v="612812"/>
        <n v="612813"/>
        <n v="612815"/>
        <n v="612817"/>
        <n v="612818"/>
        <n v="612819"/>
        <n v="612820"/>
        <n v="612821"/>
        <n v="612822"/>
        <n v="612825"/>
        <n v="612826"/>
        <n v="612827"/>
        <n v="612829"/>
        <n v="612830"/>
        <n v="612831"/>
        <n v="612833"/>
        <n v="612835"/>
        <n v="612839"/>
        <n v="612840"/>
        <n v="612841"/>
        <n v="612842"/>
        <n v="612843"/>
        <n v="612844"/>
        <n v="612845"/>
        <n v="612846"/>
        <n v="612848"/>
        <n v="612851"/>
        <n v="612853"/>
        <n v="612854"/>
        <n v="612855"/>
        <n v="612856"/>
        <n v="612857"/>
        <n v="612858"/>
        <n v="612859"/>
        <n v="612860"/>
        <n v="612862"/>
        <n v="612863"/>
        <n v="612864"/>
        <n v="612866"/>
        <n v="612868"/>
        <n v="612869"/>
        <n v="612872"/>
        <n v="612873"/>
        <n v="612876"/>
        <n v="612877"/>
        <n v="612879"/>
        <n v="612880"/>
        <n v="612882"/>
        <n v="612884"/>
        <n v="612885"/>
        <n v="612887"/>
        <n v="612888"/>
        <n v="612890"/>
        <n v="612891"/>
        <n v="612892"/>
        <n v="612893"/>
        <n v="612894"/>
        <n v="612895"/>
        <n v="612896"/>
        <n v="612899"/>
        <n v="612900"/>
        <n v="612902"/>
        <n v="612903"/>
        <n v="612904"/>
        <n v="612905"/>
        <n v="612906"/>
        <n v="612907"/>
        <n v="612910"/>
        <n v="612912"/>
        <n v="612913"/>
        <n v="612914"/>
        <n v="612915"/>
        <n v="612918"/>
        <n v="612920"/>
        <n v="612923"/>
        <n v="612925"/>
        <n v="612928"/>
        <n v="612931"/>
        <n v="612932"/>
        <n v="612934"/>
        <n v="612937"/>
        <n v="612938"/>
        <n v="612939"/>
        <n v="612941"/>
        <n v="612942"/>
        <n v="612944"/>
        <n v="612946"/>
        <n v="612948"/>
        <n v="612950"/>
        <n v="612953"/>
        <n v="612954"/>
        <n v="612955"/>
        <n v="612958"/>
        <n v="612960"/>
        <n v="612961"/>
        <n v="612962"/>
        <n v="612963"/>
        <n v="612964"/>
        <n v="612965"/>
        <n v="612966"/>
        <n v="612967"/>
        <n v="612969"/>
        <n v="612971"/>
        <n v="612972"/>
        <n v="612973"/>
        <n v="612974"/>
        <n v="612975"/>
        <n v="612976"/>
        <n v="612979"/>
        <n v="612980"/>
        <n v="612981"/>
        <n v="612983"/>
        <n v="612985"/>
        <n v="612991"/>
        <n v="612996"/>
        <n v="612997"/>
        <n v="613000"/>
        <n v="613002"/>
        <n v="613004"/>
        <n v="613005"/>
        <n v="613006"/>
        <n v="613007"/>
        <n v="613013"/>
        <n v="613016"/>
        <n v="613020"/>
        <n v="613022"/>
        <n v="613023"/>
        <n v="613025"/>
        <n v="613027"/>
        <n v="613028"/>
        <n v="613029"/>
        <n v="613031"/>
        <n v="613035"/>
        <n v="613037"/>
        <n v="613039"/>
        <n v="613040"/>
        <n v="613041"/>
        <n v="613042"/>
        <n v="613043"/>
        <n v="613044"/>
        <n v="613046"/>
        <n v="613047"/>
        <n v="613048"/>
        <n v="613049"/>
        <n v="613050"/>
        <n v="613051"/>
        <n v="613057"/>
        <n v="613058"/>
        <n v="613060"/>
        <n v="613062"/>
        <n v="613064"/>
        <n v="613066"/>
        <n v="613067"/>
        <n v="613068"/>
        <n v="613070"/>
        <n v="613071"/>
        <n v="613073"/>
        <n v="613074"/>
        <n v="613076"/>
        <n v="613078"/>
        <n v="613079"/>
        <n v="613080"/>
        <n v="613081"/>
        <n v="613082"/>
        <n v="613083"/>
        <n v="613085"/>
        <n v="613086"/>
        <n v="613088"/>
        <n v="613090"/>
        <n v="613093"/>
        <n v="613094"/>
        <n v="613095"/>
        <n v="613097"/>
        <n v="613099"/>
        <n v="613100"/>
        <n v="613101"/>
        <n v="613102"/>
        <n v="613107"/>
        <n v="613109"/>
        <n v="613111"/>
        <n v="613112"/>
        <n v="613114"/>
        <n v="613118"/>
        <n v="613119"/>
        <n v="613121"/>
        <n v="613126"/>
        <n v="613127"/>
        <n v="613128"/>
        <n v="613133"/>
        <n v="613134"/>
        <n v="613135"/>
        <n v="613136"/>
        <n v="613139"/>
        <n v="613142"/>
        <n v="613147"/>
        <n v="613148"/>
        <n v="613149"/>
        <n v="613150"/>
        <n v="613152"/>
        <n v="613153"/>
        <n v="613155"/>
        <n v="613156"/>
        <n v="613158"/>
        <n v="613159"/>
        <n v="613161"/>
        <n v="613162"/>
        <n v="613164"/>
        <n v="613166"/>
        <n v="613167"/>
        <n v="613168"/>
        <n v="613169"/>
        <n v="613170"/>
        <n v="613173"/>
        <n v="613174"/>
        <n v="613175"/>
        <n v="613177"/>
        <n v="613183"/>
        <n v="613184"/>
        <n v="613185"/>
        <n v="613186"/>
        <n v="613187"/>
        <n v="613190"/>
        <n v="613192"/>
        <n v="613193"/>
        <n v="613194"/>
        <n v="613195"/>
        <n v="613196"/>
        <n v="613199"/>
        <n v="613201"/>
        <n v="613202"/>
        <n v="613204"/>
        <n v="613205"/>
        <n v="613207"/>
        <n v="613208"/>
        <n v="613210"/>
        <n v="613211"/>
        <n v="613212"/>
        <n v="613213"/>
        <n v="613215"/>
        <n v="613216"/>
        <n v="613217"/>
        <n v="613218"/>
        <n v="613220"/>
        <n v="613221"/>
        <n v="613224"/>
        <n v="613225"/>
        <n v="613226"/>
        <n v="613227"/>
        <n v="613230"/>
        <n v="613232"/>
        <n v="613237"/>
        <n v="613242"/>
        <n v="613245"/>
        <n v="613246"/>
        <n v="613248"/>
        <n v="613252"/>
        <n v="613253"/>
        <n v="613257"/>
        <n v="613258"/>
        <n v="613260"/>
        <n v="613263"/>
        <n v="613264"/>
        <n v="613265"/>
        <n v="613267"/>
        <n v="613270"/>
        <n v="613271"/>
        <n v="613273"/>
        <n v="613274"/>
        <n v="613276"/>
        <n v="613279"/>
        <n v="613282"/>
        <n v="613284"/>
        <n v="613290"/>
        <n v="613291"/>
        <n v="613296"/>
        <n v="613298"/>
        <n v="613299"/>
        <n v="613300"/>
        <n v="613301"/>
        <n v="613310"/>
        <n v="613312"/>
        <n v="613314"/>
        <n v="613315"/>
        <n v="613317"/>
        <n v="613318"/>
        <n v="613319"/>
        <n v="613321"/>
        <n v="613323"/>
        <n v="613324"/>
        <n v="613325"/>
        <n v="613326"/>
        <n v="613331"/>
        <n v="613332"/>
        <n v="613333"/>
        <n v="613334"/>
        <n v="613335"/>
        <n v="613336"/>
        <n v="613338"/>
        <n v="613339"/>
        <n v="613341"/>
        <n v="613342"/>
        <n v="613343"/>
        <n v="613345"/>
        <n v="613347"/>
        <n v="613348"/>
        <n v="613349"/>
        <n v="613351"/>
        <n v="613352"/>
        <n v="613353"/>
        <n v="613355"/>
        <n v="613357"/>
        <n v="613360"/>
        <n v="613363"/>
        <n v="613364"/>
        <n v="613365"/>
        <n v="613366"/>
        <n v="613367"/>
        <n v="613370"/>
        <n v="613373"/>
        <n v="613375"/>
        <n v="613377"/>
        <n v="613378"/>
        <n v="613379"/>
        <n v="613380"/>
        <n v="613381"/>
        <n v="613382"/>
        <n v="613383"/>
        <n v="613384"/>
        <n v="613386"/>
        <n v="613387"/>
        <n v="613388"/>
        <n v="613389"/>
        <n v="613390"/>
        <n v="613395"/>
        <n v="613399"/>
        <n v="613400"/>
        <n v="613402"/>
        <n v="613404"/>
        <n v="613405"/>
        <n v="613406"/>
        <n v="613407"/>
        <n v="613409"/>
        <n v="613410"/>
        <n v="613416"/>
        <n v="613418"/>
        <n v="613419"/>
        <n v="613422"/>
        <n v="613424"/>
        <n v="613425"/>
        <n v="613426"/>
        <n v="613428"/>
        <n v="613430"/>
        <n v="613432"/>
        <n v="613434"/>
        <n v="613438"/>
        <n v="613440"/>
        <n v="613441"/>
        <n v="613442"/>
        <n v="613444"/>
        <n v="613445"/>
        <n v="613448"/>
        <n v="613449"/>
        <n v="613450"/>
        <n v="613453"/>
        <n v="613458"/>
        <n v="613459"/>
        <n v="613460"/>
        <n v="613462"/>
        <n v="613468"/>
        <n v="613469"/>
        <n v="613470"/>
        <n v="613475"/>
        <n v="613477"/>
        <n v="613478"/>
        <n v="613482"/>
        <n v="613484"/>
        <n v="613485"/>
        <n v="613490"/>
        <n v="613493"/>
        <n v="613494"/>
        <n v="613495"/>
        <n v="613496"/>
        <n v="613498"/>
        <n v="613501"/>
        <n v="613504"/>
        <n v="613505"/>
        <n v="613507"/>
        <n v="613508"/>
        <n v="613509"/>
        <n v="613511"/>
        <n v="613512"/>
        <n v="613513"/>
        <n v="613515"/>
        <n v="613516"/>
        <n v="613518"/>
        <n v="613520"/>
        <n v="613523"/>
        <n v="613524"/>
        <n v="613526"/>
        <n v="613529"/>
        <n v="613531"/>
        <n v="613533"/>
        <n v="613536"/>
        <n v="613539"/>
        <n v="613540"/>
        <n v="613542"/>
        <n v="613543"/>
        <n v="613547"/>
        <n v="613548"/>
        <n v="613549"/>
        <n v="613553"/>
        <n v="613554"/>
        <n v="613555"/>
        <n v="613556"/>
        <n v="613557"/>
        <n v="613560"/>
        <n v="613561"/>
        <n v="613563"/>
        <n v="613565"/>
        <n v="613566"/>
        <n v="613567"/>
        <n v="613568"/>
        <n v="613569"/>
        <n v="613570"/>
        <n v="613571"/>
        <n v="613575"/>
        <n v="613576"/>
        <n v="613577"/>
        <n v="613578"/>
        <n v="613579"/>
        <n v="613580"/>
        <n v="613582"/>
        <n v="613585"/>
        <n v="613586"/>
        <n v="613589"/>
        <n v="613590"/>
        <n v="613593"/>
        <n v="613595"/>
        <n v="613597"/>
        <n v="613599"/>
        <n v="613601"/>
        <n v="613602"/>
        <n v="613603"/>
        <n v="613605"/>
        <n v="613608"/>
        <n v="613609"/>
        <n v="613610"/>
        <n v="613614"/>
        <n v="613615"/>
        <n v="613617"/>
        <n v="613618"/>
        <n v="613621"/>
        <n v="613622"/>
        <n v="613623"/>
        <n v="613624"/>
        <n v="613626"/>
        <n v="613628"/>
        <n v="613629"/>
        <n v="613633"/>
        <n v="613634"/>
        <n v="613636"/>
        <n v="613637"/>
        <n v="613638"/>
        <n v="613640"/>
        <n v="613641"/>
        <n v="613642"/>
        <n v="613644"/>
        <n v="613646"/>
        <n v="613649"/>
        <n v="613650"/>
        <n v="613651"/>
        <n v="613652"/>
        <n v="613656"/>
        <n v="613657"/>
        <n v="613658"/>
        <n v="613661"/>
        <n v="613663"/>
        <n v="613668"/>
        <n v="613670"/>
        <n v="613671"/>
        <n v="613673"/>
        <n v="613674"/>
        <n v="613675"/>
        <n v="613677"/>
        <n v="613678"/>
        <n v="613679"/>
        <n v="613682"/>
        <n v="613683"/>
        <n v="613684"/>
        <n v="613686"/>
        <n v="613687"/>
        <n v="613689"/>
        <n v="613690"/>
        <n v="613694"/>
        <n v="613696"/>
        <n v="613697"/>
        <n v="613699"/>
        <n v="613700"/>
        <n v="613701"/>
        <n v="613703"/>
        <n v="613704"/>
        <n v="613705"/>
        <n v="613709"/>
        <n v="613710"/>
        <n v="613711"/>
        <n v="613712"/>
        <n v="613715"/>
        <n v="613717"/>
        <n v="613718"/>
        <n v="613719"/>
        <n v="613721"/>
        <n v="613723"/>
        <n v="613724"/>
        <n v="613725"/>
        <n v="613727"/>
        <n v="613728"/>
        <n v="613731"/>
        <n v="613732"/>
        <n v="613733"/>
        <n v="613736"/>
        <n v="613740"/>
        <n v="613741"/>
        <n v="613742"/>
        <n v="613743"/>
        <n v="613746"/>
        <n v="613747"/>
        <n v="613748"/>
        <n v="613749"/>
        <n v="613750"/>
        <n v="613752"/>
        <n v="613753"/>
        <n v="613754"/>
        <n v="613756"/>
        <n v="613757"/>
        <n v="613758"/>
        <n v="613759"/>
        <n v="613761"/>
        <n v="613762"/>
        <n v="613765"/>
        <n v="613768"/>
        <n v="613769"/>
        <n v="613771"/>
        <n v="613772"/>
        <n v="613773"/>
        <n v="613774"/>
        <n v="613775"/>
        <n v="613776"/>
        <n v="613777"/>
        <n v="613778"/>
        <n v="613779"/>
        <n v="613781"/>
        <n v="613783"/>
        <n v="613784"/>
        <n v="613785"/>
        <n v="613786"/>
        <n v="613787"/>
        <n v="613788"/>
        <n v="613789"/>
        <n v="613791"/>
        <n v="613792"/>
        <n v="613794"/>
        <n v="613795"/>
        <n v="613797"/>
        <n v="613799"/>
        <n v="613800"/>
        <n v="613801"/>
        <n v="613802"/>
        <n v="613803"/>
        <n v="613804"/>
        <n v="613805"/>
        <n v="613806"/>
        <n v="613807"/>
        <n v="613809"/>
        <n v="613810"/>
        <n v="613811"/>
        <n v="613812"/>
        <n v="613813"/>
        <n v="613814"/>
        <n v="613821"/>
        <n v="613822"/>
        <n v="613825"/>
        <n v="613826"/>
        <n v="613828"/>
        <n v="613830"/>
        <n v="613833"/>
        <n v="613834"/>
        <n v="613835"/>
        <n v="613836"/>
        <n v="613837"/>
        <n v="613839"/>
        <n v="613840"/>
        <n v="613841"/>
        <n v="613843"/>
        <n v="613844"/>
        <n v="613845"/>
        <n v="613846"/>
        <n v="613847"/>
        <n v="613848"/>
        <n v="613849"/>
        <n v="613850"/>
        <n v="613851"/>
        <n v="613853"/>
        <n v="613856"/>
        <n v="613857"/>
        <n v="613858"/>
        <n v="613860"/>
        <n v="613863"/>
        <n v="613864"/>
        <n v="613867"/>
        <n v="613868"/>
        <n v="613871"/>
        <n v="613875"/>
        <n v="613876"/>
        <n v="613877"/>
        <n v="613879"/>
        <n v="613880"/>
        <n v="613881"/>
        <n v="613884"/>
        <n v="613885"/>
        <n v="613886"/>
        <n v="613887"/>
        <n v="613890"/>
        <n v="613892"/>
        <n v="613893"/>
        <n v="613895"/>
        <n v="613896"/>
        <n v="613898"/>
        <n v="613900"/>
        <n v="613902"/>
        <n v="613903"/>
        <n v="613905"/>
        <n v="613906"/>
        <n v="613907"/>
        <n v="613908"/>
        <n v="613909"/>
        <n v="613911"/>
        <n v="613913"/>
        <n v="613914"/>
        <n v="613915"/>
        <n v="613917"/>
        <n v="613919"/>
        <n v="613920"/>
        <n v="613922"/>
        <n v="613923"/>
        <n v="613925"/>
        <n v="613928"/>
        <n v="613929"/>
        <n v="613931"/>
        <n v="613936"/>
        <n v="613938"/>
        <n v="613939"/>
        <n v="613940"/>
        <n v="613941"/>
        <n v="613944"/>
        <n v="613946"/>
        <n v="613947"/>
        <n v="613948"/>
        <n v="613949"/>
        <n v="613953"/>
        <n v="613954"/>
        <n v="613956"/>
        <n v="613957"/>
        <n v="613959"/>
        <n v="613962"/>
        <n v="613965"/>
        <n v="613968"/>
        <n v="613970"/>
        <n v="613971"/>
        <n v="613973"/>
        <n v="613974"/>
        <n v="613980"/>
        <n v="613981"/>
        <n v="613983"/>
        <n v="613984"/>
        <n v="613985"/>
        <n v="613987"/>
        <n v="613989"/>
        <n v="613990"/>
        <n v="613992"/>
        <n v="613993"/>
        <n v="613994"/>
        <n v="613996"/>
        <n v="614000"/>
        <n v="614001"/>
        <n v="614002"/>
        <n v="614004"/>
        <n v="614005"/>
        <n v="614006"/>
        <n v="614009"/>
        <n v="614010"/>
        <n v="614011"/>
        <n v="614012"/>
        <n v="614014"/>
        <n v="614015"/>
        <n v="614016"/>
        <n v="614018"/>
        <n v="614019"/>
        <n v="614020"/>
        <n v="614023"/>
        <n v="614024"/>
        <n v="614025"/>
        <n v="614026"/>
        <n v="614028"/>
        <n v="614031"/>
        <n v="614032"/>
        <n v="614033"/>
        <n v="614034"/>
        <n v="614035"/>
        <n v="614036"/>
        <n v="614037"/>
        <n v="614041"/>
        <n v="614042"/>
        <n v="614043"/>
        <n v="614044"/>
        <n v="614045"/>
        <n v="614046"/>
        <n v="614047"/>
        <n v="614051"/>
        <n v="614052"/>
        <n v="614053"/>
        <n v="614054"/>
        <n v="614055"/>
        <n v="614057"/>
        <n v="614058"/>
        <n v="614060"/>
        <n v="614061"/>
        <n v="614063"/>
        <n v="614064"/>
        <n v="614066"/>
        <n v="614068"/>
        <n v="614069"/>
        <n v="614070"/>
        <n v="614071"/>
        <n v="614072"/>
        <n v="614075"/>
        <n v="614076"/>
        <n v="614077"/>
        <n v="614078"/>
        <n v="614081"/>
        <n v="614084"/>
        <n v="614087"/>
        <n v="614088"/>
        <n v="614090"/>
        <n v="614091"/>
        <n v="614092"/>
        <n v="614093"/>
        <n v="614094"/>
        <n v="614095"/>
        <n v="614096"/>
        <n v="614097"/>
        <n v="614098"/>
        <n v="614100"/>
        <n v="614101"/>
        <n v="614103"/>
        <n v="614104"/>
        <n v="614106"/>
        <n v="614108"/>
        <n v="614109"/>
        <n v="614110"/>
        <n v="614113"/>
        <n v="614116"/>
        <n v="614118"/>
        <n v="614121"/>
        <n v="614123"/>
        <n v="614124"/>
        <n v="614125"/>
        <n v="614126"/>
        <n v="614127"/>
        <n v="614128"/>
        <n v="614129"/>
        <n v="614132"/>
        <n v="614134"/>
        <n v="614135"/>
        <n v="614136"/>
        <n v="614137"/>
        <n v="614139"/>
        <n v="614140"/>
        <n v="614142"/>
        <n v="614143"/>
        <n v="614145"/>
        <n v="614146"/>
        <n v="614147"/>
        <n v="614148"/>
        <n v="614150"/>
        <n v="614154"/>
        <n v="614157"/>
        <n v="614158"/>
        <n v="614159"/>
        <n v="614160"/>
        <n v="614161"/>
        <n v="614162"/>
        <n v="614163"/>
        <n v="614165"/>
        <n v="614167"/>
        <n v="614169"/>
        <n v="614170"/>
        <n v="614173"/>
        <n v="614174"/>
        <n v="614175"/>
        <n v="614176"/>
        <n v="614177"/>
        <n v="614178"/>
        <n v="614179"/>
        <n v="614180"/>
        <n v="614182"/>
        <n v="614183"/>
        <n v="614184"/>
        <n v="614186"/>
        <n v="614187"/>
        <n v="614188"/>
        <n v="614189"/>
        <n v="614190"/>
        <n v="614192"/>
        <n v="614193"/>
        <n v="614194"/>
        <n v="614200"/>
        <n v="614201"/>
        <n v="614202"/>
        <n v="614204"/>
        <n v="614206"/>
        <n v="614209"/>
        <n v="614211"/>
        <n v="614212"/>
        <n v="614213"/>
        <n v="614214"/>
        <n v="614215"/>
        <n v="614216"/>
        <n v="614219"/>
        <n v="614220"/>
        <n v="614221"/>
        <n v="614224"/>
        <n v="614225"/>
        <n v="614226"/>
        <n v="614227"/>
        <n v="614229"/>
        <n v="614230"/>
        <n v="614232"/>
        <n v="614233"/>
        <n v="614235"/>
        <n v="614236"/>
        <n v="614237"/>
        <n v="614240"/>
        <n v="614243"/>
        <n v="614244"/>
        <n v="614245"/>
        <n v="614247"/>
        <n v="614248"/>
        <n v="614249"/>
        <n v="614251"/>
        <n v="614253"/>
        <n v="614255"/>
        <n v="614256"/>
        <n v="614258"/>
        <n v="614260"/>
        <n v="614261"/>
        <n v="614264"/>
        <n v="614265"/>
        <n v="614268"/>
        <n v="614269"/>
        <n v="614270"/>
        <n v="614272"/>
        <n v="614278"/>
        <n v="614279"/>
        <n v="614280"/>
        <n v="614281"/>
        <n v="614282"/>
        <n v="614283"/>
        <n v="614284"/>
        <n v="614285"/>
        <n v="614287"/>
        <n v="614288"/>
        <n v="614289"/>
        <n v="614292"/>
        <n v="614293"/>
        <n v="614297"/>
        <n v="614299"/>
        <n v="614301"/>
        <n v="614302"/>
        <n v="614303"/>
        <n v="614304"/>
        <n v="614305"/>
        <n v="614307"/>
        <n v="614308"/>
        <n v="614309"/>
        <n v="614310"/>
        <n v="614311"/>
        <n v="614312"/>
        <n v="614313"/>
        <n v="614314"/>
        <n v="614316"/>
        <n v="614317"/>
        <n v="614318"/>
        <n v="614319"/>
        <n v="614320"/>
        <n v="614321"/>
        <n v="614323"/>
        <n v="614328"/>
        <n v="614329"/>
        <n v="614332"/>
        <n v="614333"/>
        <n v="614334"/>
        <n v="614337"/>
        <n v="614340"/>
        <n v="614341"/>
        <n v="614342"/>
        <n v="614343"/>
        <n v="614347"/>
        <n v="614349"/>
        <n v="614350"/>
        <n v="614351"/>
        <n v="614353"/>
        <n v="614354"/>
        <n v="614357"/>
        <n v="614358"/>
        <n v="614360"/>
        <n v="614364"/>
        <n v="614365"/>
        <n v="614367"/>
        <n v="614368"/>
        <n v="614370"/>
        <n v="614371"/>
        <n v="614372"/>
        <n v="614373"/>
        <n v="614374"/>
        <n v="614375"/>
        <n v="614379"/>
        <n v="614381"/>
        <n v="614387"/>
        <n v="614388"/>
        <n v="614389"/>
        <n v="614390"/>
        <n v="614391"/>
        <n v="614393"/>
        <n v="614395"/>
        <n v="614396"/>
        <n v="614398"/>
        <n v="614399"/>
        <n v="614400"/>
        <n v="614401"/>
        <n v="614402"/>
        <n v="614404"/>
        <n v="614406"/>
        <n v="614407"/>
        <n v="614408"/>
        <n v="614409"/>
        <n v="614410"/>
        <n v="614411"/>
        <n v="614413"/>
        <n v="614414"/>
        <n v="614415"/>
        <n v="614416"/>
        <n v="614417"/>
        <n v="614418"/>
        <n v="614419"/>
        <n v="614420"/>
        <n v="614421"/>
        <n v="614422"/>
        <n v="614423"/>
        <n v="614427"/>
        <n v="614428"/>
        <n v="614430"/>
        <n v="614431"/>
        <n v="614432"/>
        <n v="614433"/>
        <n v="614436"/>
        <n v="614439"/>
        <n v="614440"/>
        <n v="614443"/>
        <n v="614446"/>
        <n v="614447"/>
        <n v="614449"/>
        <n v="614452"/>
        <n v="614458"/>
        <n v="614460"/>
        <n v="614462"/>
        <n v="614464"/>
        <n v="614465"/>
        <n v="614467"/>
        <n v="614470"/>
        <n v="614472"/>
        <n v="614474"/>
        <n v="614477"/>
        <n v="614481"/>
        <n v="614483"/>
        <n v="614484"/>
        <n v="614486"/>
        <n v="614487"/>
        <n v="614489"/>
        <n v="614490"/>
        <n v="614491"/>
        <n v="614492"/>
        <n v="614495"/>
        <n v="614496"/>
        <n v="614498"/>
        <n v="614499"/>
        <n v="614502"/>
        <n v="614503"/>
        <n v="614504"/>
        <n v="614505"/>
        <n v="614507"/>
        <n v="614508"/>
        <n v="614509"/>
        <n v="614511"/>
        <n v="614513"/>
        <n v="614518"/>
        <n v="614519"/>
        <n v="614520"/>
        <n v="614521"/>
        <n v="614522"/>
        <n v="614523"/>
        <n v="614524"/>
        <n v="614526"/>
        <n v="614527"/>
        <n v="614528"/>
        <n v="614529"/>
        <n v="614530"/>
        <n v="614531"/>
        <n v="614532"/>
        <n v="614534"/>
        <n v="614535"/>
        <n v="614536"/>
        <n v="614537"/>
        <n v="614539"/>
        <n v="614540"/>
        <n v="614541"/>
        <n v="614542"/>
        <n v="614543"/>
        <n v="614544"/>
        <n v="614545"/>
        <n v="614546"/>
        <n v="614548"/>
        <n v="614549"/>
        <n v="614550"/>
        <n v="614552"/>
        <n v="614553"/>
        <n v="614555"/>
        <n v="614556"/>
        <n v="614557"/>
        <n v="614558"/>
        <n v="614559"/>
        <n v="614560"/>
        <n v="614561"/>
        <n v="614562"/>
        <n v="614563"/>
        <n v="614566"/>
        <n v="614567"/>
        <n v="614569"/>
        <n v="614571"/>
        <n v="614573"/>
        <n v="614574"/>
        <n v="614575"/>
        <n v="614577"/>
        <n v="614579"/>
        <n v="614580"/>
        <n v="614582"/>
        <n v="614584"/>
        <n v="614586"/>
        <n v="614588"/>
        <n v="614589"/>
        <n v="614590"/>
        <n v="614592"/>
        <n v="614593"/>
        <n v="614594"/>
        <n v="614595"/>
        <n v="614597"/>
        <n v="614599"/>
        <n v="614601"/>
        <n v="614604"/>
        <n v="614606"/>
        <n v="614607"/>
        <n v="614608"/>
        <n v="614610"/>
        <n v="614613"/>
        <n v="614616"/>
        <n v="614617"/>
        <n v="614620"/>
        <n v="614623"/>
        <n v="614626"/>
        <n v="614629"/>
        <n v="614631"/>
        <n v="614633"/>
        <n v="614635"/>
        <n v="614636"/>
        <n v="614637"/>
        <n v="614638"/>
        <n v="614640"/>
        <n v="614641"/>
        <n v="614643"/>
        <n v="614644"/>
        <n v="614646"/>
        <n v="614649"/>
        <n v="614650"/>
        <n v="614653"/>
        <n v="614655"/>
        <n v="614656"/>
        <n v="614657"/>
        <n v="614659"/>
        <n v="614660"/>
        <n v="614661"/>
        <n v="614662"/>
        <n v="614665"/>
        <n v="614668"/>
        <n v="614669"/>
        <n v="614671"/>
        <n v="614672"/>
        <n v="614673"/>
        <n v="614674"/>
        <n v="614677"/>
        <n v="614678"/>
        <n v="614680"/>
        <n v="614681"/>
        <n v="614683"/>
        <n v="614685"/>
        <n v="614686"/>
        <n v="614688"/>
        <n v="614689"/>
        <n v="614691"/>
        <n v="614693"/>
        <n v="614695"/>
        <n v="614703"/>
        <n v="614705"/>
        <n v="614706"/>
        <n v="614707"/>
        <n v="614708"/>
        <n v="614710"/>
        <n v="614711"/>
        <n v="614713"/>
        <n v="614714"/>
        <n v="614715"/>
        <n v="614717"/>
        <n v="614718"/>
        <n v="614719"/>
        <n v="614720"/>
        <n v="614725"/>
        <n v="614727"/>
        <n v="614729"/>
        <n v="614730"/>
        <n v="614732"/>
        <n v="614734"/>
        <n v="614735"/>
        <n v="614737"/>
        <n v="614738"/>
        <n v="614739"/>
        <n v="614740"/>
        <n v="614742"/>
        <n v="614744"/>
        <n v="614745"/>
        <n v="614746"/>
        <n v="614747"/>
        <n v="614748"/>
        <n v="614749"/>
        <n v="614750"/>
        <n v="614752"/>
        <n v="614753"/>
        <n v="614755"/>
        <n v="614758"/>
        <n v="614759"/>
        <n v="614760"/>
        <n v="614762"/>
        <n v="614766"/>
        <n v="614767"/>
        <n v="614768"/>
        <n v="614769"/>
        <n v="614772"/>
        <n v="614773"/>
        <n v="614774"/>
        <n v="614775"/>
        <n v="614777"/>
        <n v="614778"/>
        <n v="614786"/>
        <n v="614788"/>
        <n v="614791"/>
        <n v="614792"/>
        <n v="614793"/>
        <n v="614797"/>
        <n v="614800"/>
        <n v="614801"/>
        <n v="614803"/>
        <n v="614805"/>
        <n v="614806"/>
        <n v="614807"/>
        <n v="614808"/>
        <n v="614809"/>
        <n v="614810"/>
        <n v="614811"/>
        <n v="614812"/>
        <n v="614815"/>
        <n v="614817"/>
        <n v="614818"/>
        <n v="614819"/>
        <n v="614822"/>
        <n v="614824"/>
        <n v="614825"/>
        <n v="614826"/>
        <n v="614827"/>
        <n v="614828"/>
        <n v="614829"/>
        <n v="614831"/>
        <n v="614835"/>
        <n v="614836"/>
        <n v="614840"/>
        <n v="614841"/>
        <n v="614842"/>
        <n v="614843"/>
        <n v="614844"/>
        <n v="614845"/>
        <n v="614847"/>
        <n v="614848"/>
        <n v="614849"/>
        <n v="614850"/>
        <n v="614852"/>
        <n v="614855"/>
        <n v="614856"/>
        <n v="614857"/>
        <n v="614859"/>
        <n v="614861"/>
        <n v="614862"/>
        <n v="614864"/>
        <n v="614865"/>
        <n v="614868"/>
        <n v="614870"/>
        <n v="614871"/>
        <n v="614872"/>
        <n v="614873"/>
        <n v="614875"/>
        <n v="614880"/>
        <n v="614882"/>
        <n v="614883"/>
        <n v="614884"/>
        <n v="614889"/>
        <n v="614890"/>
        <n v="614891"/>
        <n v="614895"/>
        <n v="614896"/>
        <n v="614897"/>
        <n v="614898"/>
        <n v="614899"/>
        <n v="614901"/>
        <n v="614902"/>
        <n v="614905"/>
        <n v="614906"/>
        <n v="614907"/>
        <n v="614908"/>
        <n v="614911"/>
        <n v="614912"/>
        <n v="614913"/>
        <n v="614914"/>
        <n v="614915"/>
        <n v="614917"/>
        <n v="614918"/>
        <n v="614919"/>
        <n v="614921"/>
        <n v="614923"/>
        <n v="614924"/>
        <n v="614927"/>
        <n v="614928"/>
        <n v="614929"/>
        <n v="614931"/>
        <n v="614932"/>
        <n v="614937"/>
        <n v="614943"/>
        <n v="614944"/>
        <n v="614946"/>
        <n v="614948"/>
        <n v="614952"/>
        <n v="614953"/>
        <n v="614954"/>
        <n v="614955"/>
        <n v="614956"/>
        <n v="614959"/>
        <n v="614961"/>
        <n v="614962"/>
        <n v="614964"/>
        <n v="614968"/>
        <n v="614969"/>
        <n v="614970"/>
        <n v="614971"/>
        <n v="614973"/>
        <n v="614974"/>
        <n v="614975"/>
        <n v="614978"/>
        <n v="614980"/>
        <n v="614981"/>
        <n v="614983"/>
        <n v="614986"/>
        <n v="614987"/>
        <n v="614988"/>
        <n v="614990"/>
        <n v="614991"/>
        <n v="614993"/>
        <n v="614994"/>
        <n v="614995"/>
        <n v="614996"/>
        <n v="614997"/>
        <n v="614998"/>
        <n v="614999"/>
        <n v="615002"/>
        <n v="615004"/>
        <n v="615005"/>
        <n v="615006"/>
        <n v="615007"/>
        <n v="615008"/>
        <n v="615009"/>
        <n v="615014"/>
        <n v="615017"/>
        <n v="615018"/>
        <n v="615020"/>
        <n v="615021"/>
        <n v="615022"/>
        <n v="615024"/>
        <n v="615025"/>
        <n v="615027"/>
        <n v="615029"/>
        <n v="615033"/>
        <n v="615035"/>
        <n v="615038"/>
        <n v="615039"/>
        <n v="615040"/>
        <n v="615044"/>
        <n v="615045"/>
        <n v="615046"/>
        <n v="615049"/>
        <n v="615051"/>
        <n v="615052"/>
        <n v="615053"/>
        <n v="615054"/>
        <n v="615056"/>
        <n v="615060"/>
        <n v="615061"/>
        <n v="615063"/>
        <n v="615065"/>
        <n v="615066"/>
        <n v="615067"/>
        <n v="615068"/>
        <n v="615069"/>
        <n v="615073"/>
        <n v="615074"/>
        <n v="615076"/>
        <n v="615083"/>
        <n v="615084"/>
        <n v="615087"/>
        <n v="615088"/>
        <n v="615089"/>
        <n v="615090"/>
        <n v="615091"/>
        <n v="615092"/>
        <n v="615093"/>
        <n v="615095"/>
        <n v="615096"/>
        <n v="615097"/>
        <n v="615099"/>
        <n v="615103"/>
        <n v="615105"/>
        <n v="615106"/>
        <n v="615109"/>
        <n v="615111"/>
        <n v="615113"/>
        <n v="615114"/>
        <n v="615117"/>
        <n v="615119"/>
        <n v="615120"/>
        <n v="615121"/>
        <n v="615124"/>
        <n v="615125"/>
        <n v="615126"/>
        <n v="615128"/>
        <n v="615134"/>
        <n v="615135"/>
        <n v="615136"/>
        <n v="615137"/>
        <n v="615140"/>
        <n v="615143"/>
        <n v="615144"/>
        <n v="615147"/>
        <n v="615149"/>
        <n v="615150"/>
        <n v="615151"/>
        <n v="615154"/>
        <n v="615156"/>
        <n v="615159"/>
        <n v="615160"/>
        <n v="615161"/>
        <n v="615162"/>
        <n v="615164"/>
        <n v="615165"/>
        <n v="615167"/>
        <n v="615170"/>
        <n v="615173"/>
        <n v="615174"/>
        <n v="615176"/>
        <n v="615178"/>
        <n v="615182"/>
        <n v="615184"/>
        <n v="615185"/>
        <n v="615186"/>
        <n v="615187"/>
        <n v="615189"/>
        <n v="615190"/>
        <n v="615192"/>
        <n v="615197"/>
        <n v="615199"/>
        <n v="615204"/>
        <n v="615205"/>
        <n v="615206"/>
        <n v="615209"/>
        <n v="615215"/>
        <n v="615217"/>
        <n v="615218"/>
        <n v="615220"/>
        <n v="615223"/>
        <n v="615227"/>
        <n v="615229"/>
        <n v="615231"/>
        <n v="615233"/>
        <n v="615234"/>
        <n v="615236"/>
        <n v="615237"/>
        <n v="615241"/>
        <n v="615243"/>
        <n v="615245"/>
        <n v="615249"/>
        <n v="615250"/>
        <n v="615253"/>
        <n v="615254"/>
        <n v="615256"/>
        <n v="615258"/>
        <n v="615259"/>
        <n v="615262"/>
        <n v="615263"/>
        <n v="615267"/>
        <n v="615268"/>
        <n v="615269"/>
        <n v="615270"/>
        <n v="615272"/>
        <n v="615273"/>
        <n v="615277"/>
        <n v="615278"/>
        <n v="615279"/>
        <n v="615282"/>
        <n v="615283"/>
        <n v="615284"/>
        <n v="615286"/>
        <n v="615288"/>
        <n v="615290"/>
        <n v="615292"/>
        <n v="615294"/>
        <n v="615299"/>
        <n v="615300"/>
        <n v="615301"/>
        <n v="615302"/>
        <n v="615305"/>
        <n v="615306"/>
        <n v="615308"/>
        <n v="615309"/>
        <n v="615310"/>
        <n v="615313"/>
        <n v="615315"/>
        <n v="615318"/>
        <n v="615320"/>
        <n v="615321"/>
        <n v="615326"/>
        <n v="615328"/>
        <n v="615330"/>
        <n v="615333"/>
        <n v="615334"/>
        <n v="615336"/>
        <n v="615337"/>
        <n v="615338"/>
        <n v="615340"/>
        <n v="615341"/>
        <n v="615342"/>
        <n v="615343"/>
        <n v="615345"/>
        <n v="615346"/>
        <n v="615348"/>
        <n v="615352"/>
        <n v="615354"/>
        <n v="615355"/>
        <n v="615357"/>
        <n v="615358"/>
        <n v="615360"/>
        <n v="615364"/>
        <n v="615365"/>
        <n v="615366"/>
        <n v="615367"/>
        <n v="615370"/>
        <n v="615371"/>
        <n v="615373"/>
        <n v="615374"/>
        <n v="615376"/>
        <n v="615377"/>
        <n v="615378"/>
        <n v="615379"/>
        <n v="615381"/>
        <n v="615382"/>
        <n v="615383"/>
        <n v="615384"/>
        <n v="615385"/>
        <n v="615386"/>
        <n v="615388"/>
        <n v="615390"/>
        <n v="615391"/>
        <n v="615393"/>
        <n v="615394"/>
        <n v="615396"/>
        <n v="615397"/>
        <n v="615399"/>
        <n v="615401"/>
        <n v="615402"/>
        <n v="615403"/>
        <n v="615404"/>
        <n v="615410"/>
        <n v="615411"/>
        <n v="615413"/>
        <n v="615414"/>
        <n v="615415"/>
        <n v="615416"/>
        <n v="615421"/>
        <n v="615422"/>
        <n v="615423"/>
        <n v="615426"/>
        <n v="615428"/>
        <n v="615431"/>
        <n v="615432"/>
        <n v="615435"/>
        <n v="615436"/>
        <n v="615437"/>
        <n v="615438"/>
        <n v="615439"/>
        <n v="615440"/>
        <n v="615441"/>
        <n v="615442"/>
        <n v="615443"/>
        <n v="615444"/>
        <n v="615445"/>
        <n v="615451"/>
        <n v="615452"/>
        <n v="615454"/>
        <n v="615455"/>
        <n v="615456"/>
        <n v="615458"/>
        <n v="615462"/>
        <n v="615466"/>
        <n v="615467"/>
        <n v="615469"/>
        <n v="615470"/>
        <n v="615473"/>
        <n v="615474"/>
        <n v="615478"/>
        <n v="615480"/>
        <n v="615481"/>
        <n v="615482"/>
        <n v="615484"/>
        <n v="615486"/>
        <n v="615488"/>
        <n v="615489"/>
        <n v="615492"/>
        <n v="615494"/>
        <n v="615495"/>
        <n v="615497"/>
        <n v="615498"/>
        <n v="615502"/>
        <n v="615503"/>
        <n v="615506"/>
        <n v="615507"/>
        <n v="615508"/>
        <n v="615511"/>
        <n v="615512"/>
        <n v="615517"/>
        <n v="615519"/>
        <n v="615524"/>
        <n v="615527"/>
        <n v="615528"/>
        <n v="615529"/>
        <n v="615530"/>
        <n v="615531"/>
        <n v="615532"/>
        <n v="615535"/>
        <n v="615538"/>
        <n v="615539"/>
        <n v="615541"/>
        <n v="615542"/>
        <n v="615545"/>
        <n v="615546"/>
        <n v="615548"/>
        <n v="615551"/>
        <n v="615552"/>
        <n v="615553"/>
        <n v="615555"/>
        <n v="615558"/>
        <n v="615563"/>
        <n v="615567"/>
        <n v="615568"/>
        <n v="615569"/>
        <n v="615571"/>
        <n v="615575"/>
        <n v="615578"/>
        <n v="615581"/>
        <n v="615583"/>
        <n v="615584"/>
        <n v="615586"/>
        <n v="615588"/>
        <n v="615594"/>
        <n v="615596"/>
        <n v="615598"/>
        <n v="615599"/>
        <n v="615600"/>
        <n v="615601"/>
        <n v="615607"/>
        <n v="615611"/>
        <n v="615614"/>
        <n v="615616"/>
        <n v="615617"/>
        <n v="615620"/>
        <n v="615621"/>
        <n v="615622"/>
        <n v="615623"/>
        <n v="615625"/>
        <n v="615629"/>
        <n v="615631"/>
        <n v="615634"/>
        <n v="615635"/>
        <n v="615636"/>
        <n v="615637"/>
        <n v="615638"/>
        <n v="615639"/>
        <n v="615642"/>
        <n v="615643"/>
        <n v="615644"/>
        <n v="615645"/>
        <n v="615649"/>
        <n v="615653"/>
        <n v="615654"/>
        <n v="615655"/>
        <n v="615659"/>
        <n v="615661"/>
        <n v="615663"/>
        <n v="615664"/>
        <n v="615667"/>
        <n v="615670"/>
        <n v="615672"/>
        <n v="615673"/>
        <n v="615674"/>
        <n v="615676"/>
        <n v="615679"/>
        <n v="615680"/>
        <n v="615683"/>
        <n v="615684"/>
        <n v="615686"/>
        <n v="615687"/>
        <n v="615688"/>
        <n v="615689"/>
        <n v="615693"/>
        <n v="615694"/>
        <n v="615695"/>
        <n v="615697"/>
        <n v="615698"/>
        <n v="615699"/>
        <n v="615700"/>
        <n v="615701"/>
        <n v="615702"/>
        <n v="615705"/>
        <n v="615706"/>
        <n v="615707"/>
        <n v="615708"/>
        <n v="615709"/>
        <n v="615710"/>
        <n v="615712"/>
        <n v="615714"/>
        <n v="615715"/>
        <n v="615716"/>
        <n v="615718"/>
        <n v="615720"/>
        <n v="615721"/>
        <n v="615722"/>
        <n v="615723"/>
        <n v="615724"/>
        <n v="615725"/>
        <n v="615726"/>
        <n v="615729"/>
        <n v="615731"/>
        <n v="615732"/>
        <n v="615733"/>
        <n v="615735"/>
        <n v="615736"/>
        <n v="615738"/>
        <n v="615739"/>
        <n v="615740"/>
        <n v="615741"/>
        <n v="615742"/>
        <n v="615743"/>
        <n v="615746"/>
        <n v="615747"/>
        <n v="615748"/>
        <n v="615750"/>
        <n v="615751"/>
        <n v="615755"/>
        <n v="615758"/>
        <n v="615762"/>
        <n v="615763"/>
        <n v="615764"/>
        <n v="615765"/>
        <n v="615766"/>
        <n v="615767"/>
        <n v="615768"/>
        <n v="615774"/>
        <n v="615775"/>
        <n v="615776"/>
        <n v="615778"/>
        <n v="615779"/>
        <n v="615783"/>
        <n v="615785"/>
        <n v="615788"/>
        <n v="615789"/>
        <n v="615792"/>
        <n v="615793"/>
        <n v="615794"/>
        <n v="615795"/>
        <n v="615800"/>
        <n v="615802"/>
        <n v="615803"/>
        <n v="615805"/>
        <n v="615806"/>
        <n v="615808"/>
        <n v="615809"/>
        <n v="615812"/>
        <n v="615814"/>
        <n v="615815"/>
        <n v="615816"/>
        <n v="615817"/>
        <n v="615821"/>
        <n v="615822"/>
        <n v="615828"/>
        <n v="615829"/>
        <n v="615830"/>
        <n v="615831"/>
        <n v="615835"/>
        <n v="615837"/>
        <n v="615838"/>
        <n v="615839"/>
        <n v="615841"/>
        <n v="615843"/>
        <n v="615844"/>
        <n v="615845"/>
        <n v="615846"/>
        <n v="615847"/>
        <n v="615848"/>
        <n v="615850"/>
        <n v="615852"/>
        <n v="615853"/>
        <n v="615856"/>
        <n v="615857"/>
        <n v="615858"/>
        <n v="615860"/>
        <n v="615861"/>
        <n v="615862"/>
        <n v="615863"/>
        <n v="615865"/>
        <n v="615871"/>
        <n v="615872"/>
        <n v="615873"/>
        <n v="615875"/>
        <n v="615876"/>
        <n v="615877"/>
        <n v="615881"/>
        <n v="615883"/>
        <n v="615884"/>
        <n v="615886"/>
        <n v="615887"/>
        <n v="615888"/>
        <n v="615900"/>
        <n v="615902"/>
        <n v="615903"/>
        <n v="615905"/>
        <n v="615906"/>
        <n v="615907"/>
        <n v="615908"/>
        <n v="615909"/>
        <n v="615910"/>
        <n v="615914"/>
        <n v="615915"/>
        <n v="615916"/>
        <n v="615917"/>
        <n v="615918"/>
        <n v="615921"/>
        <n v="615922"/>
        <n v="615923"/>
        <n v="615924"/>
        <n v="615928"/>
        <n v="615931"/>
        <n v="615932"/>
        <n v="615933"/>
        <n v="615934"/>
        <n v="615935"/>
        <n v="615937"/>
        <n v="615939"/>
        <n v="615941"/>
        <n v="615944"/>
        <n v="615946"/>
        <n v="615949"/>
        <n v="615950"/>
        <n v="615952"/>
        <n v="615953"/>
        <n v="615954"/>
        <n v="615957"/>
        <n v="615958"/>
        <n v="615960"/>
        <n v="615962"/>
        <n v="615963"/>
        <n v="615964"/>
        <n v="615965"/>
        <n v="615966"/>
        <n v="615967"/>
        <n v="615968"/>
        <n v="615969"/>
        <n v="615970"/>
        <n v="615971"/>
        <n v="615976"/>
        <n v="615977"/>
        <n v="615979"/>
        <n v="615981"/>
        <n v="615982"/>
        <n v="615984"/>
        <n v="615985"/>
        <n v="615987"/>
        <n v="615988"/>
        <n v="615992"/>
        <n v="615995"/>
        <n v="615997"/>
        <n v="615999"/>
        <n v="616004"/>
        <n v="616007"/>
        <n v="616010"/>
        <n v="616013"/>
        <n v="616014"/>
        <n v="616020"/>
        <n v="616021"/>
        <n v="616025"/>
        <n v="616026"/>
        <n v="616028"/>
        <n v="616029"/>
        <n v="616032"/>
        <n v="616036"/>
        <n v="616037"/>
        <n v="616039"/>
        <n v="616041"/>
        <n v="616042"/>
        <n v="616044"/>
        <n v="616045"/>
        <n v="616046"/>
        <n v="616047"/>
        <n v="616048"/>
        <n v="616050"/>
        <n v="616059"/>
        <n v="616060"/>
        <n v="616061"/>
        <n v="616063"/>
        <n v="616064"/>
        <n v="616065"/>
        <n v="616066"/>
        <n v="616068"/>
        <n v="616069"/>
        <n v="616072"/>
        <n v="616073"/>
        <n v="616074"/>
        <n v="616076"/>
        <n v="616077"/>
        <n v="616078"/>
        <n v="616079"/>
        <n v="616081"/>
        <n v="616087"/>
        <n v="616089"/>
        <n v="616093"/>
        <n v="616095"/>
        <n v="616096"/>
        <n v="616103"/>
        <n v="616104"/>
        <n v="616106"/>
        <n v="616109"/>
        <n v="616110"/>
        <n v="616112"/>
        <n v="616113"/>
        <n v="616114"/>
        <n v="616120"/>
        <n v="616123"/>
        <n v="616125"/>
        <n v="616126"/>
        <n v="616127"/>
        <n v="616129"/>
        <n v="616130"/>
        <n v="616131"/>
        <n v="616132"/>
        <n v="616133"/>
        <n v="616135"/>
        <n v="616137"/>
        <n v="616139"/>
        <n v="616140"/>
        <n v="616141"/>
        <n v="616143"/>
        <n v="616145"/>
        <n v="616146"/>
        <n v="616147"/>
        <n v="616148"/>
        <n v="616149"/>
        <n v="616152"/>
        <n v="616153"/>
        <n v="616155"/>
        <n v="616156"/>
        <n v="616157"/>
        <n v="616158"/>
        <n v="616160"/>
        <n v="616161"/>
        <n v="616162"/>
        <n v="616164"/>
        <n v="616169"/>
        <n v="616173"/>
        <n v="616176"/>
        <n v="616177"/>
        <n v="616179"/>
        <n v="616180"/>
        <n v="616181"/>
        <n v="616184"/>
        <n v="616186"/>
        <n v="616188"/>
        <n v="616189"/>
        <n v="616190"/>
        <n v="616192"/>
        <n v="616193"/>
        <n v="616195"/>
        <n v="616199"/>
        <n v="616201"/>
        <n v="616202"/>
        <n v="616204"/>
        <n v="616205"/>
        <n v="616209"/>
        <n v="616210"/>
        <n v="616213"/>
        <n v="616215"/>
        <n v="616216"/>
        <n v="616220"/>
        <n v="616221"/>
        <n v="616222"/>
        <n v="616223"/>
        <n v="616224"/>
        <n v="616227"/>
        <n v="616228"/>
        <n v="616231"/>
        <n v="616232"/>
        <n v="616234"/>
        <n v="616236"/>
        <n v="616238"/>
        <n v="616239"/>
        <n v="616241"/>
        <n v="616242"/>
        <n v="616245"/>
        <n v="616248"/>
        <n v="616249"/>
        <n v="616250"/>
        <n v="616251"/>
        <n v="616253"/>
        <n v="616254"/>
        <n v="616255"/>
        <n v="616257"/>
        <n v="616258"/>
        <n v="616259"/>
        <n v="616260"/>
        <n v="616261"/>
        <n v="616263"/>
        <n v="616264"/>
        <n v="616267"/>
        <n v="616268"/>
        <n v="616274"/>
        <n v="616275"/>
        <n v="616279"/>
        <n v="616281"/>
        <n v="616283"/>
        <n v="616284"/>
        <n v="616289"/>
        <n v="616290"/>
        <n v="616293"/>
        <n v="616294"/>
        <n v="616295"/>
        <n v="616297"/>
        <n v="616303"/>
        <n v="616304"/>
        <n v="616305"/>
        <n v="616307"/>
        <n v="616308"/>
        <n v="616309"/>
        <n v="616310"/>
        <n v="616313"/>
        <n v="616314"/>
        <n v="616316"/>
        <n v="616317"/>
        <n v="616318"/>
        <n v="616319"/>
        <n v="616321"/>
        <n v="616322"/>
        <n v="616324"/>
        <n v="616326"/>
        <n v="616329"/>
        <n v="616330"/>
        <n v="616331"/>
        <n v="616332"/>
        <n v="616333"/>
        <n v="616338"/>
        <n v="616340"/>
        <n v="616342"/>
        <n v="616343"/>
        <n v="616345"/>
        <n v="616347"/>
        <n v="616352"/>
        <n v="616353"/>
        <n v="616354"/>
        <n v="616358"/>
        <n v="616366"/>
        <n v="616367"/>
        <n v="616368"/>
        <n v="616369"/>
        <n v="616371"/>
        <n v="616375"/>
        <n v="616376"/>
        <n v="616377"/>
        <n v="616378"/>
        <n v="616379"/>
        <n v="616381"/>
        <n v="616382"/>
        <n v="616385"/>
        <n v="616387"/>
        <n v="616389"/>
        <n v="616391"/>
        <n v="616400"/>
        <n v="616401"/>
        <n v="616403"/>
        <n v="616404"/>
        <n v="616406"/>
        <n v="616407"/>
        <n v="616408"/>
        <n v="616412"/>
        <n v="616415"/>
        <n v="616416"/>
        <n v="616417"/>
        <n v="616419"/>
        <n v="616422"/>
        <n v="616423"/>
        <n v="616424"/>
        <n v="616425"/>
        <n v="616426"/>
        <n v="616430"/>
        <n v="616431"/>
        <n v="616432"/>
        <n v="616434"/>
        <n v="616437"/>
        <n v="616442"/>
        <n v="616443"/>
        <n v="616444"/>
        <n v="616446"/>
        <n v="616447"/>
        <n v="616448"/>
        <n v="616449"/>
        <n v="616450"/>
        <n v="616452"/>
        <n v="616454"/>
        <n v="616455"/>
        <n v="616456"/>
        <n v="616459"/>
        <n v="616460"/>
        <n v="616462"/>
        <n v="616463"/>
        <n v="616464"/>
        <n v="616466"/>
        <n v="616467"/>
        <n v="616470"/>
        <n v="616473"/>
        <n v="616474"/>
        <n v="616475"/>
        <n v="616476"/>
        <n v="616477"/>
        <n v="616478"/>
        <n v="616479"/>
        <n v="616480"/>
        <n v="616481"/>
        <n v="616482"/>
        <n v="616483"/>
        <n v="616484"/>
        <n v="616485"/>
        <n v="616486"/>
        <n v="616487"/>
        <n v="616488"/>
        <n v="616489"/>
        <n v="616491"/>
        <n v="616495"/>
        <n v="616496"/>
        <n v="616497"/>
        <n v="616500"/>
        <n v="616501"/>
        <n v="616502"/>
        <n v="616503"/>
        <n v="616504"/>
        <n v="616507"/>
        <n v="616508"/>
        <n v="616509"/>
        <n v="616510"/>
        <n v="616511"/>
        <n v="616512"/>
        <n v="616513"/>
        <n v="616515"/>
        <n v="616518"/>
        <n v="616519"/>
        <n v="616520"/>
        <n v="616521"/>
        <n v="616523"/>
        <n v="616525"/>
        <n v="616526"/>
        <n v="616527"/>
        <n v="616528"/>
        <n v="616529"/>
        <n v="616530"/>
        <n v="616531"/>
        <n v="616532"/>
        <n v="616533"/>
        <n v="616536"/>
        <n v="616539"/>
        <n v="616540"/>
        <n v="616541"/>
        <n v="616544"/>
        <n v="616546"/>
        <n v="616547"/>
        <n v="616548"/>
        <n v="616549"/>
        <n v="616551"/>
        <n v="616554"/>
        <n v="616556"/>
        <n v="616560"/>
        <n v="616562"/>
        <n v="616565"/>
        <n v="616567"/>
        <n v="616571"/>
        <n v="616572"/>
        <n v="616573"/>
        <n v="616577"/>
        <n v="616578"/>
        <n v="616584"/>
        <n v="616586"/>
        <n v="616587"/>
        <n v="616588"/>
        <n v="616590"/>
        <n v="616592"/>
        <n v="616593"/>
        <n v="616595"/>
        <n v="616597"/>
        <n v="616598"/>
        <n v="616600"/>
        <n v="616601"/>
        <n v="616604"/>
        <n v="616606"/>
        <n v="616608"/>
        <n v="616610"/>
        <n v="616611"/>
        <n v="616612"/>
        <n v="616615"/>
        <n v="616617"/>
        <n v="616618"/>
        <n v="616624"/>
        <n v="616627"/>
        <n v="616631"/>
        <n v="616633"/>
        <n v="616635"/>
        <n v="616636"/>
        <n v="616637"/>
        <n v="616638"/>
        <n v="616639"/>
        <n v="616640"/>
        <n v="616643"/>
        <n v="616645"/>
        <n v="616647"/>
        <n v="616648"/>
        <n v="616651"/>
        <n v="616652"/>
        <n v="616654"/>
        <n v="616655"/>
        <n v="616658"/>
        <n v="616659"/>
        <n v="616660"/>
        <n v="616661"/>
        <n v="616664"/>
        <n v="616665"/>
        <n v="616666"/>
        <n v="616667"/>
        <n v="616670"/>
        <n v="616671"/>
        <n v="616672"/>
        <n v="616675"/>
        <n v="616677"/>
        <n v="616678"/>
        <n v="616681"/>
        <n v="616682"/>
        <n v="616684"/>
        <n v="616685"/>
        <n v="616686"/>
        <n v="616688"/>
        <n v="616691"/>
        <n v="616692"/>
        <n v="616693"/>
        <n v="616696"/>
        <n v="616697"/>
        <n v="616698"/>
        <n v="616701"/>
        <n v="616702"/>
        <n v="616703"/>
        <n v="616704"/>
        <n v="616705"/>
        <n v="616707"/>
        <n v="616709"/>
        <n v="616710"/>
        <n v="616711"/>
        <n v="616713"/>
        <n v="616714"/>
        <n v="616718"/>
        <n v="616719"/>
        <n v="616720"/>
        <n v="616721"/>
        <n v="616723"/>
        <n v="616725"/>
        <n v="616728"/>
        <n v="616730"/>
        <n v="616735"/>
        <n v="616736"/>
        <n v="616738"/>
        <n v="616739"/>
        <n v="616742"/>
        <n v="616743"/>
        <n v="616744"/>
        <n v="616745"/>
        <n v="616746"/>
        <n v="616747"/>
        <n v="616748"/>
        <n v="616749"/>
        <n v="616751"/>
        <n v="616754"/>
        <n v="616756"/>
        <n v="616757"/>
        <n v="616759"/>
        <n v="616760"/>
        <n v="616762"/>
        <n v="616764"/>
        <n v="616767"/>
        <n v="616768"/>
        <n v="616769"/>
        <n v="616770"/>
        <n v="616772"/>
        <n v="616773"/>
        <n v="616774"/>
        <n v="616778"/>
        <n v="616779"/>
        <n v="616782"/>
        <n v="616784"/>
        <n v="616790"/>
        <n v="616791"/>
        <n v="616792"/>
        <n v="616794"/>
        <n v="616796"/>
        <n v="616799"/>
        <n v="616800"/>
        <n v="616803"/>
        <n v="616805"/>
        <n v="616806"/>
        <n v="616809"/>
        <n v="616814"/>
        <n v="616815"/>
        <n v="616816"/>
        <n v="616817"/>
        <n v="616820"/>
        <n v="616822"/>
        <n v="616823"/>
        <n v="616824"/>
        <n v="616826"/>
        <n v="616827"/>
        <n v="616832"/>
        <n v="616833"/>
        <n v="616834"/>
        <n v="616835"/>
        <n v="616836"/>
        <n v="616839"/>
        <n v="616840"/>
        <n v="616841"/>
        <n v="616843"/>
        <n v="616847"/>
        <n v="616851"/>
        <n v="616853"/>
        <n v="616856"/>
        <n v="616857"/>
        <n v="616858"/>
        <n v="616859"/>
        <n v="616860"/>
        <n v="616861"/>
        <n v="616862"/>
        <n v="616863"/>
        <n v="616864"/>
        <n v="616865"/>
        <n v="616867"/>
        <n v="616870"/>
        <n v="616871"/>
        <n v="616873"/>
        <n v="616875"/>
        <n v="616876"/>
        <n v="616877"/>
        <n v="616881"/>
        <n v="616883"/>
        <n v="616884"/>
        <n v="616885"/>
        <n v="616886"/>
        <n v="616887"/>
        <n v="616888"/>
        <n v="616889"/>
        <n v="616891"/>
        <n v="616892"/>
        <n v="616893"/>
        <n v="616894"/>
        <n v="616895"/>
        <n v="616897"/>
        <n v="616901"/>
        <n v="616902"/>
        <n v="616903"/>
        <n v="616904"/>
        <n v="616905"/>
        <n v="616908"/>
        <n v="616910"/>
        <n v="616911"/>
        <n v="616912"/>
        <n v="616914"/>
        <n v="616915"/>
        <n v="616921"/>
        <n v="616926"/>
        <n v="616928"/>
        <n v="616931"/>
        <n v="616934"/>
        <n v="616937"/>
        <n v="616940"/>
        <n v="616941"/>
        <n v="616942"/>
        <n v="616944"/>
        <n v="616946"/>
        <n v="616948"/>
        <n v="616950"/>
        <n v="616951"/>
        <n v="616954"/>
        <n v="616956"/>
        <n v="616957"/>
        <n v="616958"/>
        <n v="616959"/>
        <n v="616960"/>
        <n v="616966"/>
        <n v="616968"/>
        <n v="616969"/>
        <n v="616974"/>
        <n v="616978"/>
        <n v="616982"/>
        <n v="616983"/>
        <n v="616987"/>
        <n v="616988"/>
        <n v="616991"/>
        <n v="616992"/>
        <n v="616994"/>
        <n v="616995"/>
        <n v="616997"/>
        <n v="617000"/>
        <n v="617002"/>
        <n v="617007"/>
        <n v="617009"/>
        <n v="617010"/>
        <n v="617012"/>
        <n v="617016"/>
        <n v="617017"/>
        <n v="617020"/>
        <n v="617021"/>
        <n v="617022"/>
        <n v="617023"/>
        <n v="617024"/>
        <n v="617026"/>
        <n v="617027"/>
        <n v="617028"/>
        <n v="617030"/>
        <n v="617031"/>
        <n v="617032"/>
        <n v="617033"/>
        <n v="617034"/>
        <n v="617036"/>
        <n v="617037"/>
        <n v="617041"/>
        <n v="617043"/>
        <n v="617044"/>
        <n v="617046"/>
        <n v="617047"/>
        <n v="617049"/>
        <n v="617050"/>
        <n v="617051"/>
        <n v="617052"/>
        <n v="617056"/>
        <n v="617057"/>
        <n v="617059"/>
        <n v="617062"/>
        <n v="617065"/>
        <n v="617066"/>
        <n v="617067"/>
        <n v="617070"/>
        <n v="617072"/>
        <n v="617073"/>
        <n v="617074"/>
        <n v="617076"/>
        <n v="617078"/>
        <n v="617079"/>
        <n v="617080"/>
        <n v="617083"/>
        <n v="617085"/>
        <n v="617087"/>
        <n v="617088"/>
        <n v="617090"/>
        <n v="617096"/>
        <n v="617098"/>
        <n v="617099"/>
        <n v="617100"/>
        <n v="617108"/>
        <n v="617109"/>
        <n v="617110"/>
        <n v="617111"/>
        <n v="617112"/>
        <n v="617114"/>
        <n v="617115"/>
        <n v="617118"/>
        <n v="617119"/>
        <n v="617122"/>
        <n v="617123"/>
        <n v="617127"/>
        <n v="617129"/>
        <n v="617134"/>
        <n v="617135"/>
        <n v="617136"/>
        <n v="617137"/>
        <n v="617138"/>
        <n v="617139"/>
        <n v="617140"/>
        <n v="617142"/>
        <n v="617143"/>
        <n v="617145"/>
        <n v="617147"/>
        <n v="617148"/>
        <n v="617151"/>
        <n v="617152"/>
        <n v="617154"/>
        <n v="617155"/>
        <n v="617156"/>
        <n v="617157"/>
        <n v="617158"/>
        <n v="617163"/>
        <n v="617164"/>
        <n v="617167"/>
        <n v="617169"/>
        <n v="617171"/>
        <n v="617172"/>
        <n v="617173"/>
        <n v="617174"/>
        <n v="617175"/>
        <n v="617176"/>
        <n v="617183"/>
        <n v="617186"/>
        <n v="617191"/>
        <n v="617193"/>
        <n v="617196"/>
        <n v="617197"/>
        <n v="617203"/>
        <n v="617204"/>
        <n v="617205"/>
        <n v="617206"/>
        <n v="617208"/>
        <n v="617212"/>
        <n v="617213"/>
        <n v="617214"/>
        <n v="617216"/>
        <n v="617217"/>
        <n v="617218"/>
        <n v="617220"/>
        <n v="617221"/>
        <n v="617229"/>
        <n v="617231"/>
        <n v="617235"/>
        <n v="617236"/>
        <n v="617237"/>
        <n v="617239"/>
        <n v="617241"/>
        <n v="617242"/>
        <n v="617243"/>
        <n v="617244"/>
        <n v="617245"/>
        <n v="617249"/>
        <n v="617254"/>
        <n v="617255"/>
        <n v="617257"/>
        <n v="617258"/>
        <n v="617259"/>
        <n v="617262"/>
        <n v="617264"/>
        <n v="617271"/>
        <n v="617274"/>
        <n v="617275"/>
        <n v="617276"/>
        <n v="617277"/>
        <n v="617278"/>
        <n v="617280"/>
        <n v="617282"/>
        <n v="617283"/>
        <n v="617285"/>
        <n v="617286"/>
        <n v="617288"/>
        <n v="617289"/>
        <n v="617290"/>
        <n v="617297"/>
        <n v="617298"/>
        <n v="617299"/>
        <n v="617300"/>
        <n v="617301"/>
        <n v="617303"/>
        <n v="617304"/>
        <n v="617306"/>
        <n v="617307"/>
        <n v="617308"/>
        <n v="617313"/>
        <n v="617314"/>
        <n v="617315"/>
        <n v="617317"/>
        <n v="617318"/>
        <n v="617320"/>
        <n v="617321"/>
        <n v="617323"/>
        <n v="617324"/>
        <n v="617325"/>
        <n v="617326"/>
        <n v="617329"/>
        <n v="617330"/>
        <n v="617335"/>
        <n v="617336"/>
        <n v="617340"/>
        <n v="617342"/>
        <n v="617344"/>
        <n v="617345"/>
        <n v="617346"/>
        <n v="617347"/>
        <n v="617348"/>
        <n v="617351"/>
        <n v="617353"/>
        <n v="617354"/>
        <n v="617359"/>
        <n v="617360"/>
        <n v="617364"/>
        <n v="617365"/>
        <n v="617367"/>
        <n v="617369"/>
        <n v="617371"/>
        <n v="617374"/>
        <n v="617376"/>
        <n v="617379"/>
        <n v="617380"/>
        <n v="617381"/>
        <n v="617383"/>
        <n v="617384"/>
        <n v="617386"/>
        <n v="617387"/>
        <n v="617389"/>
        <n v="617392"/>
        <n v="617393"/>
        <n v="617398"/>
        <n v="617401"/>
        <n v="617402"/>
        <n v="617404"/>
        <n v="617406"/>
        <n v="617409"/>
        <n v="617412"/>
        <n v="617415"/>
        <n v="617416"/>
        <n v="617422"/>
        <n v="617423"/>
        <n v="617425"/>
        <n v="617426"/>
        <n v="617427"/>
        <n v="617430"/>
        <n v="617431"/>
        <n v="617432"/>
        <n v="617436"/>
        <n v="617437"/>
        <n v="617438"/>
        <n v="617441"/>
        <n v="617442"/>
        <n v="617446"/>
        <n v="617447"/>
        <n v="617449"/>
        <n v="617450"/>
        <n v="617452"/>
        <n v="617454"/>
        <n v="617457"/>
        <n v="617458"/>
        <n v="617461"/>
        <n v="617462"/>
        <n v="617463"/>
        <n v="617464"/>
        <n v="617465"/>
        <n v="617467"/>
        <n v="617468"/>
        <n v="617472"/>
        <n v="617474"/>
        <n v="617477"/>
        <n v="617479"/>
        <n v="617482"/>
        <n v="617483"/>
        <n v="617485"/>
        <n v="617488"/>
        <n v="617489"/>
        <n v="617491"/>
        <n v="617493"/>
        <n v="617494"/>
        <n v="617498"/>
        <n v="617500"/>
        <n v="617506"/>
        <n v="617508"/>
        <n v="617510"/>
        <n v="617511"/>
        <n v="617514"/>
        <n v="617515"/>
        <n v="617516"/>
        <n v="617518"/>
        <n v="617521"/>
        <n v="617522"/>
        <n v="617523"/>
        <n v="617524"/>
        <n v="617527"/>
        <n v="617529"/>
        <n v="617530"/>
        <n v="617532"/>
        <n v="617534"/>
        <n v="617535"/>
        <n v="617536"/>
        <n v="617539"/>
        <n v="617540"/>
        <n v="617542"/>
        <n v="617547"/>
        <n v="617548"/>
        <n v="617549"/>
        <n v="617550"/>
        <n v="617551"/>
        <n v="617555"/>
        <n v="617557"/>
        <n v="617559"/>
        <n v="617560"/>
        <n v="617563"/>
        <n v="617564"/>
        <n v="617565"/>
        <n v="617567"/>
        <n v="617568"/>
        <n v="617569"/>
        <n v="617573"/>
        <n v="617574"/>
        <n v="617575"/>
        <n v="617576"/>
        <n v="617578"/>
        <n v="617582"/>
        <n v="617585"/>
        <n v="617586"/>
        <n v="617587"/>
        <n v="617590"/>
        <n v="617594"/>
        <n v="617595"/>
        <n v="617596"/>
        <n v="617597"/>
        <n v="617598"/>
        <n v="617600"/>
        <n v="617602"/>
        <n v="617607"/>
        <n v="617610"/>
        <n v="617612"/>
        <n v="617613"/>
        <n v="617614"/>
        <n v="617615"/>
        <n v="617616"/>
        <n v="617617"/>
        <n v="617618"/>
        <n v="617619"/>
        <n v="617622"/>
        <n v="617624"/>
        <n v="617625"/>
        <n v="617626"/>
        <n v="617627"/>
        <n v="617628"/>
        <n v="617631"/>
        <n v="617633"/>
        <n v="617636"/>
        <n v="617637"/>
        <n v="617641"/>
        <n v="617643"/>
        <n v="617644"/>
        <n v="617645"/>
        <n v="617646"/>
        <n v="617647"/>
        <n v="617649"/>
        <n v="617650"/>
        <n v="617652"/>
        <n v="617657"/>
        <n v="617660"/>
        <n v="617663"/>
        <n v="617664"/>
        <n v="617668"/>
        <n v="617669"/>
        <n v="617674"/>
        <n v="617675"/>
        <n v="617676"/>
        <n v="617678"/>
        <n v="617679"/>
        <n v="617680"/>
        <n v="617681"/>
        <n v="617682"/>
        <n v="617683"/>
        <n v="617689"/>
        <n v="617690"/>
        <n v="617691"/>
        <n v="617692"/>
        <n v="617695"/>
        <n v="617696"/>
        <n v="617698"/>
        <n v="617699"/>
        <n v="617701"/>
        <n v="617702"/>
        <n v="617703"/>
        <n v="617706"/>
        <n v="617707"/>
        <n v="617709"/>
        <n v="617710"/>
        <n v="617713"/>
        <n v="617714"/>
        <n v="617717"/>
        <n v="617719"/>
        <n v="617720"/>
        <n v="617724"/>
        <n v="617725"/>
        <n v="617726"/>
        <n v="617729"/>
        <n v="617730"/>
        <n v="617732"/>
        <n v="617737"/>
        <n v="617738"/>
        <n v="617741"/>
        <n v="617742"/>
        <n v="617743"/>
        <n v="617746"/>
        <n v="617748"/>
        <n v="617751"/>
        <n v="617754"/>
        <n v="617755"/>
        <n v="617757"/>
        <n v="617758"/>
        <n v="617759"/>
        <n v="617761"/>
        <n v="617762"/>
        <n v="617764"/>
        <n v="617765"/>
        <n v="617766"/>
        <n v="617767"/>
        <n v="617768"/>
        <n v="617769"/>
        <n v="617771"/>
        <n v="617772"/>
        <n v="617774"/>
        <n v="617778"/>
        <n v="617781"/>
        <n v="617782"/>
        <n v="617783"/>
        <n v="617784"/>
        <n v="617786"/>
        <n v="617789"/>
        <n v="617792"/>
        <n v="617794"/>
        <n v="617797"/>
        <n v="617801"/>
        <n v="617804"/>
        <n v="617805"/>
        <n v="617806"/>
        <n v="617807"/>
        <n v="617808"/>
        <n v="617810"/>
        <n v="617813"/>
        <n v="617814"/>
        <n v="617817"/>
        <n v="617818"/>
        <n v="617822"/>
        <n v="617824"/>
        <n v="617825"/>
        <n v="617827"/>
        <n v="617830"/>
        <n v="617831"/>
        <n v="617832"/>
        <n v="617834"/>
        <n v="617836"/>
        <n v="617837"/>
        <n v="617838"/>
        <n v="617848"/>
        <n v="617849"/>
        <n v="617850"/>
        <n v="617855"/>
        <n v="617856"/>
        <n v="617860"/>
        <n v="617861"/>
        <n v="617862"/>
        <n v="617863"/>
        <n v="617864"/>
        <n v="617865"/>
        <n v="617866"/>
        <n v="617867"/>
        <n v="617868"/>
        <n v="617871"/>
        <n v="617874"/>
        <n v="617876"/>
        <n v="617877"/>
        <n v="617880"/>
        <n v="617881"/>
        <n v="617883"/>
        <n v="617884"/>
        <n v="617886"/>
        <n v="617887"/>
        <n v="617888"/>
        <n v="617899"/>
        <n v="617900"/>
        <n v="617902"/>
        <n v="617903"/>
        <n v="617904"/>
        <n v="617905"/>
        <n v="617906"/>
        <n v="617907"/>
        <n v="617909"/>
        <n v="617910"/>
        <n v="617912"/>
        <n v="617914"/>
        <n v="617917"/>
        <n v="617918"/>
        <n v="617921"/>
        <n v="617929"/>
        <n v="617930"/>
        <n v="617932"/>
        <n v="617933"/>
        <n v="617934"/>
        <n v="617935"/>
        <n v="617936"/>
        <n v="617939"/>
        <n v="617942"/>
        <n v="617949"/>
        <n v="617953"/>
        <n v="617954"/>
        <n v="617955"/>
        <n v="617958"/>
        <n v="617959"/>
        <n v="617964"/>
        <n v="617965"/>
        <n v="617966"/>
        <n v="617967"/>
        <n v="617968"/>
        <n v="617969"/>
        <n v="617970"/>
        <n v="617971"/>
        <n v="617975"/>
        <n v="617976"/>
        <n v="617977"/>
        <n v="617979"/>
        <n v="617981"/>
        <n v="617987"/>
        <n v="617988"/>
        <n v="617990"/>
        <n v="617991"/>
        <n v="617992"/>
        <n v="617994"/>
        <n v="617997"/>
        <n v="617998"/>
        <n v="617999"/>
        <n v="618002"/>
        <n v="618019"/>
        <n v="618021"/>
        <n v="618022"/>
        <n v="618023"/>
        <n v="618026"/>
        <n v="618028"/>
        <n v="618029"/>
        <n v="618031"/>
        <n v="618033"/>
        <n v="618034"/>
        <n v="618036"/>
        <n v="618037"/>
        <n v="618038"/>
        <n v="618039"/>
        <n v="618041"/>
        <n v="618044"/>
        <n v="618049"/>
        <n v="618051"/>
        <n v="618053"/>
        <n v="618054"/>
        <n v="618056"/>
        <n v="618057"/>
        <n v="618058"/>
        <n v="618060"/>
        <n v="618063"/>
        <n v="618065"/>
        <n v="618067"/>
        <n v="618069"/>
        <n v="618070"/>
        <n v="618071"/>
        <n v="618072"/>
        <n v="618074"/>
        <n v="618080"/>
        <n v="618081"/>
        <n v="618083"/>
        <n v="618084"/>
        <n v="618085"/>
        <n v="618086"/>
        <n v="618087"/>
        <n v="618088"/>
        <n v="618089"/>
        <n v="618090"/>
        <n v="618091"/>
        <n v="618093"/>
        <n v="618095"/>
        <n v="618096"/>
        <n v="618097"/>
        <n v="618101"/>
        <n v="618104"/>
        <n v="618105"/>
        <n v="618106"/>
        <n v="618113"/>
        <n v="618115"/>
        <n v="618116"/>
        <n v="618117"/>
        <n v="618118"/>
        <n v="618120"/>
        <n v="618121"/>
        <n v="618122"/>
        <n v="618124"/>
        <n v="618128"/>
        <n v="618129"/>
        <n v="618131"/>
        <n v="618132"/>
        <n v="618136"/>
        <n v="618137"/>
        <n v="618138"/>
        <n v="618139"/>
        <n v="618141"/>
        <n v="618142"/>
        <n v="618147"/>
        <n v="618148"/>
        <n v="618149"/>
        <n v="618150"/>
        <n v="618152"/>
        <n v="618153"/>
        <n v="618156"/>
        <n v="618157"/>
        <n v="618158"/>
        <n v="618160"/>
        <n v="618161"/>
        <n v="618163"/>
        <n v="618164"/>
        <n v="618165"/>
        <n v="618167"/>
        <n v="618170"/>
        <n v="618171"/>
        <n v="618172"/>
        <n v="618173"/>
        <n v="618175"/>
        <n v="618176"/>
        <n v="618178"/>
        <n v="618180"/>
        <n v="618182"/>
        <n v="618184"/>
        <n v="618185"/>
        <n v="618187"/>
        <n v="618188"/>
        <n v="618190"/>
        <n v="618195"/>
        <n v="618197"/>
        <n v="618199"/>
        <n v="618201"/>
        <n v="618205"/>
        <n v="618208"/>
        <n v="618209"/>
        <n v="618215"/>
        <n v="618216"/>
        <n v="618217"/>
        <n v="618221"/>
        <n v="618226"/>
        <n v="618229"/>
        <n v="618230"/>
        <n v="618231"/>
        <n v="618233"/>
        <n v="618234"/>
        <n v="618239"/>
        <n v="618240"/>
        <n v="618242"/>
        <n v="618244"/>
        <n v="618246"/>
        <n v="618249"/>
        <n v="618250"/>
        <n v="618251"/>
        <n v="618253"/>
        <n v="618256"/>
        <n v="618258"/>
        <n v="618260"/>
        <n v="618261"/>
        <n v="618265"/>
        <n v="618266"/>
        <n v="618270"/>
        <n v="618271"/>
        <n v="618274"/>
        <n v="618275"/>
        <n v="618277"/>
        <n v="618278"/>
        <n v="618280"/>
        <n v="618281"/>
        <n v="618284"/>
        <n v="618285"/>
        <n v="618288"/>
        <n v="618291"/>
        <n v="618293"/>
        <n v="618294"/>
        <n v="618297"/>
        <n v="618298"/>
        <n v="618299"/>
        <n v="618301"/>
        <n v="618303"/>
        <n v="618306"/>
        <n v="618307"/>
        <n v="618310"/>
        <n v="618311"/>
        <n v="618319"/>
        <n v="618322"/>
        <n v="618323"/>
        <n v="618326"/>
        <n v="618329"/>
        <n v="618330"/>
        <n v="618331"/>
        <n v="618332"/>
        <n v="618333"/>
        <n v="618334"/>
        <n v="618335"/>
        <n v="618338"/>
        <n v="618342"/>
        <n v="618345"/>
        <n v="618347"/>
        <n v="618350"/>
        <n v="618359"/>
        <n v="618360"/>
        <n v="618362"/>
        <n v="618364"/>
        <n v="618365"/>
        <n v="618368"/>
        <n v="618372"/>
        <n v="618377"/>
        <n v="618378"/>
        <n v="618382"/>
        <n v="618387"/>
        <n v="618391"/>
        <n v="618392"/>
        <n v="618394"/>
        <n v="618395"/>
        <n v="618398"/>
        <n v="618399"/>
        <n v="618400"/>
        <n v="618401"/>
        <n v="618403"/>
        <n v="618404"/>
        <n v="618407"/>
        <n v="618409"/>
        <n v="618412"/>
        <n v="618416"/>
        <n v="618419"/>
        <n v="618420"/>
        <n v="618425"/>
        <n v="618426"/>
        <n v="618428"/>
        <n v="618429"/>
        <n v="618430"/>
        <n v="618431"/>
        <n v="618432"/>
        <n v="618433"/>
        <n v="618434"/>
        <n v="618437"/>
        <n v="618439"/>
        <n v="618442"/>
        <n v="618448"/>
        <n v="618450"/>
        <n v="618451"/>
        <n v="618454"/>
        <n v="618460"/>
        <n v="618463"/>
        <n v="618464"/>
        <n v="618465"/>
        <n v="618470"/>
        <n v="618475"/>
        <n v="618478"/>
        <n v="618479"/>
        <n v="618481"/>
        <n v="618482"/>
        <n v="618484"/>
        <n v="618485"/>
        <n v="618486"/>
        <n v="618488"/>
        <n v="618489"/>
        <n v="618490"/>
        <n v="618492"/>
        <n v="618495"/>
        <n v="618496"/>
        <n v="618497"/>
        <n v="618499"/>
        <n v="618501"/>
        <n v="618502"/>
        <n v="618504"/>
        <n v="618505"/>
        <n v="618507"/>
        <n v="618515"/>
        <n v="618517"/>
        <n v="618522"/>
        <n v="618524"/>
        <n v="618525"/>
        <n v="618526"/>
        <n v="618527"/>
        <n v="618528"/>
        <n v="618530"/>
        <n v="618532"/>
        <n v="618533"/>
        <n v="618535"/>
        <n v="618537"/>
        <n v="618538"/>
        <n v="618539"/>
        <n v="618541"/>
        <n v="618542"/>
        <n v="618548"/>
        <n v="618550"/>
        <n v="618552"/>
        <n v="618553"/>
        <n v="618555"/>
        <n v="618556"/>
        <n v="618559"/>
        <n v="618560"/>
        <n v="618563"/>
        <n v="618565"/>
        <n v="618566"/>
        <n v="618568"/>
        <n v="618569"/>
        <n v="618572"/>
        <n v="618573"/>
        <n v="618574"/>
        <n v="618575"/>
        <n v="618577"/>
        <n v="618578"/>
        <n v="618580"/>
        <n v="618583"/>
        <n v="618586"/>
        <n v="618587"/>
        <n v="618590"/>
        <n v="618591"/>
        <n v="618593"/>
        <n v="618594"/>
        <n v="618595"/>
        <n v="618597"/>
        <n v="618598"/>
        <n v="618599"/>
        <n v="618602"/>
        <n v="618604"/>
        <n v="618606"/>
        <n v="618608"/>
        <n v="618610"/>
        <n v="618611"/>
        <n v="618612"/>
        <n v="618615"/>
        <n v="618616"/>
        <n v="618617"/>
        <n v="618621"/>
        <n v="618622"/>
        <n v="618624"/>
        <n v="618625"/>
        <n v="618627"/>
        <n v="618628"/>
        <n v="618629"/>
        <n v="618630"/>
        <n v="618632"/>
        <n v="618633"/>
        <n v="618634"/>
        <n v="618636"/>
        <n v="618637"/>
        <n v="618638"/>
        <n v="618640"/>
        <n v="618642"/>
        <n v="618643"/>
        <n v="618646"/>
        <n v="618647"/>
        <n v="618648"/>
        <n v="618650"/>
        <n v="618651"/>
        <n v="618654"/>
        <n v="618655"/>
        <n v="618656"/>
        <n v="618657"/>
        <n v="618658"/>
        <n v="618660"/>
        <n v="618663"/>
        <n v="618665"/>
        <n v="618668"/>
        <n v="618671"/>
        <n v="618674"/>
        <n v="618675"/>
        <n v="618676"/>
        <n v="618678"/>
        <n v="618679"/>
        <n v="618681"/>
        <n v="618683"/>
        <n v="618684"/>
        <n v="618686"/>
        <n v="618687"/>
        <n v="618688"/>
        <n v="618689"/>
        <n v="618690"/>
        <n v="618691"/>
        <n v="618692"/>
        <n v="618693"/>
        <n v="618694"/>
        <n v="618701"/>
        <n v="618704"/>
        <n v="618705"/>
        <n v="618707"/>
        <n v="618708"/>
        <n v="618712"/>
        <n v="618716"/>
        <n v="618719"/>
        <n v="618720"/>
        <n v="618724"/>
        <n v="618727"/>
        <n v="618740"/>
        <n v="618743"/>
        <n v="618744"/>
        <n v="618746"/>
        <n v="618747"/>
        <n v="618748"/>
        <n v="618750"/>
        <n v="618752"/>
        <n v="618753"/>
        <n v="618754"/>
        <n v="618755"/>
        <n v="618758"/>
        <n v="618760"/>
        <n v="618764"/>
        <n v="618765"/>
        <n v="618766"/>
        <n v="618767"/>
        <n v="618769"/>
        <n v="618772"/>
        <n v="618774"/>
        <n v="618778"/>
        <n v="618780"/>
        <n v="618788"/>
        <n v="618789"/>
        <n v="618790"/>
        <n v="618791"/>
        <n v="618792"/>
        <n v="618793"/>
        <n v="618794"/>
        <n v="618795"/>
        <n v="618797"/>
        <n v="618798"/>
        <n v="618800"/>
        <n v="618801"/>
        <n v="618803"/>
        <n v="618807"/>
        <n v="618809"/>
        <n v="618811"/>
        <n v="618812"/>
        <n v="618813"/>
        <n v="618818"/>
        <n v="618822"/>
        <n v="618824"/>
        <n v="618825"/>
        <n v="618827"/>
        <n v="618828"/>
        <n v="618830"/>
        <n v="618832"/>
        <n v="618833"/>
        <n v="618834"/>
        <n v="618835"/>
        <n v="618837"/>
        <n v="618838"/>
        <n v="618842"/>
        <n v="618850"/>
        <n v="618851"/>
        <n v="618852"/>
        <n v="618854"/>
        <n v="618855"/>
        <n v="618856"/>
        <n v="618857"/>
        <n v="618859"/>
        <n v="618860"/>
        <n v="618864"/>
        <n v="618866"/>
        <n v="618867"/>
        <n v="618869"/>
        <n v="618870"/>
        <n v="618871"/>
        <n v="618878"/>
        <n v="618880"/>
        <n v="618888"/>
        <n v="618889"/>
        <n v="618890"/>
        <n v="618892"/>
        <n v="618893"/>
        <n v="618894"/>
        <n v="618896"/>
        <n v="618898"/>
        <n v="618900"/>
        <n v="618903"/>
        <n v="618904"/>
        <n v="618905"/>
        <n v="618907"/>
        <n v="618909"/>
        <n v="618910"/>
        <n v="618911"/>
        <n v="618915"/>
        <n v="618916"/>
        <n v="618919"/>
        <n v="618921"/>
        <n v="618922"/>
        <n v="618923"/>
        <n v="618926"/>
        <n v="618927"/>
        <n v="618930"/>
        <n v="618931"/>
        <n v="618932"/>
        <n v="618934"/>
        <n v="618935"/>
        <n v="618937"/>
        <n v="618938"/>
        <n v="618940"/>
        <n v="618941"/>
        <n v="618942"/>
        <n v="618943"/>
        <n v="618947"/>
        <n v="618948"/>
        <n v="618950"/>
        <n v="618951"/>
        <n v="618953"/>
        <n v="618954"/>
        <n v="618955"/>
        <n v="618957"/>
        <n v="618960"/>
        <n v="618961"/>
        <n v="618963"/>
        <n v="618965"/>
        <n v="618966"/>
        <n v="618967"/>
        <n v="618969"/>
        <n v="618971"/>
        <n v="618973"/>
        <n v="618974"/>
        <n v="618975"/>
        <n v="618977"/>
        <n v="618980"/>
        <n v="618981"/>
        <n v="618982"/>
        <n v="618983"/>
        <n v="618984"/>
        <n v="618992"/>
        <n v="618995"/>
        <n v="618999"/>
        <n v="619000"/>
        <n v="619003"/>
        <n v="619006"/>
        <n v="619009"/>
        <n v="619010"/>
        <n v="619015"/>
        <n v="619016"/>
        <n v="619017"/>
        <n v="619018"/>
        <n v="619019"/>
        <n v="619020"/>
        <n v="619027"/>
        <n v="619028"/>
        <n v="619029"/>
        <n v="619030"/>
        <n v="619031"/>
        <n v="619032"/>
        <n v="619034"/>
        <n v="619035"/>
        <n v="619038"/>
        <n v="619039"/>
        <n v="619041"/>
        <n v="619042"/>
        <n v="619047"/>
        <n v="619048"/>
        <n v="619053"/>
        <n v="619054"/>
        <n v="619055"/>
        <n v="619056"/>
        <n v="619057"/>
        <n v="619059"/>
        <n v="619060"/>
        <n v="619069"/>
        <n v="619070"/>
        <n v="619071"/>
        <n v="619073"/>
        <n v="619075"/>
        <n v="619076"/>
        <n v="619077"/>
        <n v="619078"/>
        <n v="619079"/>
        <n v="619080"/>
        <n v="619082"/>
        <n v="619084"/>
        <n v="619085"/>
        <n v="619086"/>
        <n v="619087"/>
        <n v="619088"/>
        <n v="619089"/>
        <n v="619090"/>
        <n v="619092"/>
        <n v="619093"/>
        <n v="619095"/>
        <n v="619100"/>
        <n v="619102"/>
        <n v="619103"/>
        <n v="619105"/>
        <n v="619106"/>
        <n v="619107"/>
        <n v="619108"/>
        <n v="619109"/>
        <n v="619110"/>
        <n v="619113"/>
        <n v="619114"/>
        <n v="619116"/>
        <n v="619118"/>
        <n v="619120"/>
        <n v="619121"/>
        <n v="619124"/>
        <n v="619130"/>
        <n v="619132"/>
        <n v="619133"/>
        <n v="619135"/>
        <n v="619137"/>
        <n v="619138"/>
        <n v="619139"/>
        <n v="619140"/>
        <n v="619141"/>
        <n v="619142"/>
        <n v="619144"/>
        <n v="619146"/>
        <n v="619147"/>
        <n v="619149"/>
        <n v="619152"/>
        <n v="619153"/>
        <n v="619154"/>
        <n v="619156"/>
        <n v="619157"/>
        <n v="619158"/>
        <n v="619160"/>
        <n v="619161"/>
        <n v="619162"/>
        <n v="619168"/>
        <n v="619170"/>
        <n v="619173"/>
        <n v="619174"/>
        <n v="619175"/>
        <n v="619176"/>
        <n v="619178"/>
        <n v="619180"/>
        <n v="619182"/>
        <n v="619183"/>
        <n v="619185"/>
        <n v="619186"/>
        <n v="619187"/>
        <n v="619188"/>
        <n v="619191"/>
        <n v="619193"/>
        <n v="619194"/>
        <n v="619195"/>
        <n v="619196"/>
        <n v="619200"/>
        <n v="619201"/>
        <n v="619202"/>
        <n v="619203"/>
        <n v="619204"/>
        <n v="619206"/>
        <n v="619207"/>
        <n v="619209"/>
        <n v="619213"/>
        <n v="619215"/>
        <n v="619218"/>
        <n v="619219"/>
        <n v="619220"/>
        <n v="619223"/>
        <n v="619224"/>
        <n v="619225"/>
        <n v="619228"/>
        <n v="619229"/>
        <n v="619230"/>
        <n v="619233"/>
        <n v="619234"/>
        <n v="619235"/>
        <n v="619237"/>
        <n v="619239"/>
        <n v="619244"/>
        <n v="619245"/>
        <n v="619247"/>
        <n v="619252"/>
        <n v="619253"/>
        <n v="619255"/>
        <n v="619256"/>
        <n v="619260"/>
        <n v="619261"/>
        <n v="619262"/>
        <n v="619263"/>
        <n v="619265"/>
        <n v="619267"/>
        <n v="619273"/>
        <n v="619276"/>
        <n v="619279"/>
        <n v="619280"/>
        <n v="619283"/>
        <n v="619284"/>
        <n v="619285"/>
        <n v="619286"/>
        <n v="619287"/>
        <n v="619289"/>
        <n v="619290"/>
        <n v="619291"/>
        <n v="619293"/>
        <n v="619294"/>
        <n v="619295"/>
        <n v="619296"/>
        <n v="619297"/>
        <n v="619298"/>
        <n v="619300"/>
        <n v="619304"/>
        <n v="619310"/>
        <n v="619312"/>
        <n v="619314"/>
        <n v="619315"/>
        <n v="619319"/>
        <n v="619323"/>
        <n v="619328"/>
        <n v="619329"/>
        <n v="619330"/>
        <n v="619331"/>
        <n v="619333"/>
        <n v="619334"/>
        <n v="619336"/>
        <n v="619339"/>
        <n v="619340"/>
        <n v="619341"/>
        <n v="619343"/>
        <n v="619344"/>
        <n v="619345"/>
        <n v="619347"/>
        <n v="619348"/>
        <n v="619349"/>
        <n v="619354"/>
        <n v="619355"/>
        <n v="619358"/>
        <n v="619360"/>
        <n v="619361"/>
        <n v="619362"/>
        <n v="619363"/>
        <n v="619365"/>
        <n v="619366"/>
        <n v="619367"/>
        <n v="619368"/>
        <n v="619374"/>
        <n v="619375"/>
        <n v="619378"/>
        <n v="619379"/>
        <n v="619380"/>
        <n v="619383"/>
        <n v="619384"/>
        <n v="619387"/>
        <n v="619389"/>
        <n v="619390"/>
        <n v="619391"/>
        <n v="619392"/>
        <n v="619393"/>
        <n v="619397"/>
        <n v="619398"/>
        <n v="619399"/>
        <n v="619400"/>
        <n v="619401"/>
        <n v="619402"/>
        <n v="619404"/>
        <n v="619405"/>
        <n v="619409"/>
        <n v="619413"/>
        <n v="619414"/>
        <n v="619416"/>
        <n v="619417"/>
        <n v="619419"/>
        <n v="619420"/>
        <n v="619421"/>
        <n v="619422"/>
        <n v="619423"/>
        <n v="619424"/>
        <n v="619425"/>
        <n v="619426"/>
        <n v="619427"/>
        <n v="619430"/>
        <n v="619431"/>
        <n v="619432"/>
        <n v="619435"/>
        <n v="619437"/>
        <n v="619439"/>
        <n v="619441"/>
        <n v="619442"/>
        <n v="619443"/>
        <n v="619446"/>
        <n v="619447"/>
        <n v="619448"/>
        <n v="619451"/>
        <n v="619452"/>
        <n v="619453"/>
        <n v="619454"/>
        <n v="619455"/>
        <n v="619456"/>
        <n v="619458"/>
        <n v="619459"/>
        <n v="619460"/>
        <n v="619462"/>
        <n v="619463"/>
        <n v="619466"/>
        <n v="619467"/>
        <n v="619470"/>
        <n v="619472"/>
        <n v="619475"/>
        <n v="619478"/>
        <n v="619479"/>
        <n v="619480"/>
        <n v="619481"/>
        <n v="619482"/>
        <n v="619483"/>
        <n v="619485"/>
        <n v="619486"/>
        <n v="619491"/>
        <n v="619492"/>
        <n v="619495"/>
        <n v="619496"/>
        <n v="619497"/>
        <n v="619499"/>
        <n v="619501"/>
        <n v="619502"/>
        <n v="619503"/>
        <n v="619504"/>
        <n v="619505"/>
        <n v="619506"/>
        <n v="619507"/>
        <n v="619509"/>
        <n v="619512"/>
        <n v="619513"/>
        <n v="619515"/>
        <n v="619518"/>
        <n v="619519"/>
        <n v="619520"/>
        <n v="619521"/>
        <n v="619522"/>
        <n v="619523"/>
        <n v="619524"/>
        <n v="619525"/>
        <n v="619527"/>
        <n v="619528"/>
        <n v="619530"/>
        <n v="619532"/>
        <n v="619533"/>
        <n v="619534"/>
        <n v="619535"/>
        <n v="619536"/>
        <n v="619539"/>
        <n v="619542"/>
        <n v="619544"/>
        <n v="619546"/>
        <n v="619549"/>
        <n v="619554"/>
        <n v="619555"/>
        <n v="619556"/>
        <n v="619558"/>
        <n v="619560"/>
        <n v="619562"/>
        <n v="619564"/>
        <n v="619566"/>
        <n v="619567"/>
        <n v="619568"/>
        <n v="619569"/>
        <n v="619570"/>
        <n v="619572"/>
        <n v="619573"/>
        <n v="619574"/>
        <n v="619577"/>
        <n v="619578"/>
        <n v="619580"/>
        <n v="619581"/>
        <n v="619583"/>
        <n v="619585"/>
        <n v="619586"/>
        <n v="619587"/>
        <n v="619588"/>
        <n v="619590"/>
        <n v="619591"/>
        <n v="619592"/>
        <n v="619594"/>
        <n v="619595"/>
        <n v="619598"/>
        <n v="619599"/>
        <n v="619600"/>
        <n v="619603"/>
        <n v="619605"/>
        <n v="619606"/>
        <n v="619607"/>
        <n v="619608"/>
        <n v="619610"/>
        <n v="619611"/>
        <n v="619612"/>
        <n v="619614"/>
        <n v="619617"/>
        <n v="619622"/>
        <n v="619623"/>
        <n v="619627"/>
        <n v="619628"/>
        <n v="619629"/>
        <n v="619630"/>
        <n v="619631"/>
        <n v="619633"/>
        <n v="619635"/>
        <n v="619636"/>
        <n v="619637"/>
        <n v="619638"/>
        <n v="619640"/>
        <n v="619642"/>
        <n v="619643"/>
        <n v="619645"/>
        <n v="619651"/>
        <n v="619652"/>
        <n v="619653"/>
        <n v="619659"/>
        <n v="619660"/>
        <n v="619661"/>
        <n v="619662"/>
        <n v="619663"/>
        <n v="619671"/>
        <n v="619672"/>
        <n v="619673"/>
        <n v="619676"/>
        <n v="619677"/>
        <n v="619679"/>
        <n v="619681"/>
        <n v="619683"/>
        <n v="619684"/>
        <n v="619687"/>
        <n v="619690"/>
        <n v="619691"/>
        <n v="619693"/>
        <n v="619694"/>
        <n v="619696"/>
        <n v="619698"/>
        <n v="619701"/>
        <n v="619705"/>
        <n v="619707"/>
        <n v="619710"/>
        <n v="619711"/>
        <n v="619712"/>
        <n v="619713"/>
        <n v="619714"/>
        <n v="619715"/>
        <n v="619719"/>
        <n v="619721"/>
        <n v="619722"/>
        <n v="619724"/>
        <n v="619729"/>
        <n v="619730"/>
        <n v="619731"/>
        <n v="619732"/>
        <n v="619736"/>
        <n v="619738"/>
        <n v="619744"/>
        <n v="619746"/>
        <n v="619749"/>
        <n v="619752"/>
        <n v="619755"/>
        <n v="619759"/>
        <n v="619760"/>
        <n v="619762"/>
        <n v="619763"/>
        <n v="619764"/>
        <n v="619765"/>
        <n v="619766"/>
        <n v="619769"/>
        <n v="619771"/>
        <n v="619772"/>
        <n v="619773"/>
        <n v="619774"/>
        <n v="619776"/>
        <n v="619777"/>
        <n v="619778"/>
        <n v="619780"/>
        <n v="619781"/>
        <n v="619782"/>
        <n v="619785"/>
        <n v="619788"/>
        <n v="619789"/>
        <n v="619790"/>
        <n v="619791"/>
        <n v="619793"/>
        <n v="619794"/>
        <n v="619796"/>
        <n v="619797"/>
        <n v="619798"/>
        <n v="619799"/>
        <n v="619800"/>
        <n v="619803"/>
        <n v="619804"/>
        <n v="619805"/>
        <n v="619808"/>
        <n v="619812"/>
        <n v="619814"/>
        <n v="619815"/>
        <n v="619819"/>
        <n v="619820"/>
        <n v="619821"/>
        <n v="619822"/>
        <n v="619824"/>
        <n v="619825"/>
        <n v="619828"/>
        <n v="619829"/>
        <n v="619831"/>
        <n v="619832"/>
        <n v="619833"/>
        <n v="619834"/>
        <n v="619835"/>
        <n v="619839"/>
        <n v="619841"/>
        <n v="619844"/>
        <n v="619845"/>
        <n v="619847"/>
        <n v="619848"/>
        <n v="619853"/>
        <n v="619854"/>
        <n v="619858"/>
        <n v="619861"/>
        <n v="619862"/>
        <n v="619863"/>
        <n v="619864"/>
        <n v="619866"/>
        <n v="619867"/>
        <n v="619868"/>
        <n v="619869"/>
        <n v="619873"/>
        <n v="619874"/>
        <n v="619875"/>
        <n v="619881"/>
        <n v="619882"/>
        <n v="619883"/>
        <n v="619884"/>
        <n v="619886"/>
        <n v="619887"/>
        <n v="619889"/>
        <n v="619890"/>
        <n v="619892"/>
        <n v="619896"/>
        <n v="619897"/>
        <n v="619898"/>
        <n v="619900"/>
        <n v="619901"/>
        <n v="619902"/>
        <n v="619903"/>
        <n v="619905"/>
        <n v="619906"/>
        <n v="619908"/>
        <n v="619911"/>
        <n v="619913"/>
        <n v="619914"/>
        <n v="619917"/>
        <n v="619920"/>
        <n v="619923"/>
        <n v="619924"/>
        <n v="619925"/>
        <n v="619927"/>
        <n v="619932"/>
        <n v="619933"/>
        <n v="619934"/>
        <n v="619937"/>
        <n v="619938"/>
        <n v="619941"/>
        <n v="619942"/>
        <n v="619943"/>
        <n v="619944"/>
        <n v="619947"/>
        <n v="619948"/>
        <n v="619949"/>
        <n v="619951"/>
        <n v="619953"/>
        <n v="619954"/>
        <n v="619956"/>
        <n v="619958"/>
        <n v="619960"/>
        <n v="619961"/>
        <n v="619962"/>
        <n v="619963"/>
        <n v="619967"/>
        <n v="619968"/>
        <n v="619969"/>
        <n v="619973"/>
        <n v="619978"/>
        <n v="619979"/>
        <n v="619981"/>
        <n v="619982"/>
        <n v="619983"/>
        <n v="619984"/>
        <n v="619985"/>
        <n v="619991"/>
        <n v="619992"/>
        <n v="619993"/>
        <n v="619994"/>
        <n v="619995"/>
        <n v="619996"/>
        <n v="619998"/>
        <n v="620000"/>
        <n v="620002"/>
        <n v="620004"/>
        <n v="620005"/>
        <n v="620006"/>
        <n v="620007"/>
        <n v="620008"/>
        <n v="620009"/>
        <n v="620010"/>
        <n v="620011"/>
        <n v="620013"/>
        <n v="620015"/>
        <n v="620017"/>
        <n v="620020"/>
        <n v="620021"/>
        <n v="620022"/>
        <n v="620026"/>
        <n v="620029"/>
        <n v="620038"/>
        <n v="620039"/>
        <n v="620040"/>
        <n v="620041"/>
        <n v="620043"/>
        <n v="620044"/>
        <n v="620046"/>
        <n v="620047"/>
        <n v="620049"/>
        <n v="620050"/>
        <n v="620057"/>
        <n v="620060"/>
        <n v="620062"/>
        <n v="620064"/>
        <n v="620065"/>
        <n v="620066"/>
        <n v="620067"/>
        <n v="620071"/>
        <n v="620072"/>
        <n v="620073"/>
        <n v="620078"/>
        <n v="620079"/>
        <n v="620080"/>
        <n v="620081"/>
        <n v="620085"/>
        <n v="620087"/>
        <n v="620089"/>
        <n v="620091"/>
        <n v="620092"/>
        <n v="620094"/>
        <n v="620095"/>
        <n v="620098"/>
        <n v="620099"/>
        <n v="620100"/>
        <n v="620102"/>
        <n v="620104"/>
        <n v="620106"/>
        <n v="620108"/>
        <n v="620110"/>
        <n v="620114"/>
        <n v="620116"/>
        <n v="620117"/>
        <n v="620119"/>
        <n v="620120"/>
        <n v="620121"/>
        <n v="620124"/>
        <n v="620131"/>
        <n v="620132"/>
        <n v="620134"/>
        <n v="620136"/>
        <n v="620137"/>
        <n v="620138"/>
        <n v="620140"/>
        <n v="620144"/>
        <n v="620146"/>
        <n v="620147"/>
        <n v="620148"/>
        <n v="620149"/>
        <n v="620153"/>
        <n v="620155"/>
        <n v="620157"/>
        <n v="620160"/>
        <n v="620164"/>
        <n v="620165"/>
        <n v="620166"/>
        <n v="620167"/>
        <n v="620168"/>
        <n v="620170"/>
        <n v="620171"/>
        <n v="620172"/>
        <n v="620174"/>
        <n v="620176"/>
        <n v="620178"/>
        <n v="620180"/>
        <n v="620181"/>
        <n v="620187"/>
        <n v="620188"/>
        <n v="620189"/>
        <n v="620190"/>
        <n v="620192"/>
        <n v="620193"/>
        <n v="620197"/>
        <n v="620198"/>
        <n v="620199"/>
        <n v="620203"/>
        <n v="620205"/>
        <n v="620208"/>
        <n v="620209"/>
        <n v="620210"/>
        <n v="620211"/>
        <n v="620213"/>
        <n v="620214"/>
        <n v="620216"/>
        <n v="620217"/>
        <n v="620218"/>
        <n v="620222"/>
        <n v="620227"/>
        <n v="620228"/>
        <n v="620229"/>
        <n v="620230"/>
        <n v="620231"/>
        <n v="620232"/>
        <n v="620233"/>
        <n v="620239"/>
        <n v="620240"/>
        <n v="620241"/>
        <n v="620242"/>
        <n v="620252"/>
        <n v="620253"/>
        <n v="620254"/>
        <n v="620256"/>
        <n v="620257"/>
        <n v="620262"/>
        <n v="620263"/>
        <n v="620266"/>
        <n v="620267"/>
        <n v="620268"/>
        <n v="620269"/>
        <n v="620271"/>
        <n v="620272"/>
        <n v="620276"/>
        <n v="620277"/>
        <n v="620278"/>
        <n v="620279"/>
        <n v="620280"/>
        <n v="620282"/>
        <n v="620284"/>
        <n v="620285"/>
        <n v="620288"/>
        <n v="620292"/>
        <n v="620297"/>
        <n v="620301"/>
        <n v="620302"/>
        <n v="620306"/>
        <n v="620308"/>
        <n v="620312"/>
        <n v="620313"/>
        <n v="620314"/>
        <n v="620319"/>
        <n v="620321"/>
        <n v="620324"/>
        <n v="620325"/>
        <n v="620332"/>
        <n v="620334"/>
        <n v="620337"/>
        <n v="620338"/>
        <n v="620339"/>
        <n v="620340"/>
        <n v="620347"/>
        <n v="620348"/>
        <n v="620350"/>
        <n v="620353"/>
        <n v="620354"/>
        <n v="620355"/>
        <n v="620356"/>
        <n v="620359"/>
        <n v="620360"/>
        <n v="620362"/>
        <n v="620364"/>
        <n v="620367"/>
        <n v="620369"/>
        <n v="620371"/>
        <n v="620372"/>
        <n v="620373"/>
        <n v="620376"/>
        <n v="620378"/>
        <n v="620379"/>
        <n v="620381"/>
        <n v="620382"/>
        <n v="620383"/>
        <n v="620384"/>
        <n v="620386"/>
        <n v="620387"/>
        <n v="620392"/>
        <n v="620393"/>
        <n v="620395"/>
        <n v="620400"/>
        <n v="620401"/>
        <n v="620403"/>
        <n v="620407"/>
        <n v="620408"/>
        <n v="620409"/>
        <n v="620412"/>
        <n v="620414"/>
        <n v="620416"/>
        <n v="620423"/>
        <n v="620425"/>
        <n v="620426"/>
        <n v="620429"/>
        <n v="620433"/>
        <n v="620437"/>
        <n v="620438"/>
        <n v="620441"/>
        <n v="620446"/>
        <n v="620447"/>
        <n v="620449"/>
        <n v="620450"/>
        <n v="620451"/>
        <n v="620453"/>
        <n v="620458"/>
        <n v="620460"/>
        <n v="620461"/>
        <n v="620463"/>
        <n v="620464"/>
        <n v="620467"/>
        <n v="620471"/>
        <n v="620472"/>
        <n v="620475"/>
        <n v="620476"/>
        <n v="620478"/>
        <n v="620480"/>
        <n v="620481"/>
        <n v="620482"/>
        <n v="620485"/>
        <n v="620490"/>
        <n v="620492"/>
        <n v="620493"/>
        <n v="620495"/>
        <n v="620500"/>
        <n v="620501"/>
        <n v="620504"/>
        <n v="620505"/>
        <n v="620506"/>
        <n v="620509"/>
        <n v="620511"/>
        <n v="620514"/>
        <n v="620516"/>
        <n v="620519"/>
        <n v="620520"/>
        <n v="620522"/>
        <n v="620523"/>
        <n v="620525"/>
        <n v="620529"/>
        <n v="620532"/>
        <n v="620536"/>
        <n v="620538"/>
        <n v="620540"/>
        <n v="620543"/>
        <n v="620544"/>
        <n v="620545"/>
        <n v="620547"/>
        <n v="620551"/>
        <n v="620552"/>
        <n v="620556"/>
        <n v="620558"/>
        <n v="620561"/>
        <n v="620565"/>
        <n v="620566"/>
        <n v="620567"/>
        <n v="620568"/>
        <n v="620571"/>
        <n v="620574"/>
        <n v="620575"/>
        <n v="620576"/>
        <n v="620577"/>
        <n v="620578"/>
        <n v="620582"/>
        <n v="620583"/>
        <n v="620584"/>
        <n v="620585"/>
        <n v="620588"/>
        <n v="620589"/>
        <n v="620590"/>
        <n v="620594"/>
        <n v="620597"/>
        <n v="620598"/>
        <n v="620600"/>
        <n v="620602"/>
        <n v="620603"/>
        <n v="620606"/>
        <n v="620608"/>
        <n v="620609"/>
        <n v="620611"/>
        <n v="620613"/>
        <n v="620614"/>
        <n v="620616"/>
        <n v="620618"/>
        <n v="620620"/>
        <n v="620622"/>
        <n v="620628"/>
        <n v="620631"/>
        <n v="620636"/>
        <n v="620637"/>
        <n v="620639"/>
        <n v="620641"/>
        <n v="620643"/>
        <n v="620646"/>
        <n v="620647"/>
        <n v="620650"/>
        <n v="620652"/>
        <n v="620653"/>
        <n v="620655"/>
        <n v="620657"/>
        <n v="620659"/>
        <n v="620661"/>
        <n v="620662"/>
        <n v="620664"/>
        <n v="620665"/>
        <n v="620666"/>
        <n v="620667"/>
        <n v="620669"/>
        <n v="620673"/>
        <n v="620676"/>
        <n v="620677"/>
        <n v="620679"/>
        <n v="620681"/>
        <n v="620685"/>
        <n v="620687"/>
        <n v="620689"/>
        <n v="620690"/>
        <n v="620692"/>
        <n v="620694"/>
        <n v="620695"/>
        <n v="620696"/>
        <n v="620697"/>
        <n v="620699"/>
        <n v="620700"/>
        <n v="620701"/>
        <n v="620703"/>
        <n v="620704"/>
        <n v="620707"/>
        <n v="620708"/>
        <n v="620710"/>
        <n v="620711"/>
        <n v="620712"/>
        <n v="620713"/>
        <n v="620714"/>
        <n v="620715"/>
        <n v="620716"/>
        <n v="620719"/>
        <n v="620720"/>
        <n v="620721"/>
        <n v="620722"/>
        <n v="620723"/>
        <n v="620724"/>
        <n v="620725"/>
        <n v="620726"/>
        <n v="620727"/>
        <n v="620728"/>
        <n v="620730"/>
        <n v="620731"/>
        <n v="620732"/>
        <n v="620733"/>
        <n v="620737"/>
        <n v="620739"/>
        <n v="620740"/>
        <n v="620741"/>
        <n v="620743"/>
        <n v="620745"/>
        <n v="620747"/>
        <n v="620755"/>
        <n v="620757"/>
        <n v="620758"/>
        <n v="620759"/>
        <n v="620760"/>
        <n v="620761"/>
        <n v="620762"/>
        <n v="620763"/>
        <n v="620765"/>
        <n v="620766"/>
        <n v="620767"/>
        <n v="620769"/>
        <n v="620770"/>
        <n v="620772"/>
        <n v="620776"/>
        <n v="620779"/>
        <n v="620784"/>
        <n v="620785"/>
        <n v="620786"/>
        <n v="620791"/>
        <n v="620792"/>
        <n v="620794"/>
        <n v="620795"/>
        <n v="620796"/>
        <n v="620798"/>
        <n v="620799"/>
        <n v="620800"/>
        <n v="620801"/>
        <n v="620802"/>
        <n v="620804"/>
        <n v="620805"/>
        <n v="620806"/>
        <n v="620807"/>
        <n v="620808"/>
        <n v="620809"/>
        <n v="620810"/>
        <n v="620812"/>
        <n v="620813"/>
        <n v="620815"/>
        <n v="620818"/>
        <n v="620821"/>
        <n v="620826"/>
        <n v="620828"/>
        <n v="620829"/>
        <n v="620833"/>
        <n v="620836"/>
        <n v="620837"/>
        <n v="620838"/>
        <n v="620840"/>
        <n v="620841"/>
        <n v="620844"/>
        <n v="620846"/>
        <n v="620847"/>
        <n v="620849"/>
        <n v="620851"/>
        <n v="620857"/>
        <n v="620858"/>
        <n v="620859"/>
        <n v="620862"/>
        <n v="620867"/>
        <n v="620868"/>
        <n v="620869"/>
        <n v="620873"/>
        <n v="620874"/>
        <n v="620875"/>
        <n v="620876"/>
        <n v="620877"/>
        <n v="620878"/>
        <n v="620879"/>
        <n v="620881"/>
        <n v="620882"/>
        <n v="620883"/>
        <n v="620886"/>
        <n v="620887"/>
        <n v="620889"/>
        <n v="620890"/>
        <n v="620891"/>
        <n v="620892"/>
        <n v="620893"/>
        <n v="620894"/>
        <n v="620897"/>
        <n v="620901"/>
        <n v="620902"/>
        <n v="620903"/>
        <n v="620906"/>
        <n v="620908"/>
        <n v="620909"/>
        <n v="620910"/>
        <n v="620913"/>
        <n v="620914"/>
        <n v="620920"/>
        <n v="620921"/>
        <n v="620922"/>
        <n v="620923"/>
        <n v="620928"/>
        <n v="620930"/>
        <n v="620931"/>
        <n v="620932"/>
        <n v="620937"/>
        <n v="620940"/>
        <n v="620942"/>
        <n v="620943"/>
        <n v="620944"/>
        <n v="620946"/>
        <n v="620951"/>
        <n v="620955"/>
        <n v="620956"/>
        <n v="620958"/>
        <n v="620962"/>
        <n v="620963"/>
        <n v="620967"/>
        <n v="620968"/>
        <n v="620971"/>
        <n v="620974"/>
        <n v="620978"/>
        <n v="620983"/>
        <n v="620986"/>
        <n v="620989"/>
        <n v="620990"/>
        <n v="620992"/>
        <n v="620995"/>
        <n v="620998"/>
        <n v="620999"/>
        <n v="621000"/>
        <n v="621001"/>
        <n v="621003"/>
        <n v="621005"/>
        <n v="621006"/>
        <n v="621008"/>
        <n v="621010"/>
        <n v="621013"/>
        <n v="621015"/>
        <n v="621016"/>
        <n v="621018"/>
        <n v="621019"/>
        <n v="621023"/>
        <n v="621025"/>
        <n v="621026"/>
        <n v="621030"/>
        <n v="621031"/>
        <n v="621034"/>
        <n v="621035"/>
        <n v="621037"/>
        <n v="621038"/>
        <n v="621039"/>
        <n v="621040"/>
        <n v="621042"/>
        <n v="621044"/>
        <n v="621048"/>
        <n v="621049"/>
        <n v="621050"/>
        <n v="621051"/>
        <n v="621052"/>
        <n v="621055"/>
        <n v="621058"/>
        <n v="621060"/>
        <n v="621061"/>
        <n v="621066"/>
        <n v="621070"/>
        <n v="621074"/>
        <n v="621075"/>
        <n v="621076"/>
        <n v="621077"/>
        <n v="621078"/>
        <n v="621079"/>
        <n v="621080"/>
        <n v="621082"/>
        <n v="621083"/>
        <n v="621087"/>
        <n v="621088"/>
        <n v="621092"/>
        <n v="621097"/>
        <n v="621101"/>
        <n v="621102"/>
        <n v="621104"/>
        <n v="621106"/>
        <n v="621108"/>
        <n v="621112"/>
        <n v="621113"/>
        <n v="621114"/>
        <n v="621115"/>
        <n v="621117"/>
        <n v="621119"/>
        <n v="621121"/>
        <n v="621122"/>
        <n v="621123"/>
        <n v="621125"/>
        <n v="621126"/>
        <n v="621128"/>
        <n v="621132"/>
        <n v="621135"/>
        <n v="621136"/>
        <n v="621138"/>
        <n v="621139"/>
        <n v="621140"/>
        <n v="621141"/>
        <n v="621142"/>
        <n v="621145"/>
        <n v="621148"/>
        <n v="621151"/>
        <n v="621157"/>
        <n v="621160"/>
        <n v="621162"/>
        <n v="621164"/>
        <n v="621167"/>
        <n v="621168"/>
        <n v="621169"/>
        <n v="621175"/>
        <n v="621176"/>
        <n v="621178"/>
        <n v="621179"/>
        <n v="621180"/>
        <n v="621181"/>
        <n v="621182"/>
        <n v="621183"/>
        <n v="621184"/>
        <n v="621185"/>
        <n v="621187"/>
        <n v="621190"/>
        <n v="621191"/>
        <n v="621193"/>
        <n v="621196"/>
        <n v="621202"/>
        <n v="621203"/>
        <n v="621205"/>
        <n v="621206"/>
        <n v="621207"/>
        <n v="621211"/>
        <n v="621214"/>
        <n v="621215"/>
        <n v="621216"/>
        <n v="621217"/>
        <n v="621218"/>
        <n v="621219"/>
        <n v="621220"/>
        <n v="621224"/>
        <n v="621225"/>
        <n v="621226"/>
        <n v="621231"/>
        <n v="621232"/>
        <n v="621233"/>
        <n v="621234"/>
        <n v="621236"/>
        <n v="621237"/>
        <n v="621239"/>
        <n v="621241"/>
        <n v="621242"/>
        <n v="621243"/>
        <n v="621244"/>
        <n v="621246"/>
        <n v="621248"/>
        <n v="621250"/>
        <n v="621251"/>
        <n v="621257"/>
        <n v="621258"/>
        <n v="621260"/>
        <n v="621261"/>
        <n v="621262"/>
        <n v="621263"/>
        <n v="621264"/>
        <n v="621266"/>
        <n v="621269"/>
        <n v="621270"/>
        <n v="621274"/>
        <n v="621276"/>
        <n v="621278"/>
        <n v="621279"/>
        <n v="621280"/>
        <n v="621282"/>
        <n v="621283"/>
        <n v="621284"/>
        <n v="621286"/>
        <n v="621288"/>
        <n v="621289"/>
        <n v="621290"/>
        <n v="621291"/>
        <n v="621293"/>
        <n v="621294"/>
        <n v="621295"/>
        <n v="621298"/>
        <n v="621299"/>
        <n v="621300"/>
        <n v="621301"/>
        <n v="621304"/>
        <n v="621305"/>
        <n v="621309"/>
        <n v="621310"/>
        <n v="621311"/>
        <n v="621312"/>
        <n v="621314"/>
        <n v="621315"/>
        <n v="621316"/>
        <n v="621318"/>
        <n v="621323"/>
        <n v="621324"/>
        <n v="621327"/>
        <n v="621328"/>
        <n v="621329"/>
        <n v="621331"/>
        <n v="621332"/>
        <n v="621334"/>
        <n v="621335"/>
        <n v="621337"/>
        <n v="621340"/>
        <n v="621341"/>
        <n v="621343"/>
        <n v="621344"/>
        <n v="621345"/>
        <n v="621349"/>
        <n v="621350"/>
        <n v="621351"/>
        <n v="621352"/>
        <n v="621354"/>
        <n v="621355"/>
        <n v="621356"/>
        <n v="621359"/>
        <n v="621361"/>
        <n v="621362"/>
        <n v="621365"/>
        <n v="621369"/>
        <n v="621370"/>
        <n v="621373"/>
        <n v="621378"/>
        <n v="621379"/>
        <n v="621380"/>
        <n v="621381"/>
        <n v="621384"/>
        <n v="621385"/>
        <n v="621387"/>
        <n v="621389"/>
        <n v="621390"/>
        <n v="621391"/>
        <n v="621395"/>
        <n v="621396"/>
        <n v="621398"/>
        <n v="621401"/>
        <n v="621404"/>
        <n v="621405"/>
        <n v="621406"/>
        <n v="621407"/>
        <n v="621408"/>
        <n v="621412"/>
        <n v="621415"/>
        <n v="621416"/>
        <n v="621419"/>
        <n v="621420"/>
        <n v="621422"/>
        <n v="621423"/>
        <n v="621427"/>
        <n v="621429"/>
        <n v="621430"/>
        <n v="621431"/>
        <n v="621432"/>
        <n v="621433"/>
        <n v="621435"/>
        <n v="621436"/>
        <n v="621438"/>
        <n v="621440"/>
        <n v="621441"/>
        <n v="621443"/>
        <n v="621445"/>
        <n v="621446"/>
        <n v="621447"/>
        <n v="621449"/>
        <n v="621450"/>
        <n v="621451"/>
        <n v="621453"/>
        <n v="621454"/>
        <n v="621455"/>
        <n v="621457"/>
        <n v="621462"/>
        <n v="621464"/>
        <n v="621470"/>
        <n v="621472"/>
        <n v="621474"/>
        <n v="621475"/>
        <n v="621476"/>
        <n v="621477"/>
        <n v="621478"/>
        <n v="621479"/>
        <n v="621480"/>
        <n v="621481"/>
        <n v="621483"/>
        <n v="621484"/>
        <n v="621485"/>
        <n v="621490"/>
        <n v="621491"/>
        <n v="621492"/>
        <n v="621493"/>
        <n v="621494"/>
        <n v="621496"/>
        <n v="621500"/>
        <n v="621501"/>
        <n v="621507"/>
        <n v="621509"/>
        <n v="621514"/>
        <n v="621516"/>
        <n v="621517"/>
        <n v="621518"/>
        <n v="621519"/>
        <n v="621523"/>
        <n v="621524"/>
        <n v="621525"/>
        <n v="621527"/>
        <n v="621533"/>
        <n v="621535"/>
        <n v="621536"/>
        <n v="621537"/>
        <n v="621539"/>
        <n v="621540"/>
        <n v="621543"/>
        <n v="621544"/>
        <n v="621545"/>
        <n v="621546"/>
        <n v="621548"/>
        <n v="621549"/>
        <n v="621550"/>
        <n v="621551"/>
        <n v="621552"/>
        <n v="621553"/>
        <n v="621554"/>
        <n v="621555"/>
        <n v="621556"/>
        <n v="621557"/>
        <n v="621560"/>
        <n v="621561"/>
        <n v="621562"/>
        <n v="621563"/>
        <n v="621564"/>
        <n v="621565"/>
        <n v="621566"/>
        <n v="621567"/>
        <n v="621569"/>
        <n v="621570"/>
        <n v="621573"/>
        <n v="621574"/>
        <n v="621578"/>
        <n v="621579"/>
        <n v="621581"/>
        <n v="621583"/>
        <n v="621584"/>
        <n v="621587"/>
        <n v="621589"/>
        <n v="621590"/>
        <n v="621591"/>
        <n v="621593"/>
        <n v="621596"/>
        <n v="621597"/>
        <n v="621598"/>
        <n v="621600"/>
        <n v="621602"/>
        <n v="621603"/>
        <n v="621604"/>
        <n v="621606"/>
        <n v="621608"/>
        <n v="621610"/>
        <n v="621611"/>
        <n v="621612"/>
        <n v="621614"/>
        <n v="621615"/>
        <n v="621616"/>
        <n v="621617"/>
        <n v="621622"/>
        <n v="621623"/>
        <n v="621627"/>
        <n v="621628"/>
        <n v="621629"/>
        <n v="621632"/>
        <n v="621633"/>
        <n v="621634"/>
        <n v="621635"/>
        <n v="621636"/>
        <n v="621638"/>
        <n v="621640"/>
        <n v="621641"/>
        <n v="621643"/>
        <n v="621644"/>
        <n v="621645"/>
        <n v="621646"/>
        <n v="621648"/>
        <n v="621649"/>
        <n v="621651"/>
        <n v="621654"/>
        <n v="621655"/>
        <n v="621656"/>
        <n v="621657"/>
        <n v="621658"/>
        <n v="621659"/>
        <n v="621660"/>
        <n v="621663"/>
        <n v="621664"/>
        <n v="621667"/>
        <n v="621670"/>
        <n v="621675"/>
        <n v="621677"/>
        <n v="621678"/>
        <n v="621681"/>
        <n v="621685"/>
        <n v="621686"/>
        <n v="621687"/>
        <n v="621689"/>
        <n v="621690"/>
        <n v="621692"/>
        <n v="621693"/>
        <n v="621696"/>
        <n v="621697"/>
        <n v="621698"/>
        <n v="621699"/>
        <n v="621701"/>
        <n v="621703"/>
        <n v="621705"/>
        <n v="621707"/>
        <n v="621708"/>
        <n v="621709"/>
        <n v="621710"/>
        <n v="621711"/>
        <n v="621713"/>
        <n v="621716"/>
        <n v="621719"/>
        <n v="621720"/>
        <n v="621722"/>
        <n v="621724"/>
        <n v="621727"/>
        <n v="621729"/>
        <n v="621733"/>
        <n v="621735"/>
        <n v="621736"/>
        <n v="621739"/>
        <n v="621741"/>
        <n v="621742"/>
        <n v="621744"/>
        <n v="621746"/>
        <n v="621748"/>
        <n v="621751"/>
        <n v="621752"/>
        <n v="621753"/>
        <n v="621759"/>
        <n v="621760"/>
        <n v="621762"/>
        <n v="621763"/>
        <n v="621764"/>
        <n v="621771"/>
        <n v="621772"/>
        <n v="621774"/>
        <n v="621775"/>
        <n v="621777"/>
        <n v="621778"/>
        <n v="621781"/>
        <n v="621785"/>
        <n v="621787"/>
        <n v="621789"/>
        <n v="621791"/>
        <n v="621792"/>
        <n v="621793"/>
        <n v="621796"/>
        <n v="621797"/>
        <n v="621798"/>
        <n v="621800"/>
        <n v="621804"/>
        <n v="621805"/>
        <n v="621806"/>
        <n v="621807"/>
        <n v="621810"/>
        <n v="621812"/>
        <n v="621813"/>
        <n v="621817"/>
        <n v="621819"/>
        <n v="621822"/>
        <n v="621827"/>
        <n v="621828"/>
        <n v="621830"/>
        <n v="621831"/>
        <n v="621832"/>
        <n v="621834"/>
        <n v="621836"/>
        <n v="621837"/>
        <n v="621838"/>
        <n v="621839"/>
        <n v="621841"/>
        <n v="621842"/>
        <n v="621843"/>
        <n v="621845"/>
        <n v="621846"/>
        <n v="621848"/>
        <n v="621852"/>
        <n v="621854"/>
        <n v="621855"/>
        <n v="621857"/>
        <n v="621858"/>
        <n v="621860"/>
        <n v="621861"/>
        <n v="621862"/>
        <n v="621864"/>
        <n v="621867"/>
        <n v="621869"/>
        <n v="621870"/>
        <n v="621873"/>
        <n v="621874"/>
        <n v="621875"/>
        <n v="621876"/>
        <n v="621877"/>
        <n v="621878"/>
        <n v="621879"/>
        <n v="621881"/>
        <n v="621885"/>
        <n v="621886"/>
        <n v="621887"/>
        <n v="621888"/>
        <n v="621890"/>
        <n v="621892"/>
        <n v="621895"/>
        <n v="621898"/>
        <n v="621899"/>
        <n v="621900"/>
        <n v="621903"/>
        <n v="621904"/>
        <n v="621905"/>
        <n v="621906"/>
        <n v="621909"/>
        <n v="621911"/>
        <n v="621912"/>
        <n v="621914"/>
        <n v="621917"/>
        <n v="621918"/>
        <n v="621922"/>
        <n v="621924"/>
        <n v="621925"/>
        <n v="621927"/>
        <n v="621929"/>
        <n v="621932"/>
        <n v="621934"/>
        <n v="621935"/>
        <n v="621938"/>
        <n v="621940"/>
        <n v="621942"/>
        <n v="621944"/>
        <n v="621945"/>
        <n v="621946"/>
        <n v="621947"/>
        <n v="621949"/>
        <n v="621953"/>
        <n v="621954"/>
        <n v="621955"/>
        <n v="621957"/>
        <n v="621959"/>
        <n v="621960"/>
        <n v="621962"/>
        <n v="621963"/>
        <n v="621966"/>
        <n v="621967"/>
        <n v="621969"/>
        <n v="621970"/>
        <n v="621971"/>
        <n v="621972"/>
        <n v="621973"/>
        <n v="621974"/>
        <n v="621978"/>
        <n v="621981"/>
        <n v="621982"/>
        <n v="621983"/>
        <n v="621984"/>
        <n v="621985"/>
        <n v="621987"/>
        <n v="621988"/>
        <n v="621989"/>
        <n v="621993"/>
        <n v="621994"/>
        <n v="621996"/>
        <n v="621998"/>
        <n v="621999"/>
        <n v="622000"/>
        <n v="622002"/>
        <n v="622003"/>
        <n v="622005"/>
        <n v="622009"/>
        <n v="622010"/>
        <n v="622011"/>
        <n v="622015"/>
        <n v="622016"/>
        <n v="622017"/>
        <n v="622020"/>
        <n v="622022"/>
        <n v="622025"/>
        <n v="622028"/>
        <n v="622029"/>
        <n v="622031"/>
        <n v="622032"/>
        <n v="622033"/>
        <n v="622034"/>
        <n v="622035"/>
        <n v="622036"/>
        <n v="622038"/>
        <n v="622041"/>
        <n v="622045"/>
        <n v="622047"/>
        <n v="622048"/>
        <n v="622049"/>
        <n v="622050"/>
        <n v="622051"/>
        <n v="622052"/>
        <n v="622053"/>
        <n v="622055"/>
        <n v="622056"/>
        <n v="622057"/>
        <n v="622059"/>
        <n v="622060"/>
        <n v="622061"/>
        <n v="622062"/>
        <n v="622063"/>
        <n v="622064"/>
        <n v="622066"/>
        <n v="622069"/>
        <n v="622071"/>
        <n v="622073"/>
        <n v="622074"/>
        <n v="622079"/>
        <n v="622080"/>
        <n v="622083"/>
        <n v="622084"/>
        <n v="622089"/>
        <n v="622090"/>
        <n v="622091"/>
        <n v="622092"/>
        <n v="622095"/>
        <n v="622096"/>
        <n v="622097"/>
        <n v="622102"/>
        <n v="622103"/>
        <n v="622105"/>
        <n v="622106"/>
        <n v="622108"/>
        <n v="622109"/>
        <n v="622110"/>
        <n v="622113"/>
        <n v="622116"/>
        <n v="622117"/>
        <n v="622119"/>
        <n v="622120"/>
        <n v="622121"/>
        <n v="622125"/>
        <n v="622127"/>
        <n v="622128"/>
        <n v="622129"/>
        <n v="622131"/>
        <n v="622132"/>
        <n v="622133"/>
        <n v="622135"/>
        <n v="622136"/>
        <n v="622137"/>
        <n v="622139"/>
        <n v="622140"/>
        <n v="622141"/>
        <n v="622147"/>
        <n v="622149"/>
        <n v="622151"/>
        <n v="622157"/>
        <n v="622158"/>
        <n v="622159"/>
        <n v="622163"/>
        <n v="622164"/>
        <n v="622165"/>
        <n v="622166"/>
        <n v="622167"/>
        <n v="622168"/>
        <n v="622169"/>
        <n v="622171"/>
        <n v="622173"/>
        <n v="622175"/>
        <n v="622176"/>
        <n v="622178"/>
        <n v="622179"/>
        <n v="622180"/>
        <n v="622184"/>
        <n v="622185"/>
        <n v="622186"/>
        <n v="622190"/>
        <n v="622191"/>
        <n v="622195"/>
        <n v="622202"/>
        <n v="622203"/>
        <n v="622204"/>
        <n v="622205"/>
        <n v="622206"/>
        <n v="622209"/>
        <n v="622211"/>
        <n v="622215"/>
        <n v="622216"/>
        <n v="622220"/>
        <n v="622221"/>
        <n v="622223"/>
        <n v="622224"/>
        <n v="622226"/>
        <n v="622227"/>
        <n v="622229"/>
        <n v="622230"/>
        <n v="622233"/>
        <n v="622234"/>
        <n v="622235"/>
        <n v="622236"/>
        <n v="622237"/>
        <n v="622239"/>
        <n v="622241"/>
        <n v="622244"/>
        <n v="622245"/>
        <n v="622246"/>
        <n v="622247"/>
        <n v="622248"/>
        <n v="622249"/>
        <n v="622250"/>
        <n v="622252"/>
        <n v="622253"/>
        <n v="622257"/>
        <n v="622258"/>
        <n v="622264"/>
        <n v="622265"/>
        <n v="622267"/>
        <n v="622270"/>
        <n v="622271"/>
        <n v="622272"/>
        <n v="622274"/>
        <n v="622281"/>
        <n v="622284"/>
        <n v="622285"/>
        <n v="622286"/>
        <n v="622287"/>
        <n v="622288"/>
        <n v="622292"/>
        <n v="622294"/>
        <n v="622295"/>
        <n v="622297"/>
        <n v="622298"/>
        <n v="622303"/>
        <n v="622305"/>
        <n v="622306"/>
        <n v="622307"/>
        <n v="622308"/>
        <n v="622310"/>
        <n v="622311"/>
        <n v="622312"/>
        <n v="622315"/>
        <n v="622317"/>
        <n v="622318"/>
        <n v="622321"/>
        <n v="622325"/>
        <n v="622327"/>
        <n v="622329"/>
        <n v="622331"/>
        <n v="622332"/>
        <n v="622335"/>
        <n v="622336"/>
        <n v="622340"/>
        <n v="622343"/>
        <n v="622344"/>
        <n v="622345"/>
        <n v="622346"/>
        <n v="622348"/>
        <n v="622350"/>
        <n v="622351"/>
        <n v="622352"/>
        <n v="622353"/>
        <n v="622354"/>
        <n v="622356"/>
        <n v="622359"/>
        <n v="622361"/>
        <n v="622362"/>
        <n v="622364"/>
        <n v="622366"/>
        <n v="622368"/>
        <n v="622370"/>
        <n v="622371"/>
        <n v="622373"/>
        <n v="622375"/>
        <n v="622378"/>
        <n v="622379"/>
        <n v="622382"/>
        <n v="622384"/>
        <n v="622386"/>
        <n v="622389"/>
        <n v="622390"/>
        <n v="622391"/>
        <n v="622395"/>
        <n v="622398"/>
        <n v="622400"/>
        <n v="622402"/>
        <n v="622407"/>
        <n v="622408"/>
        <n v="622409"/>
        <n v="622412"/>
        <n v="622413"/>
        <n v="622417"/>
        <n v="622420"/>
        <n v="622421"/>
        <n v="622422"/>
        <n v="622429"/>
        <n v="622431"/>
        <n v="622433"/>
        <n v="622435"/>
        <n v="622436"/>
        <n v="622438"/>
        <n v="622441"/>
        <n v="622442"/>
        <n v="622444"/>
        <n v="622447"/>
        <n v="622448"/>
        <n v="622453"/>
        <n v="622454"/>
        <n v="622455"/>
        <n v="622456"/>
        <n v="622457"/>
        <n v="622461"/>
        <n v="622462"/>
        <n v="622464"/>
        <n v="622465"/>
        <n v="622466"/>
        <n v="622467"/>
        <n v="622469"/>
        <n v="622471"/>
        <n v="622476"/>
        <n v="622477"/>
        <n v="622478"/>
        <n v="622483"/>
        <n v="622488"/>
        <n v="622489"/>
        <n v="622490"/>
        <n v="622491"/>
        <n v="622492"/>
        <n v="622493"/>
        <n v="622494"/>
        <n v="622495"/>
        <n v="622497"/>
        <n v="622498"/>
        <n v="622502"/>
        <n v="622503"/>
        <n v="622504"/>
        <n v="622509"/>
        <n v="622513"/>
        <n v="622514"/>
        <n v="622517"/>
        <n v="622520"/>
        <n v="622521"/>
        <n v="622522"/>
        <n v="622524"/>
        <n v="622527"/>
        <n v="622528"/>
        <n v="622530"/>
        <n v="622531"/>
        <n v="622532"/>
        <n v="622535"/>
        <n v="622536"/>
        <n v="622538"/>
        <n v="622539"/>
        <n v="622540"/>
        <n v="622542"/>
        <n v="622544"/>
        <n v="622545"/>
        <n v="622550"/>
        <n v="622553"/>
        <n v="622556"/>
        <n v="622558"/>
        <n v="622562"/>
        <n v="622564"/>
        <n v="622566"/>
        <n v="622569"/>
        <n v="622570"/>
        <n v="622571"/>
        <n v="622573"/>
        <n v="622575"/>
        <n v="622576"/>
        <n v="622577"/>
        <n v="622578"/>
        <n v="622579"/>
        <n v="622580"/>
        <n v="622582"/>
        <n v="622586"/>
        <n v="622588"/>
        <n v="622590"/>
        <n v="622592"/>
        <n v="622596"/>
        <n v="622599"/>
        <n v="622600"/>
        <n v="622605"/>
        <n v="622606"/>
        <n v="622608"/>
        <n v="622609"/>
        <n v="622610"/>
        <n v="622611"/>
        <n v="622614"/>
        <n v="622615"/>
        <n v="622617"/>
        <n v="622620"/>
        <n v="622621"/>
        <n v="622622"/>
        <n v="622624"/>
        <n v="622627"/>
        <n v="622628"/>
        <n v="622630"/>
        <n v="622633"/>
        <n v="622635"/>
        <n v="622637"/>
        <n v="622639"/>
        <n v="622641"/>
        <n v="622642"/>
        <n v="622643"/>
        <n v="622644"/>
        <n v="622648"/>
        <n v="622650"/>
        <n v="622652"/>
        <n v="622653"/>
        <n v="622655"/>
        <n v="622658"/>
        <n v="622660"/>
        <n v="622661"/>
        <n v="622662"/>
        <n v="622663"/>
        <n v="622665"/>
        <n v="622666"/>
        <n v="622667"/>
        <n v="622670"/>
        <n v="622672"/>
        <n v="622673"/>
        <n v="622675"/>
        <n v="622678"/>
        <n v="622680"/>
        <n v="622681"/>
        <n v="622682"/>
        <n v="622684"/>
        <n v="622688"/>
        <n v="622691"/>
        <n v="622692"/>
        <n v="622693"/>
        <n v="622697"/>
        <n v="622699"/>
        <n v="622700"/>
        <n v="622704"/>
        <n v="622707"/>
        <n v="622712"/>
        <n v="622713"/>
        <n v="622716"/>
        <n v="622717"/>
        <n v="622720"/>
        <n v="622723"/>
        <n v="622728"/>
        <n v="622731"/>
        <n v="622732"/>
        <n v="622734"/>
        <n v="622735"/>
        <n v="622736"/>
        <n v="622739"/>
        <n v="622741"/>
        <n v="622742"/>
        <n v="622743"/>
        <n v="622744"/>
        <n v="622747"/>
        <n v="622750"/>
        <n v="622755"/>
        <n v="622757"/>
        <n v="622759"/>
        <n v="622764"/>
        <n v="622767"/>
        <n v="622768"/>
        <n v="622769"/>
        <n v="622770"/>
        <n v="622775"/>
        <n v="622776"/>
        <n v="622782"/>
        <n v="622783"/>
        <n v="622784"/>
        <n v="622785"/>
        <n v="622791"/>
        <n v="622793"/>
        <n v="622794"/>
        <n v="622796"/>
        <n v="622799"/>
        <n v="622802"/>
        <n v="622806"/>
        <n v="622808"/>
        <n v="622810"/>
        <n v="622811"/>
        <n v="622812"/>
        <n v="622813"/>
        <n v="622815"/>
        <n v="622817"/>
        <n v="622819"/>
        <n v="622822"/>
        <n v="622825"/>
        <n v="622828"/>
        <n v="622829"/>
        <n v="622830"/>
        <n v="622832"/>
        <n v="622833"/>
        <n v="622836"/>
        <n v="622837"/>
        <n v="622838"/>
        <n v="622839"/>
        <n v="622842"/>
        <n v="622843"/>
        <n v="622844"/>
        <n v="622845"/>
        <n v="622846"/>
        <n v="622848"/>
        <n v="622849"/>
        <n v="622852"/>
        <n v="622854"/>
        <n v="622855"/>
        <n v="622857"/>
        <n v="622859"/>
        <n v="622862"/>
        <n v="622863"/>
        <n v="622864"/>
        <n v="622866"/>
        <n v="622867"/>
        <n v="622873"/>
        <n v="622875"/>
        <n v="622876"/>
        <n v="622877"/>
        <n v="622879"/>
        <n v="622884"/>
        <n v="622886"/>
        <n v="622887"/>
        <n v="622890"/>
        <n v="622891"/>
        <n v="622892"/>
        <n v="622894"/>
        <n v="622897"/>
        <n v="622900"/>
        <n v="622901"/>
        <n v="622904"/>
        <n v="622905"/>
        <n v="622907"/>
        <n v="622908"/>
        <n v="622910"/>
        <n v="622911"/>
        <n v="622912"/>
        <n v="622914"/>
        <n v="622916"/>
        <n v="622917"/>
        <n v="622918"/>
        <n v="622919"/>
        <n v="622921"/>
        <n v="622922"/>
        <n v="622924"/>
        <n v="622925"/>
        <n v="622927"/>
        <n v="622928"/>
        <n v="622930"/>
        <n v="622932"/>
        <n v="622935"/>
        <n v="622936"/>
        <n v="622938"/>
        <n v="622939"/>
        <n v="622941"/>
        <n v="622943"/>
        <n v="622944"/>
        <n v="622945"/>
        <n v="622948"/>
        <n v="622949"/>
        <n v="622951"/>
        <n v="622952"/>
        <n v="622954"/>
        <n v="622955"/>
        <n v="622956"/>
        <n v="622957"/>
        <n v="622958"/>
        <n v="622960"/>
        <n v="622964"/>
        <n v="622965"/>
        <n v="622966"/>
        <n v="622967"/>
        <n v="622971"/>
        <n v="622972"/>
        <n v="622973"/>
        <n v="622974"/>
        <n v="622975"/>
        <n v="622976"/>
        <n v="622977"/>
        <n v="622978"/>
        <n v="622979"/>
        <n v="622980"/>
        <n v="622982"/>
        <n v="622983"/>
        <n v="622984"/>
        <n v="622986"/>
        <n v="622987"/>
        <n v="622989"/>
        <n v="622990"/>
        <n v="622992"/>
        <n v="622993"/>
        <n v="622994"/>
        <n v="622995"/>
        <n v="622997"/>
        <n v="622998"/>
        <n v="623000"/>
        <n v="623001"/>
        <n v="623003"/>
        <n v="623006"/>
        <n v="623007"/>
        <n v="623009"/>
        <n v="623010"/>
        <n v="623011"/>
        <n v="623012"/>
        <n v="623013"/>
        <n v="623014"/>
        <n v="623015"/>
        <n v="623017"/>
        <n v="623019"/>
        <n v="623020"/>
        <n v="623021"/>
        <n v="623022"/>
        <n v="623026"/>
        <n v="623032"/>
        <n v="623035"/>
        <n v="623038"/>
        <n v="623039"/>
        <n v="623042"/>
        <n v="623044"/>
        <n v="623045"/>
        <n v="623047"/>
        <n v="623048"/>
        <n v="623049"/>
        <n v="623051"/>
        <n v="623054"/>
        <n v="623055"/>
        <n v="623056"/>
        <n v="623058"/>
        <n v="623059"/>
        <n v="623060"/>
        <n v="623067"/>
        <n v="623068"/>
        <n v="623069"/>
        <n v="623071"/>
        <n v="623076"/>
        <n v="623077"/>
        <n v="623078"/>
        <n v="623079"/>
        <n v="623082"/>
        <n v="623083"/>
        <n v="623085"/>
        <n v="623086"/>
        <n v="623090"/>
        <n v="623093"/>
        <n v="623094"/>
        <n v="623095"/>
        <n v="623096"/>
        <n v="623098"/>
        <n v="623099"/>
        <n v="623101"/>
        <n v="623103"/>
        <n v="623105"/>
        <n v="623107"/>
        <n v="623111"/>
        <n v="623113"/>
        <n v="623114"/>
        <n v="623115"/>
        <n v="623118"/>
        <n v="623119"/>
        <n v="623120"/>
        <n v="623122"/>
        <n v="623123"/>
        <n v="623125"/>
        <n v="623127"/>
        <n v="623129"/>
        <n v="623131"/>
        <n v="623134"/>
        <n v="623135"/>
        <n v="623138"/>
        <n v="623143"/>
        <n v="623146"/>
        <n v="623147"/>
        <n v="623152"/>
        <n v="623154"/>
        <n v="623156"/>
        <n v="623157"/>
        <n v="623158"/>
        <n v="623159"/>
        <n v="623160"/>
        <n v="623162"/>
        <n v="623163"/>
        <n v="623165"/>
        <n v="623167"/>
        <n v="623169"/>
        <n v="623173"/>
        <n v="623175"/>
        <n v="623177"/>
        <n v="623179"/>
        <n v="623180"/>
        <n v="623181"/>
        <n v="623183"/>
        <n v="623185"/>
        <n v="623186"/>
        <n v="623188"/>
        <n v="623189"/>
        <n v="623190"/>
        <n v="623194"/>
        <n v="623195"/>
        <n v="623197"/>
        <n v="623200"/>
        <n v="623201"/>
        <n v="623202"/>
        <n v="623207"/>
        <n v="623208"/>
        <n v="623211"/>
        <n v="623220"/>
        <n v="623224"/>
        <n v="623226"/>
        <n v="623228"/>
        <n v="623229"/>
        <n v="623230"/>
        <n v="623231"/>
        <n v="623232"/>
        <n v="623234"/>
        <n v="623236"/>
        <n v="623237"/>
        <n v="623239"/>
        <n v="623241"/>
        <n v="623245"/>
        <n v="623246"/>
        <n v="623249"/>
        <n v="623250"/>
        <n v="623251"/>
        <n v="623253"/>
        <n v="623258"/>
        <n v="623263"/>
        <n v="623267"/>
        <n v="623268"/>
        <n v="623269"/>
        <n v="623270"/>
        <n v="623271"/>
        <n v="623274"/>
        <n v="623276"/>
        <n v="623277"/>
        <n v="623278"/>
        <n v="623283"/>
        <n v="623284"/>
        <n v="623285"/>
        <n v="623286"/>
        <n v="623288"/>
        <n v="623289"/>
        <n v="623290"/>
        <n v="623292"/>
        <n v="623293"/>
        <n v="623294"/>
        <n v="623296"/>
        <n v="623298"/>
        <n v="623301"/>
        <n v="623304"/>
        <n v="623305"/>
        <n v="623311"/>
        <n v="623312"/>
        <n v="623313"/>
        <n v="623315"/>
        <n v="623317"/>
        <n v="623329"/>
        <n v="623330"/>
        <n v="623331"/>
        <n v="623332"/>
        <n v="623334"/>
        <n v="623335"/>
        <n v="623336"/>
        <n v="623340"/>
        <n v="623344"/>
        <n v="623345"/>
        <n v="623346"/>
        <n v="623347"/>
        <n v="623350"/>
        <n v="623353"/>
        <n v="623357"/>
        <n v="623358"/>
        <n v="623360"/>
        <n v="623361"/>
        <n v="623364"/>
        <n v="623366"/>
        <n v="623368"/>
        <n v="623370"/>
        <n v="623373"/>
        <n v="623377"/>
        <n v="623378"/>
        <n v="623381"/>
        <n v="623383"/>
        <n v="623384"/>
        <n v="623389"/>
        <n v="623392"/>
        <n v="623393"/>
        <n v="623397"/>
        <n v="623399"/>
        <n v="623400"/>
        <n v="623403"/>
        <n v="623404"/>
        <n v="623406"/>
        <n v="623409"/>
        <n v="623410"/>
        <n v="623414"/>
        <n v="623415"/>
        <n v="623416"/>
        <n v="623417"/>
        <n v="623418"/>
        <n v="623422"/>
        <n v="623430"/>
        <n v="623434"/>
        <n v="623436"/>
        <n v="623438"/>
        <n v="623439"/>
        <n v="623440"/>
        <n v="623441"/>
        <n v="623442"/>
        <n v="623443"/>
        <n v="623444"/>
        <n v="623450"/>
        <n v="623452"/>
        <n v="623453"/>
        <n v="623456"/>
        <n v="623462"/>
        <n v="623464"/>
        <n v="623465"/>
        <n v="623466"/>
        <n v="623469"/>
        <n v="623470"/>
        <n v="623471"/>
        <n v="623472"/>
        <n v="623474"/>
        <n v="623475"/>
        <n v="623477"/>
        <n v="623478"/>
        <n v="623481"/>
        <n v="623483"/>
        <n v="623487"/>
        <n v="623488"/>
        <n v="623489"/>
        <n v="623490"/>
        <n v="623491"/>
        <n v="623493"/>
        <n v="623494"/>
        <n v="623496"/>
        <n v="623498"/>
        <n v="623499"/>
        <n v="623500"/>
        <n v="623503"/>
        <n v="623506"/>
        <n v="623508"/>
        <n v="623509"/>
        <n v="623510"/>
        <n v="623511"/>
        <n v="623516"/>
        <n v="623517"/>
        <n v="623520"/>
        <n v="623522"/>
        <n v="623523"/>
        <n v="623524"/>
        <n v="623525"/>
        <n v="623526"/>
        <n v="623527"/>
        <n v="623529"/>
        <n v="623530"/>
        <n v="623531"/>
        <n v="623533"/>
        <n v="623534"/>
        <n v="623536"/>
        <n v="623537"/>
        <n v="623538"/>
        <n v="623542"/>
        <n v="623543"/>
        <n v="623545"/>
        <n v="623546"/>
        <n v="623547"/>
        <n v="623548"/>
        <n v="623549"/>
        <n v="623550"/>
        <n v="623552"/>
        <n v="623558"/>
        <n v="623559"/>
        <n v="623560"/>
        <n v="623561"/>
        <n v="623562"/>
        <n v="623563"/>
        <n v="623567"/>
        <n v="623569"/>
        <n v="623570"/>
        <n v="623571"/>
        <n v="623572"/>
        <n v="623573"/>
        <n v="623574"/>
        <n v="623577"/>
        <n v="623579"/>
        <n v="623581"/>
        <n v="623584"/>
        <n v="623585"/>
        <n v="623586"/>
        <n v="623587"/>
        <n v="623588"/>
        <n v="623590"/>
        <n v="623594"/>
        <n v="623595"/>
        <n v="623596"/>
        <n v="623597"/>
        <n v="623599"/>
        <n v="623600"/>
        <n v="623602"/>
        <n v="623603"/>
        <n v="623604"/>
        <n v="623606"/>
        <n v="623608"/>
        <n v="623609"/>
        <n v="623610"/>
        <n v="623612"/>
        <n v="623613"/>
        <n v="623615"/>
        <n v="623617"/>
        <n v="623618"/>
        <n v="623621"/>
        <n v="623623"/>
        <n v="623624"/>
        <n v="623626"/>
        <n v="623627"/>
        <n v="623629"/>
        <n v="623630"/>
        <n v="623631"/>
        <n v="623632"/>
        <n v="623634"/>
        <n v="623636"/>
        <n v="623637"/>
        <n v="623638"/>
        <n v="623640"/>
        <n v="623643"/>
        <n v="623645"/>
        <n v="623646"/>
        <n v="623647"/>
        <n v="623649"/>
        <n v="623650"/>
        <n v="623652"/>
        <n v="623653"/>
        <n v="623657"/>
        <n v="623659"/>
        <n v="623660"/>
        <n v="623661"/>
        <n v="623663"/>
        <n v="623665"/>
        <n v="623667"/>
        <n v="623669"/>
        <n v="623670"/>
        <n v="623673"/>
        <n v="623674"/>
        <n v="623676"/>
        <n v="623678"/>
        <n v="623680"/>
        <n v="623681"/>
        <n v="623682"/>
        <n v="623683"/>
        <n v="623684"/>
        <n v="623685"/>
        <n v="623686"/>
        <n v="623687"/>
        <n v="623688"/>
        <n v="623689"/>
        <n v="623693"/>
        <n v="623695"/>
        <n v="623696"/>
        <n v="623700"/>
        <n v="623702"/>
        <n v="623704"/>
        <n v="623705"/>
        <n v="623707"/>
        <n v="623708"/>
        <n v="623712"/>
        <n v="623713"/>
        <n v="623714"/>
        <n v="623715"/>
        <n v="623716"/>
        <n v="623718"/>
        <n v="623723"/>
        <n v="623727"/>
        <n v="623730"/>
        <n v="623732"/>
        <n v="623734"/>
        <n v="623735"/>
        <n v="623736"/>
        <n v="623737"/>
        <n v="623738"/>
        <n v="623739"/>
        <n v="623745"/>
        <n v="623748"/>
        <n v="623749"/>
        <n v="623751"/>
        <n v="623755"/>
        <n v="623757"/>
        <n v="623759"/>
        <n v="623762"/>
        <n v="623763"/>
        <n v="623766"/>
        <n v="623768"/>
        <n v="623770"/>
        <n v="623771"/>
        <n v="623772"/>
        <n v="623774"/>
        <n v="623778"/>
        <n v="623779"/>
        <n v="623781"/>
        <n v="623782"/>
        <n v="623784"/>
        <n v="623785"/>
        <n v="623786"/>
        <n v="623787"/>
        <n v="623789"/>
        <n v="623790"/>
        <n v="623792"/>
        <n v="623794"/>
        <n v="623796"/>
        <n v="623798"/>
        <n v="623800"/>
        <n v="623801"/>
        <n v="623803"/>
        <n v="623804"/>
        <n v="623805"/>
        <n v="623806"/>
        <n v="623809"/>
        <n v="623812"/>
        <n v="623814"/>
        <n v="623816"/>
        <n v="623819"/>
        <n v="623820"/>
        <n v="623822"/>
        <n v="623823"/>
        <n v="623825"/>
        <n v="623827"/>
        <n v="623828"/>
        <n v="623830"/>
        <n v="623831"/>
        <n v="623832"/>
        <n v="623834"/>
        <n v="623836"/>
        <n v="623839"/>
        <n v="623840"/>
        <n v="623841"/>
        <n v="623842"/>
        <n v="623844"/>
        <n v="623845"/>
        <n v="623848"/>
        <n v="623849"/>
        <n v="623850"/>
        <n v="623851"/>
        <n v="623853"/>
        <n v="623854"/>
        <n v="623855"/>
        <n v="623860"/>
        <n v="623861"/>
        <n v="623862"/>
        <n v="623863"/>
        <n v="623866"/>
        <n v="623868"/>
        <n v="623869"/>
        <n v="623872"/>
        <n v="623873"/>
        <n v="623874"/>
        <n v="623876"/>
        <n v="623877"/>
        <n v="623878"/>
        <n v="623880"/>
        <n v="623886"/>
        <n v="623887"/>
        <n v="623888"/>
        <n v="623889"/>
        <n v="623890"/>
        <n v="623891"/>
        <n v="623892"/>
        <n v="623893"/>
        <n v="623894"/>
        <n v="623895"/>
        <n v="623896"/>
        <n v="623897"/>
        <n v="623899"/>
        <n v="623900"/>
        <n v="623902"/>
        <n v="623903"/>
        <n v="623905"/>
        <n v="623906"/>
        <n v="623909"/>
        <n v="623910"/>
        <n v="623914"/>
        <n v="623916"/>
        <n v="623917"/>
        <n v="623918"/>
        <n v="623919"/>
        <n v="623921"/>
        <n v="623923"/>
        <n v="623926"/>
        <n v="623928"/>
        <n v="623929"/>
        <n v="623931"/>
        <n v="623932"/>
        <n v="623933"/>
        <n v="623934"/>
        <n v="623935"/>
        <n v="623936"/>
        <n v="623937"/>
        <n v="623938"/>
        <n v="623939"/>
        <n v="623940"/>
        <n v="623942"/>
        <n v="623943"/>
        <n v="623944"/>
        <n v="623945"/>
        <n v="623946"/>
        <n v="623947"/>
        <n v="623948"/>
        <n v="623949"/>
        <n v="623951"/>
        <n v="623952"/>
        <n v="623953"/>
        <n v="623956"/>
        <n v="623958"/>
        <n v="623960"/>
        <n v="623962"/>
        <n v="623963"/>
        <n v="623964"/>
        <n v="623966"/>
        <n v="623967"/>
        <n v="623969"/>
        <n v="623970"/>
        <n v="623972"/>
        <n v="623973"/>
        <n v="623974"/>
        <n v="623975"/>
        <n v="623977"/>
        <n v="623980"/>
        <n v="623981"/>
        <n v="623985"/>
        <n v="623987"/>
        <n v="623988"/>
        <n v="623989"/>
        <n v="623992"/>
        <n v="623994"/>
        <n v="623996"/>
        <n v="623997"/>
        <n v="624000"/>
        <n v="624002"/>
        <n v="624003"/>
        <n v="624006"/>
        <n v="624007"/>
        <n v="624008"/>
        <n v="624012"/>
        <n v="624013"/>
        <n v="624015"/>
        <n v="624016"/>
        <n v="624018"/>
        <n v="624021"/>
        <n v="624022"/>
        <n v="624025"/>
        <n v="624026"/>
        <n v="624028"/>
        <n v="624029"/>
        <n v="624031"/>
        <n v="624032"/>
        <n v="624033"/>
        <n v="624034"/>
        <n v="624035"/>
        <n v="624036"/>
        <n v="624038"/>
        <n v="624039"/>
        <n v="624041"/>
        <n v="624043"/>
        <n v="624044"/>
        <n v="624046"/>
        <n v="624048"/>
        <n v="624049"/>
        <n v="624050"/>
        <n v="624055"/>
        <n v="624056"/>
        <n v="624058"/>
        <n v="624059"/>
        <n v="624061"/>
        <n v="624064"/>
        <n v="624065"/>
        <n v="624066"/>
        <n v="624070"/>
        <n v="624071"/>
        <n v="624074"/>
        <n v="624075"/>
        <n v="624076"/>
        <n v="624077"/>
        <n v="624078"/>
        <n v="624079"/>
        <n v="624080"/>
        <n v="624081"/>
        <n v="624083"/>
        <n v="624085"/>
        <n v="624086"/>
        <n v="624088"/>
        <n v="624090"/>
        <n v="624093"/>
        <n v="624094"/>
        <n v="624095"/>
        <n v="624096"/>
        <n v="624098"/>
        <n v="624102"/>
        <n v="624103"/>
        <n v="624105"/>
        <n v="624106"/>
        <n v="624107"/>
        <n v="624110"/>
        <n v="624111"/>
        <n v="624114"/>
        <n v="624115"/>
        <n v="624116"/>
        <n v="624117"/>
        <n v="624118"/>
        <n v="624119"/>
        <n v="624120"/>
        <n v="624124"/>
        <n v="624126"/>
        <n v="624129"/>
        <n v="624130"/>
        <n v="624133"/>
        <n v="624135"/>
        <n v="624138"/>
        <n v="624144"/>
        <n v="624147"/>
        <n v="624148"/>
        <n v="624150"/>
        <n v="624151"/>
        <n v="624155"/>
        <n v="624156"/>
        <n v="624158"/>
        <n v="624159"/>
        <n v="624160"/>
        <n v="624161"/>
        <n v="624162"/>
        <n v="624163"/>
        <n v="624164"/>
        <n v="624165"/>
        <n v="624166"/>
        <n v="624168"/>
        <n v="624171"/>
        <n v="624173"/>
        <n v="624178"/>
        <n v="624179"/>
        <n v="624181"/>
        <n v="624182"/>
        <n v="624183"/>
        <n v="624184"/>
        <n v="624188"/>
        <n v="624191"/>
        <n v="624192"/>
        <n v="624195"/>
        <n v="624196"/>
        <n v="624197"/>
        <n v="624199"/>
        <n v="624200"/>
        <n v="624201"/>
        <n v="624202"/>
        <n v="624203"/>
        <n v="624204"/>
        <n v="624205"/>
        <n v="624208"/>
        <n v="624210"/>
        <n v="624212"/>
        <n v="624215"/>
        <n v="624216"/>
        <n v="624218"/>
        <n v="624221"/>
        <n v="624222"/>
        <n v="624223"/>
        <n v="624225"/>
        <n v="624227"/>
        <n v="624229"/>
        <n v="624230"/>
        <n v="624232"/>
        <n v="624235"/>
        <n v="624236"/>
        <n v="624237"/>
        <n v="624238"/>
        <n v="624240"/>
        <n v="624241"/>
        <n v="624242"/>
        <n v="624247"/>
        <n v="624249"/>
        <n v="624250"/>
        <n v="624251"/>
        <n v="624252"/>
        <n v="624254"/>
        <n v="624255"/>
        <n v="624256"/>
        <n v="624258"/>
        <n v="624259"/>
        <n v="624260"/>
        <n v="624262"/>
        <n v="624264"/>
        <n v="624265"/>
        <n v="624266"/>
        <n v="624268"/>
        <n v="624271"/>
        <n v="624272"/>
        <n v="624274"/>
        <n v="624275"/>
        <n v="624276"/>
        <n v="624281"/>
        <n v="624282"/>
        <n v="624283"/>
        <n v="624285"/>
        <n v="624287"/>
        <n v="624288"/>
        <n v="624290"/>
        <n v="624291"/>
        <n v="624295"/>
        <n v="624297"/>
        <n v="624298"/>
        <n v="624299"/>
        <n v="624300"/>
        <n v="624302"/>
        <n v="624303"/>
        <n v="624304"/>
        <n v="624305"/>
        <n v="624306"/>
        <n v="624307"/>
        <n v="624309"/>
        <n v="624310"/>
        <n v="624312"/>
        <n v="624314"/>
        <n v="624315"/>
        <n v="624316"/>
        <n v="624317"/>
        <n v="624318"/>
        <n v="624319"/>
        <n v="624320"/>
        <n v="624321"/>
        <n v="624322"/>
        <n v="624324"/>
        <n v="624331"/>
        <n v="624334"/>
        <n v="624335"/>
        <n v="624336"/>
        <n v="624337"/>
        <n v="624339"/>
        <n v="624340"/>
        <n v="624343"/>
        <n v="624344"/>
        <n v="624345"/>
        <n v="624346"/>
        <n v="624348"/>
        <n v="624349"/>
        <n v="624350"/>
        <n v="624352"/>
        <n v="624354"/>
        <n v="624357"/>
        <n v="624362"/>
        <n v="624364"/>
        <n v="624366"/>
        <n v="624367"/>
        <n v="624370"/>
        <n v="624371"/>
        <n v="624372"/>
        <n v="624374"/>
        <n v="624376"/>
        <n v="624378"/>
        <n v="624379"/>
        <n v="624383"/>
        <n v="624384"/>
        <n v="624385"/>
        <n v="624386"/>
        <n v="624387"/>
        <n v="624388"/>
        <n v="624389"/>
        <n v="624390"/>
        <n v="624392"/>
        <n v="624396"/>
        <n v="624397"/>
        <n v="624399"/>
        <n v="624400"/>
        <n v="624401"/>
        <n v="624402"/>
        <n v="624403"/>
        <n v="624404"/>
        <n v="624406"/>
        <n v="624407"/>
        <n v="624408"/>
        <n v="624410"/>
        <n v="624412"/>
        <n v="624413"/>
        <n v="624414"/>
        <n v="624415"/>
        <n v="624417"/>
        <n v="624418"/>
        <n v="624419"/>
        <n v="624420"/>
        <n v="624421"/>
        <n v="624422"/>
        <n v="624424"/>
        <n v="624426"/>
        <n v="624427"/>
        <n v="624431"/>
        <n v="624435"/>
        <n v="624437"/>
        <n v="624438"/>
        <n v="624439"/>
        <n v="624442"/>
        <n v="624443"/>
        <n v="624447"/>
        <n v="624448"/>
        <n v="624450"/>
        <n v="624451"/>
        <n v="624452"/>
        <n v="624453"/>
        <n v="624456"/>
        <n v="624457"/>
        <n v="624459"/>
        <n v="624461"/>
        <n v="624462"/>
        <n v="624464"/>
        <n v="624466"/>
        <n v="624467"/>
        <n v="624468"/>
        <n v="624469"/>
        <n v="624470"/>
        <n v="624471"/>
        <n v="624473"/>
        <n v="624474"/>
        <n v="624475"/>
        <n v="624476"/>
        <n v="624479"/>
        <n v="624480"/>
        <n v="624482"/>
        <n v="624486"/>
        <n v="624487"/>
        <n v="624488"/>
        <n v="624489"/>
        <n v="624490"/>
        <n v="624491"/>
        <n v="624492"/>
        <n v="624493"/>
        <n v="624494"/>
        <n v="624496"/>
        <n v="624498"/>
        <n v="624499"/>
        <n v="624505"/>
        <n v="624507"/>
        <n v="624508"/>
        <n v="624510"/>
        <n v="624512"/>
        <n v="624513"/>
        <n v="624515"/>
        <n v="624516"/>
        <n v="624517"/>
        <n v="624518"/>
        <n v="624519"/>
        <n v="624521"/>
        <n v="624522"/>
        <n v="624523"/>
        <n v="624524"/>
        <n v="624525"/>
        <n v="624526"/>
        <n v="624528"/>
        <n v="624529"/>
        <n v="624530"/>
        <n v="624531"/>
        <n v="624533"/>
        <n v="624535"/>
        <n v="624537"/>
        <n v="624538"/>
        <n v="624540"/>
        <n v="624541"/>
        <n v="624543"/>
        <n v="624545"/>
        <n v="624548"/>
        <n v="624549"/>
        <n v="624550"/>
        <n v="624552"/>
        <n v="624557"/>
        <n v="624559"/>
        <n v="624560"/>
        <n v="624562"/>
        <n v="624565"/>
        <n v="624566"/>
        <n v="624568"/>
        <n v="624569"/>
        <n v="624570"/>
        <n v="624571"/>
        <n v="624572"/>
        <n v="624573"/>
        <n v="624574"/>
        <n v="624575"/>
        <n v="624577"/>
        <n v="624578"/>
        <n v="624579"/>
        <n v="624582"/>
        <n v="624584"/>
        <n v="624587"/>
        <n v="624588"/>
        <n v="624590"/>
        <n v="624591"/>
        <n v="624592"/>
        <n v="624594"/>
        <n v="624598"/>
        <n v="624602"/>
        <n v="624603"/>
        <n v="624604"/>
        <n v="624605"/>
        <n v="624606"/>
        <n v="624607"/>
        <n v="624612"/>
        <n v="624615"/>
        <n v="624617"/>
        <n v="624624"/>
        <n v="624625"/>
        <n v="624626"/>
        <n v="624627"/>
        <n v="624629"/>
        <n v="624631"/>
        <n v="624633"/>
        <n v="624636"/>
        <n v="624639"/>
        <n v="624640"/>
        <n v="624641"/>
        <n v="624644"/>
        <n v="624645"/>
        <n v="624649"/>
        <n v="624651"/>
        <n v="624652"/>
        <n v="624656"/>
        <n v="624658"/>
        <n v="624660"/>
        <n v="624663"/>
        <n v="624665"/>
        <n v="624669"/>
        <n v="624672"/>
        <n v="624675"/>
        <n v="624676"/>
        <n v="624677"/>
        <n v="624679"/>
        <n v="624680"/>
        <n v="624681"/>
        <n v="624684"/>
        <n v="624685"/>
        <n v="624687"/>
        <n v="624689"/>
        <n v="624690"/>
        <n v="624691"/>
        <n v="624692"/>
        <n v="624694"/>
        <n v="624695"/>
        <n v="624698"/>
        <n v="624699"/>
        <n v="624701"/>
        <n v="624702"/>
        <n v="624703"/>
        <n v="624704"/>
        <n v="624705"/>
        <n v="624709"/>
        <n v="624712"/>
        <n v="624713"/>
        <n v="624716"/>
        <n v="624717"/>
        <n v="624718"/>
        <n v="624719"/>
        <n v="624723"/>
        <n v="624724"/>
        <n v="624725"/>
        <n v="624726"/>
        <n v="624729"/>
        <n v="624730"/>
        <n v="624731"/>
        <n v="624733"/>
        <n v="624734"/>
        <n v="624735"/>
        <n v="624737"/>
        <n v="624738"/>
        <n v="624740"/>
        <n v="624741"/>
        <n v="624742"/>
        <n v="624743"/>
        <n v="624745"/>
        <n v="624746"/>
        <n v="624747"/>
        <n v="624749"/>
        <n v="624750"/>
        <n v="624751"/>
        <n v="624752"/>
        <n v="624753"/>
        <n v="624754"/>
        <n v="624756"/>
        <n v="624757"/>
        <n v="624760"/>
        <n v="624763"/>
        <n v="624766"/>
        <n v="624767"/>
        <n v="624769"/>
        <n v="624772"/>
        <n v="624773"/>
        <n v="624775"/>
        <n v="624776"/>
        <n v="624777"/>
        <n v="624778"/>
        <n v="624779"/>
        <n v="624780"/>
        <n v="624782"/>
        <n v="624784"/>
        <n v="624786"/>
        <n v="624790"/>
        <n v="624792"/>
        <n v="624793"/>
        <n v="624796"/>
        <n v="624797"/>
        <n v="624800"/>
        <n v="624801"/>
        <n v="624802"/>
        <n v="624803"/>
        <n v="624804"/>
        <n v="624806"/>
        <n v="624807"/>
        <n v="624808"/>
        <n v="624809"/>
        <n v="624811"/>
        <n v="624812"/>
        <n v="624815"/>
        <n v="624816"/>
        <n v="624819"/>
        <n v="624820"/>
        <n v="624821"/>
        <n v="624822"/>
        <n v="624823"/>
        <n v="624828"/>
        <n v="624830"/>
        <n v="624831"/>
        <n v="624833"/>
        <n v="624835"/>
        <n v="624836"/>
        <n v="624838"/>
        <n v="624842"/>
        <n v="624844"/>
        <n v="624845"/>
        <n v="624846"/>
        <n v="624848"/>
        <n v="624849"/>
        <n v="624850"/>
        <n v="624851"/>
        <n v="624852"/>
        <n v="624853"/>
        <n v="624857"/>
        <n v="624860"/>
        <n v="624863"/>
        <n v="624864"/>
        <n v="624867"/>
        <n v="624869"/>
        <n v="624871"/>
        <n v="624872"/>
        <n v="624878"/>
        <n v="624879"/>
        <n v="624881"/>
        <n v="624882"/>
        <n v="624883"/>
        <n v="624884"/>
        <n v="624885"/>
        <n v="624886"/>
        <n v="624887"/>
        <n v="624889"/>
        <n v="624895"/>
        <n v="624896"/>
        <n v="624898"/>
        <n v="624899"/>
        <n v="624903"/>
        <n v="624904"/>
        <n v="624905"/>
        <n v="624909"/>
        <n v="624910"/>
        <n v="624913"/>
        <n v="624915"/>
        <n v="624918"/>
        <n v="624919"/>
        <n v="624922"/>
        <n v="624924"/>
        <n v="624925"/>
        <n v="624926"/>
        <n v="624927"/>
        <n v="624928"/>
        <n v="624929"/>
        <n v="624930"/>
        <n v="624931"/>
        <n v="624932"/>
        <n v="624934"/>
        <n v="624935"/>
        <n v="624937"/>
        <n v="624938"/>
        <n v="624939"/>
        <n v="624940"/>
        <n v="624941"/>
        <n v="624942"/>
        <n v="624944"/>
        <n v="624945"/>
        <n v="624946"/>
        <n v="624948"/>
        <n v="624949"/>
        <n v="624954"/>
        <n v="624955"/>
        <n v="624957"/>
        <n v="624958"/>
        <n v="624960"/>
        <n v="624961"/>
        <n v="624964"/>
        <n v="624965"/>
        <n v="624966"/>
        <n v="624970"/>
        <n v="624971"/>
        <n v="624972"/>
        <n v="624973"/>
        <n v="624975"/>
        <n v="624976"/>
        <n v="624978"/>
        <n v="624979"/>
        <n v="624980"/>
        <n v="624981"/>
        <n v="624982"/>
        <n v="624983"/>
        <n v="624984"/>
        <n v="624990"/>
        <n v="624994"/>
        <n v="624995"/>
        <n v="624996"/>
        <n v="624997"/>
        <n v="625000"/>
        <n v="625001"/>
        <n v="625004"/>
        <n v="625005"/>
        <n v="625006"/>
        <n v="625007"/>
        <n v="625008"/>
        <n v="625012"/>
        <n v="625016"/>
        <n v="625017"/>
        <n v="625018"/>
        <n v="625019"/>
        <n v="625021"/>
        <n v="625023"/>
        <n v="625024"/>
        <n v="625025"/>
        <n v="625026"/>
        <n v="625027"/>
        <n v="625033"/>
        <n v="625034"/>
        <n v="625035"/>
        <n v="625037"/>
        <n v="625038"/>
        <n v="625039"/>
        <n v="625040"/>
        <n v="625042"/>
        <n v="625043"/>
        <n v="625044"/>
        <n v="625045"/>
        <n v="625046"/>
        <n v="625047"/>
        <n v="625050"/>
        <n v="625052"/>
        <n v="625053"/>
        <n v="625054"/>
        <n v="625055"/>
        <n v="625057"/>
        <n v="625058"/>
        <n v="625059"/>
        <n v="625060"/>
        <n v="625061"/>
        <n v="625064"/>
        <n v="625065"/>
        <n v="625066"/>
        <n v="625068"/>
        <n v="625069"/>
        <n v="625070"/>
        <n v="625071"/>
        <n v="625072"/>
        <n v="625075"/>
        <n v="625076"/>
        <n v="625078"/>
        <n v="625082"/>
        <n v="625083"/>
        <n v="625085"/>
        <n v="625086"/>
        <n v="625088"/>
        <n v="625089"/>
        <n v="625090"/>
        <n v="625092"/>
        <n v="625093"/>
        <n v="625094"/>
        <n v="625096"/>
        <n v="625097"/>
        <n v="625099"/>
        <n v="625100"/>
        <n v="625102"/>
        <n v="625103"/>
        <n v="625104"/>
        <n v="625105"/>
        <n v="625106"/>
        <n v="625107"/>
        <n v="625108"/>
        <n v="625109"/>
        <n v="625110"/>
        <n v="625111"/>
        <n v="625112"/>
        <n v="625113"/>
        <n v="625118"/>
        <n v="625120"/>
        <n v="625122"/>
        <n v="625123"/>
        <n v="625125"/>
        <n v="625126"/>
        <n v="625127"/>
        <n v="625129"/>
        <n v="625130"/>
        <n v="625131"/>
        <n v="625132"/>
        <n v="625139"/>
        <n v="625140"/>
        <n v="625141"/>
        <n v="625144"/>
        <n v="625145"/>
        <n v="625146"/>
        <n v="625147"/>
        <n v="625148"/>
        <n v="625149"/>
        <n v="625151"/>
        <n v="625153"/>
        <n v="625154"/>
        <n v="625155"/>
        <n v="625158"/>
        <n v="625159"/>
        <n v="625161"/>
        <n v="625162"/>
        <n v="625163"/>
        <n v="625174"/>
        <n v="625175"/>
        <n v="625178"/>
        <n v="625179"/>
        <n v="625180"/>
        <n v="625181"/>
        <n v="625182"/>
        <n v="625183"/>
        <n v="625184"/>
        <n v="625185"/>
        <n v="625187"/>
        <n v="625188"/>
        <n v="625190"/>
        <n v="625191"/>
        <n v="625193"/>
        <n v="625196"/>
        <n v="625197"/>
        <n v="625199"/>
        <n v="625201"/>
        <n v="625203"/>
        <n v="625204"/>
        <n v="625205"/>
        <n v="625207"/>
        <n v="625209"/>
        <n v="625213"/>
        <n v="625217"/>
        <n v="625218"/>
        <n v="625222"/>
        <n v="625224"/>
        <n v="625229"/>
        <n v="625230"/>
        <n v="625231"/>
        <n v="625232"/>
        <n v="625233"/>
        <n v="625234"/>
        <n v="625237"/>
        <n v="625239"/>
        <n v="625243"/>
        <n v="625244"/>
        <n v="625246"/>
        <n v="625247"/>
        <n v="625248"/>
        <n v="625249"/>
        <n v="625250"/>
        <n v="625251"/>
        <n v="625253"/>
        <n v="625254"/>
        <n v="625255"/>
        <n v="625256"/>
        <n v="625257"/>
        <n v="625258"/>
        <n v="625260"/>
        <n v="625262"/>
        <n v="625265"/>
        <n v="625266"/>
        <n v="625268"/>
        <n v="625269"/>
        <n v="625271"/>
        <n v="625272"/>
        <n v="625275"/>
        <n v="625276"/>
        <n v="625277"/>
        <n v="625278"/>
        <n v="625279"/>
        <n v="625280"/>
        <n v="625281"/>
        <n v="625286"/>
        <n v="625287"/>
        <n v="625290"/>
        <n v="625291"/>
        <n v="625293"/>
        <n v="625294"/>
        <n v="625295"/>
        <n v="625296"/>
        <n v="625297"/>
        <n v="625298"/>
        <n v="625299"/>
        <n v="625300"/>
        <n v="625301"/>
        <n v="625302"/>
        <n v="625303"/>
        <n v="625304"/>
        <n v="625305"/>
        <n v="625306"/>
        <n v="625307"/>
        <n v="625311"/>
        <n v="625312"/>
        <n v="625315"/>
        <n v="625316"/>
        <n v="625317"/>
        <n v="625321"/>
        <n v="625322"/>
        <n v="625323"/>
        <n v="625324"/>
        <n v="625325"/>
        <n v="625326"/>
        <n v="625327"/>
        <n v="625330"/>
        <n v="625333"/>
        <n v="625334"/>
        <n v="625339"/>
        <n v="625340"/>
        <n v="625343"/>
        <n v="625344"/>
        <n v="625347"/>
        <n v="625348"/>
        <n v="625353"/>
        <n v="625354"/>
        <n v="625355"/>
        <n v="625356"/>
        <n v="625357"/>
        <n v="625360"/>
        <n v="625361"/>
        <n v="625364"/>
        <n v="625366"/>
        <n v="625368"/>
        <n v="625369"/>
        <n v="625370"/>
        <n v="625372"/>
        <n v="625373"/>
        <n v="625375"/>
        <n v="625376"/>
        <n v="625377"/>
        <n v="625382"/>
        <n v="625383"/>
        <n v="625384"/>
        <n v="625388"/>
        <n v="625390"/>
        <n v="625391"/>
        <n v="625393"/>
        <n v="625394"/>
        <n v="625395"/>
        <n v="625396"/>
        <n v="625399"/>
        <n v="625400"/>
        <n v="625401"/>
        <n v="625402"/>
        <n v="625403"/>
        <n v="625406"/>
        <n v="625407"/>
        <n v="625408"/>
        <n v="625409"/>
        <n v="625410"/>
        <n v="625414"/>
        <n v="625417"/>
        <n v="625418"/>
        <n v="625419"/>
        <n v="625421"/>
        <n v="625422"/>
        <n v="625423"/>
        <n v="625424"/>
        <n v="625428"/>
        <n v="625430"/>
        <n v="625432"/>
        <n v="625435"/>
        <n v="625439"/>
        <n v="625440"/>
        <n v="625441"/>
        <n v="625443"/>
        <n v="625444"/>
        <n v="625447"/>
        <n v="625448"/>
        <n v="625450"/>
        <n v="625451"/>
        <n v="625453"/>
        <n v="625454"/>
        <n v="625456"/>
        <n v="625457"/>
        <n v="625460"/>
        <n v="625461"/>
        <n v="625462"/>
        <n v="625463"/>
        <n v="625464"/>
        <n v="625467"/>
        <n v="625469"/>
        <n v="625471"/>
        <n v="625473"/>
        <n v="625475"/>
        <n v="625476"/>
        <n v="625477"/>
        <n v="625479"/>
        <n v="625480"/>
        <n v="625481"/>
        <n v="625484"/>
        <n v="625485"/>
        <n v="625486"/>
        <n v="625487"/>
        <n v="625491"/>
        <n v="625495"/>
        <n v="625496"/>
        <n v="625497"/>
        <n v="625498"/>
        <n v="625503"/>
        <n v="625506"/>
        <n v="625510"/>
        <n v="625511"/>
        <n v="625512"/>
        <n v="625513"/>
        <n v="625514"/>
        <n v="625517"/>
        <n v="625518"/>
        <n v="625519"/>
        <n v="625520"/>
        <n v="625522"/>
        <n v="625525"/>
        <n v="625526"/>
        <n v="625527"/>
        <n v="625528"/>
        <n v="625530"/>
        <n v="625531"/>
        <n v="625533"/>
        <n v="625534"/>
        <n v="625535"/>
        <n v="625536"/>
        <n v="625537"/>
        <n v="625540"/>
        <n v="625541"/>
        <n v="625542"/>
        <n v="625544"/>
        <n v="625547"/>
        <n v="625549"/>
        <n v="625550"/>
        <n v="625551"/>
        <n v="625554"/>
        <n v="625555"/>
        <n v="625556"/>
        <n v="625558"/>
        <n v="625560"/>
        <n v="625561"/>
        <n v="625562"/>
        <n v="625563"/>
        <n v="625564"/>
        <n v="625566"/>
        <n v="625567"/>
        <n v="625568"/>
        <n v="625571"/>
        <n v="625572"/>
        <n v="625576"/>
        <n v="625577"/>
        <n v="625578"/>
        <n v="625579"/>
        <n v="625581"/>
        <n v="625582"/>
        <n v="625587"/>
        <n v="625588"/>
        <n v="625590"/>
        <n v="625592"/>
        <n v="625593"/>
        <n v="625596"/>
        <n v="625598"/>
        <n v="625599"/>
        <n v="625600"/>
        <n v="625601"/>
        <n v="625602"/>
        <n v="625603"/>
        <n v="625606"/>
        <n v="625608"/>
        <n v="625610"/>
        <n v="625612"/>
        <n v="625614"/>
        <n v="625615"/>
        <n v="625617"/>
        <n v="625620"/>
        <n v="625622"/>
        <n v="625623"/>
        <n v="625624"/>
        <n v="625625"/>
        <n v="625626"/>
        <n v="625629"/>
        <n v="625631"/>
        <n v="625632"/>
        <n v="625633"/>
        <n v="625635"/>
        <n v="625639"/>
        <n v="625640"/>
        <n v="625642"/>
        <n v="625644"/>
        <n v="625649"/>
        <n v="625651"/>
        <n v="625652"/>
        <n v="625653"/>
        <n v="625658"/>
        <n v="625659"/>
        <n v="625660"/>
        <n v="625661"/>
        <n v="625663"/>
        <n v="625664"/>
        <n v="625666"/>
        <n v="625667"/>
        <n v="625668"/>
        <n v="625669"/>
        <n v="625670"/>
        <n v="625671"/>
        <n v="625672"/>
        <n v="625673"/>
        <n v="625674"/>
        <n v="625675"/>
        <n v="625677"/>
        <n v="625678"/>
        <n v="625679"/>
        <n v="625680"/>
        <n v="625683"/>
        <n v="625685"/>
        <n v="625686"/>
        <n v="625687"/>
        <n v="625690"/>
        <n v="625691"/>
        <n v="625692"/>
        <n v="625693"/>
        <n v="625694"/>
        <n v="625695"/>
        <n v="625697"/>
        <n v="625700"/>
        <n v="625701"/>
        <n v="625703"/>
        <n v="625705"/>
        <n v="625707"/>
        <n v="625708"/>
        <n v="625710"/>
        <n v="625713"/>
        <n v="625714"/>
        <n v="625717"/>
        <n v="625718"/>
        <n v="625720"/>
        <n v="625722"/>
        <n v="625723"/>
        <n v="625725"/>
        <n v="625727"/>
        <n v="625728"/>
        <n v="625729"/>
        <n v="625730"/>
        <n v="625732"/>
        <n v="625734"/>
        <n v="625737"/>
        <n v="625738"/>
        <n v="625739"/>
        <n v="625744"/>
        <n v="625745"/>
        <n v="625746"/>
        <n v="625749"/>
        <n v="625750"/>
        <n v="625751"/>
        <n v="625752"/>
        <n v="625753"/>
        <n v="625754"/>
        <n v="625757"/>
        <n v="625758"/>
        <n v="625760"/>
        <n v="625761"/>
        <n v="625762"/>
        <n v="625764"/>
        <n v="625765"/>
        <n v="625766"/>
        <n v="625767"/>
        <n v="625768"/>
        <n v="625769"/>
        <n v="625770"/>
        <n v="625772"/>
        <n v="625773"/>
        <n v="625774"/>
        <n v="625775"/>
        <n v="625777"/>
        <n v="625779"/>
        <n v="625780"/>
        <n v="625782"/>
        <n v="625784"/>
        <n v="625785"/>
        <n v="625788"/>
        <n v="625792"/>
        <n v="625794"/>
        <n v="625796"/>
        <n v="625797"/>
        <n v="625798"/>
        <n v="625799"/>
        <n v="625800"/>
        <n v="625801"/>
        <n v="625802"/>
        <n v="625803"/>
        <n v="625804"/>
        <n v="625805"/>
        <n v="625806"/>
        <n v="625807"/>
        <n v="625811"/>
        <n v="625812"/>
        <n v="625813"/>
        <n v="625815"/>
        <n v="625816"/>
        <n v="625819"/>
        <n v="625821"/>
        <n v="625823"/>
        <n v="625824"/>
        <n v="625826"/>
        <n v="625829"/>
        <n v="625830"/>
        <n v="625833"/>
        <n v="625835"/>
        <n v="625837"/>
        <n v="625839"/>
        <n v="625841"/>
        <n v="625842"/>
        <n v="625843"/>
        <n v="625846"/>
        <n v="625848"/>
        <n v="625849"/>
        <n v="625852"/>
        <n v="625853"/>
        <n v="625855"/>
        <n v="625857"/>
        <n v="625859"/>
        <n v="625861"/>
        <n v="625862"/>
        <n v="625867"/>
        <n v="625868"/>
        <n v="625869"/>
        <n v="625874"/>
        <n v="625877"/>
        <n v="625878"/>
        <n v="625879"/>
        <n v="625880"/>
        <n v="625882"/>
        <n v="625883"/>
        <n v="625884"/>
        <n v="625885"/>
        <n v="625887"/>
        <n v="625888"/>
        <n v="625891"/>
        <n v="625895"/>
        <n v="625896"/>
        <n v="625897"/>
        <n v="625898"/>
        <n v="625899"/>
        <n v="625900"/>
        <n v="625903"/>
        <n v="625905"/>
        <n v="625906"/>
        <n v="625907"/>
        <n v="625908"/>
        <n v="625909"/>
        <n v="625911"/>
        <n v="625912"/>
        <n v="625915"/>
        <n v="625916"/>
        <n v="625917"/>
        <n v="625918"/>
        <n v="625919"/>
        <n v="625920"/>
        <n v="625921"/>
        <n v="625924"/>
        <n v="625925"/>
        <n v="625928"/>
        <n v="625929"/>
        <n v="625930"/>
        <n v="625931"/>
        <n v="625933"/>
        <n v="625937"/>
        <n v="625938"/>
        <n v="625940"/>
        <n v="625941"/>
        <n v="625942"/>
        <n v="625944"/>
        <n v="625949"/>
        <n v="625953"/>
        <n v="625954"/>
        <n v="625955"/>
        <n v="625956"/>
        <n v="625958"/>
        <n v="625960"/>
        <n v="625961"/>
        <n v="625962"/>
        <n v="625963"/>
        <n v="625964"/>
        <n v="625965"/>
        <n v="625966"/>
        <n v="625973"/>
        <n v="625975"/>
        <n v="625976"/>
        <n v="625978"/>
        <n v="625984"/>
        <n v="625985"/>
        <n v="625986"/>
        <n v="625988"/>
        <n v="625989"/>
        <n v="625990"/>
        <n v="625992"/>
        <n v="625996"/>
        <n v="626000"/>
        <n v="626002"/>
        <n v="626003"/>
        <n v="626004"/>
        <n v="626006"/>
        <n v="626008"/>
        <n v="626009"/>
        <n v="626011"/>
        <n v="626013"/>
        <n v="626014"/>
        <n v="626019"/>
        <n v="626021"/>
        <n v="626024"/>
        <n v="626029"/>
        <n v="626032"/>
        <n v="626033"/>
        <n v="626034"/>
        <n v="626035"/>
        <n v="626037"/>
        <n v="626038"/>
        <n v="626040"/>
        <n v="626041"/>
        <n v="626042"/>
        <n v="626045"/>
        <n v="626046"/>
        <n v="626049"/>
        <n v="626050"/>
        <n v="626051"/>
        <n v="626053"/>
        <n v="626055"/>
        <n v="626056"/>
        <n v="626057"/>
        <n v="626061"/>
        <n v="626062"/>
        <n v="626064"/>
        <n v="626065"/>
        <n v="626066"/>
        <n v="626067"/>
        <n v="626069"/>
        <n v="626070"/>
        <n v="626072"/>
        <n v="626073"/>
        <n v="626078"/>
        <n v="626080"/>
        <n v="626082"/>
        <n v="626084"/>
        <n v="626085"/>
        <n v="626087"/>
        <n v="626088"/>
        <n v="626091"/>
        <n v="626092"/>
        <n v="626095"/>
        <n v="626096"/>
        <n v="626097"/>
        <n v="626098"/>
        <n v="626099"/>
        <n v="626102"/>
        <n v="626103"/>
        <n v="626105"/>
        <n v="626107"/>
        <n v="626108"/>
        <n v="626109"/>
        <n v="626110"/>
        <n v="626111"/>
        <n v="626112"/>
        <n v="626116"/>
        <n v="626118"/>
        <n v="626121"/>
        <n v="626122"/>
        <n v="626124"/>
        <n v="626125"/>
        <n v="626129"/>
        <n v="626132"/>
        <n v="626135"/>
        <n v="626136"/>
        <n v="626137"/>
        <n v="626139"/>
        <n v="626140"/>
        <n v="626143"/>
        <n v="626144"/>
        <n v="626145"/>
        <n v="626147"/>
        <n v="626149"/>
        <n v="626150"/>
        <n v="626151"/>
        <n v="626152"/>
        <n v="626153"/>
        <n v="626154"/>
        <n v="626155"/>
        <n v="626158"/>
        <n v="626170"/>
        <n v="626171"/>
        <n v="626172"/>
        <n v="626173"/>
        <n v="626174"/>
        <n v="626175"/>
        <n v="626176"/>
        <n v="626177"/>
        <n v="626178"/>
        <n v="626179"/>
        <n v="626182"/>
        <n v="626183"/>
        <n v="626190"/>
        <n v="626193"/>
        <n v="626194"/>
        <n v="626196"/>
        <n v="626197"/>
        <n v="626198"/>
        <n v="626200"/>
        <n v="626201"/>
        <n v="626202"/>
        <n v="626203"/>
        <n v="626204"/>
        <n v="626205"/>
        <n v="626207"/>
        <n v="626209"/>
        <n v="626210"/>
        <n v="626212"/>
        <n v="626213"/>
        <n v="626214"/>
        <n v="626215"/>
        <n v="626216"/>
        <n v="626217"/>
        <n v="626218"/>
        <n v="626219"/>
        <n v="626220"/>
        <n v="626222"/>
        <n v="626223"/>
        <n v="626225"/>
        <n v="626226"/>
        <n v="626227"/>
        <n v="626230"/>
        <n v="626239"/>
        <n v="626240"/>
        <n v="626244"/>
        <n v="626245"/>
        <n v="626246"/>
        <n v="626247"/>
        <n v="626248"/>
        <n v="626250"/>
        <n v="626251"/>
        <n v="626253"/>
        <n v="626254"/>
        <n v="626258"/>
        <n v="626259"/>
        <n v="626260"/>
        <n v="626261"/>
        <n v="626263"/>
        <n v="626264"/>
        <n v="626267"/>
        <n v="626268"/>
        <n v="626269"/>
        <n v="626273"/>
        <n v="626274"/>
        <n v="626275"/>
        <n v="626277"/>
        <n v="626278"/>
        <n v="626281"/>
        <n v="626284"/>
        <n v="626288"/>
        <n v="626289"/>
        <n v="626290"/>
        <n v="626291"/>
        <n v="626293"/>
        <n v="626296"/>
        <n v="626297"/>
        <n v="626299"/>
        <n v="626301"/>
        <n v="626302"/>
        <n v="626303"/>
        <n v="626304"/>
        <n v="626305"/>
        <n v="626307"/>
        <n v="626311"/>
        <n v="626312"/>
        <n v="626314"/>
        <n v="626315"/>
        <n v="626316"/>
        <n v="626319"/>
        <n v="626320"/>
        <n v="626321"/>
        <n v="626324"/>
        <n v="626326"/>
        <n v="626328"/>
        <n v="626329"/>
        <n v="626330"/>
        <n v="626335"/>
        <n v="626336"/>
        <n v="626337"/>
        <n v="626338"/>
        <n v="626339"/>
        <n v="626341"/>
        <n v="626342"/>
        <n v="626344"/>
        <n v="626345"/>
        <n v="626346"/>
        <n v="626347"/>
        <n v="626348"/>
        <n v="626350"/>
        <n v="626355"/>
        <n v="626356"/>
        <n v="626358"/>
        <n v="626360"/>
        <n v="626366"/>
        <n v="626368"/>
        <n v="626374"/>
        <n v="626375"/>
        <n v="626376"/>
        <n v="626377"/>
        <n v="626378"/>
        <n v="626379"/>
        <n v="626382"/>
        <n v="626383"/>
        <n v="626384"/>
        <n v="626388"/>
        <n v="626390"/>
        <n v="626393"/>
        <n v="626396"/>
        <n v="626397"/>
        <n v="626400"/>
        <n v="626401"/>
        <n v="626403"/>
        <n v="626404"/>
        <n v="626406"/>
        <n v="626407"/>
        <n v="626408"/>
        <n v="626410"/>
        <n v="626412"/>
        <n v="626413"/>
        <n v="626414"/>
        <n v="626415"/>
        <n v="626418"/>
        <n v="626419"/>
        <n v="626420"/>
        <n v="626422"/>
        <n v="626424"/>
        <n v="626426"/>
        <n v="626427"/>
        <n v="626429"/>
        <n v="626430"/>
        <n v="626431"/>
        <n v="626432"/>
        <n v="626433"/>
        <n v="626435"/>
        <n v="626436"/>
        <n v="626437"/>
        <n v="626439"/>
        <n v="626440"/>
        <n v="626444"/>
        <n v="626446"/>
        <n v="626447"/>
        <n v="626448"/>
        <n v="626450"/>
        <n v="626452"/>
        <n v="626454"/>
        <n v="626455"/>
        <n v="626459"/>
        <n v="626461"/>
        <n v="626462"/>
        <n v="626465"/>
        <n v="626466"/>
        <n v="626467"/>
        <n v="626468"/>
        <n v="626471"/>
        <n v="626472"/>
        <n v="626473"/>
        <n v="626475"/>
        <n v="626476"/>
        <n v="626478"/>
        <n v="626482"/>
        <n v="626485"/>
        <n v="626486"/>
        <n v="626489"/>
        <n v="626490"/>
        <n v="626491"/>
        <n v="626495"/>
        <n v="626497"/>
        <n v="626500"/>
        <n v="626501"/>
        <n v="626505"/>
        <n v="626506"/>
        <n v="626507"/>
        <n v="626508"/>
        <n v="626509"/>
        <n v="626510"/>
        <n v="626514"/>
        <n v="626521"/>
        <n v="626523"/>
        <n v="626525"/>
        <n v="626527"/>
        <n v="626529"/>
        <n v="626531"/>
        <n v="626532"/>
        <n v="626534"/>
        <n v="626537"/>
        <n v="626538"/>
        <n v="626539"/>
        <n v="626541"/>
        <n v="626542"/>
        <n v="626544"/>
        <n v="626545"/>
        <n v="626546"/>
        <n v="626547"/>
        <n v="626548"/>
        <n v="626550"/>
        <n v="626553"/>
        <n v="626554"/>
        <n v="626558"/>
        <n v="626559"/>
        <n v="626560"/>
        <n v="626561"/>
        <n v="626562"/>
        <n v="626563"/>
        <n v="626564"/>
        <n v="626566"/>
        <n v="626567"/>
        <n v="626568"/>
        <n v="626574"/>
        <n v="626575"/>
        <n v="626576"/>
        <n v="626577"/>
        <n v="626578"/>
        <n v="626580"/>
        <n v="626581"/>
        <n v="626583"/>
        <n v="626585"/>
        <n v="626586"/>
        <n v="626587"/>
        <n v="626589"/>
        <n v="626593"/>
        <n v="626594"/>
        <n v="626595"/>
        <n v="626596"/>
        <n v="626599"/>
        <n v="626601"/>
        <n v="626604"/>
        <n v="626608"/>
        <n v="626610"/>
        <n v="626618"/>
        <n v="626620"/>
        <n v="626622"/>
        <n v="626625"/>
        <n v="626626"/>
        <n v="626629"/>
        <n v="626630"/>
        <n v="626631"/>
        <n v="626633"/>
        <n v="626637"/>
        <n v="626638"/>
        <n v="626642"/>
        <n v="626643"/>
        <n v="626645"/>
        <n v="626646"/>
        <n v="626648"/>
        <n v="626652"/>
        <n v="626654"/>
        <n v="626657"/>
        <n v="626662"/>
        <n v="626663"/>
        <n v="626664"/>
        <n v="626667"/>
        <n v="626668"/>
        <n v="626672"/>
        <n v="626675"/>
        <n v="626676"/>
        <n v="626677"/>
        <n v="626681"/>
        <n v="626686"/>
        <n v="626690"/>
        <n v="626692"/>
        <n v="626694"/>
        <n v="626695"/>
        <n v="626698"/>
        <n v="626699"/>
        <n v="626700"/>
        <n v="626702"/>
        <n v="626705"/>
        <n v="626706"/>
        <n v="626707"/>
        <n v="626708"/>
        <n v="626709"/>
        <n v="626711"/>
        <n v="626712"/>
        <n v="626713"/>
        <n v="626714"/>
        <n v="626715"/>
        <n v="626717"/>
        <n v="626720"/>
        <n v="626722"/>
        <n v="626725"/>
        <n v="626730"/>
        <n v="626733"/>
        <n v="626734"/>
        <n v="626741"/>
        <n v="626742"/>
        <n v="626743"/>
        <n v="626744"/>
        <n v="626745"/>
        <n v="626747"/>
        <n v="626748"/>
        <n v="626752"/>
        <n v="626755"/>
        <n v="626757"/>
        <n v="626758"/>
        <n v="626760"/>
        <n v="626764"/>
        <n v="626766"/>
        <n v="626767"/>
        <n v="626768"/>
        <n v="626772"/>
        <n v="626773"/>
        <n v="626774"/>
        <n v="626776"/>
        <n v="626779"/>
        <n v="626781"/>
        <n v="626782"/>
        <n v="626783"/>
        <n v="626784"/>
        <n v="626787"/>
        <n v="626789"/>
        <n v="626791"/>
        <n v="626792"/>
        <n v="626793"/>
        <n v="626794"/>
        <n v="626795"/>
        <n v="626797"/>
        <n v="626798"/>
        <n v="626799"/>
        <n v="626800"/>
        <n v="626802"/>
        <n v="626803"/>
        <n v="626805"/>
        <n v="626806"/>
        <n v="626810"/>
        <n v="626813"/>
        <n v="626814"/>
        <n v="626816"/>
        <n v="626817"/>
        <n v="626818"/>
        <n v="626821"/>
        <n v="626824"/>
        <n v="626826"/>
        <n v="626828"/>
        <n v="626830"/>
        <n v="626831"/>
        <n v="626832"/>
        <n v="626841"/>
        <n v="626842"/>
        <n v="626844"/>
        <n v="626847"/>
        <n v="626850"/>
        <n v="626852"/>
        <n v="626853"/>
        <n v="626854"/>
        <n v="626856"/>
        <n v="626857"/>
        <n v="626858"/>
        <n v="626859"/>
        <n v="626860"/>
        <n v="626861"/>
        <n v="626862"/>
        <n v="626863"/>
        <n v="626864"/>
        <n v="626865"/>
        <n v="626868"/>
        <n v="626870"/>
        <n v="626872"/>
        <n v="626873"/>
        <n v="626876"/>
        <n v="626877"/>
        <n v="626878"/>
        <n v="626879"/>
        <n v="626880"/>
        <n v="626883"/>
        <n v="626884"/>
        <n v="626885"/>
        <n v="626892"/>
        <n v="626893"/>
        <n v="626894"/>
        <n v="626896"/>
        <n v="626898"/>
        <n v="626899"/>
        <n v="626900"/>
        <n v="626902"/>
        <n v="626905"/>
        <n v="626906"/>
        <n v="626907"/>
        <n v="626911"/>
        <n v="626912"/>
        <n v="626914"/>
        <n v="626918"/>
        <n v="626921"/>
        <n v="626922"/>
        <n v="626924"/>
        <n v="626926"/>
        <n v="626927"/>
        <n v="626929"/>
        <n v="626933"/>
        <n v="626935"/>
        <n v="626938"/>
        <n v="626939"/>
        <n v="626943"/>
        <n v="626944"/>
        <n v="626945"/>
        <n v="626947"/>
        <n v="626948"/>
        <n v="626952"/>
        <n v="626953"/>
        <n v="626955"/>
        <n v="626957"/>
        <n v="626958"/>
        <n v="626959"/>
        <n v="626960"/>
        <n v="626964"/>
        <n v="626965"/>
        <n v="626966"/>
        <n v="626967"/>
        <n v="626969"/>
        <n v="626970"/>
        <n v="626971"/>
        <n v="626972"/>
        <n v="626977"/>
        <n v="626980"/>
        <n v="626982"/>
        <n v="626983"/>
        <n v="626984"/>
        <n v="626985"/>
        <n v="626987"/>
        <n v="626988"/>
        <n v="626989"/>
        <n v="626990"/>
        <n v="626991"/>
        <n v="626992"/>
        <n v="626994"/>
        <n v="626995"/>
        <n v="626996"/>
        <n v="626997"/>
        <n v="626999"/>
        <n v="627000"/>
        <n v="627001"/>
        <n v="627002"/>
        <n v="627003"/>
        <n v="627005"/>
        <n v="627006"/>
        <n v="627007"/>
        <n v="627010"/>
        <n v="627014"/>
        <n v="627015"/>
        <n v="627016"/>
        <n v="627018"/>
        <n v="627019"/>
        <n v="627020"/>
        <n v="627022"/>
        <n v="627023"/>
        <n v="627025"/>
        <n v="627026"/>
        <n v="627030"/>
        <n v="627034"/>
        <n v="627035"/>
        <n v="627036"/>
        <n v="627040"/>
        <n v="627041"/>
        <n v="627043"/>
        <n v="627044"/>
        <n v="627046"/>
        <n v="627047"/>
        <n v="627048"/>
        <n v="627049"/>
        <n v="627050"/>
        <n v="627051"/>
        <n v="627053"/>
        <n v="627054"/>
        <n v="627055"/>
        <n v="627057"/>
        <n v="627058"/>
        <n v="627059"/>
        <n v="627060"/>
        <n v="627061"/>
        <n v="627062"/>
        <n v="627063"/>
        <n v="627064"/>
        <n v="627066"/>
        <n v="627067"/>
        <n v="627068"/>
        <n v="627071"/>
        <n v="627078"/>
        <n v="627080"/>
        <n v="627085"/>
        <n v="627086"/>
        <n v="627087"/>
        <n v="627088"/>
        <n v="627090"/>
        <n v="627093"/>
        <n v="627094"/>
        <n v="627095"/>
        <n v="627098"/>
        <n v="627099"/>
        <n v="627101"/>
        <n v="627102"/>
        <n v="627104"/>
        <n v="627108"/>
        <n v="627109"/>
        <n v="627112"/>
        <n v="627113"/>
        <n v="627114"/>
        <n v="627116"/>
        <n v="627117"/>
        <n v="627120"/>
        <n v="627121"/>
        <n v="627127"/>
        <n v="627130"/>
        <n v="627133"/>
        <n v="627134"/>
        <n v="627141"/>
        <n v="627144"/>
        <n v="627146"/>
        <n v="627147"/>
        <n v="627151"/>
        <n v="627153"/>
        <n v="627155"/>
        <n v="627156"/>
        <n v="627157"/>
        <n v="627158"/>
        <n v="627160"/>
        <n v="627161"/>
        <n v="627163"/>
        <n v="627168"/>
        <n v="627170"/>
        <n v="627173"/>
        <n v="627174"/>
        <n v="627177"/>
        <n v="627178"/>
        <n v="627179"/>
        <n v="627181"/>
        <n v="627182"/>
        <n v="627183"/>
        <n v="627184"/>
        <n v="627185"/>
        <n v="627186"/>
        <n v="627188"/>
        <n v="627189"/>
        <n v="627192"/>
        <n v="627194"/>
        <n v="627195"/>
        <n v="627196"/>
        <n v="627197"/>
        <n v="627198"/>
        <n v="627201"/>
        <n v="627202"/>
        <n v="627203"/>
        <n v="627205"/>
        <n v="627207"/>
        <n v="627208"/>
        <n v="627210"/>
        <n v="627212"/>
        <n v="627215"/>
        <n v="627217"/>
        <n v="627218"/>
        <n v="627219"/>
        <n v="627220"/>
        <n v="627221"/>
        <n v="627222"/>
        <n v="627223"/>
        <n v="627225"/>
        <n v="627226"/>
        <n v="627228"/>
        <n v="627229"/>
        <n v="627230"/>
        <n v="627231"/>
        <n v="627235"/>
        <n v="627236"/>
        <n v="627237"/>
        <n v="627238"/>
        <n v="627239"/>
        <n v="627241"/>
        <n v="627243"/>
        <n v="627245"/>
        <n v="627246"/>
        <n v="627247"/>
        <n v="627248"/>
        <n v="627250"/>
        <n v="627251"/>
        <n v="627252"/>
        <n v="627253"/>
        <n v="627254"/>
        <n v="627255"/>
        <n v="627256"/>
        <n v="627260"/>
        <n v="627262"/>
        <n v="627263"/>
        <n v="627264"/>
        <n v="627267"/>
        <n v="627269"/>
        <n v="627270"/>
        <n v="627274"/>
        <n v="627275"/>
        <n v="627276"/>
        <n v="627277"/>
        <n v="627281"/>
        <n v="627283"/>
        <n v="627284"/>
        <n v="627287"/>
        <n v="627289"/>
        <n v="627292"/>
        <n v="627296"/>
        <n v="627297"/>
        <n v="627300"/>
        <n v="627301"/>
        <n v="627302"/>
        <n v="627304"/>
        <n v="627306"/>
        <n v="627307"/>
        <n v="627312"/>
        <n v="627316"/>
        <n v="627319"/>
        <n v="627320"/>
        <n v="627322"/>
        <n v="627323"/>
        <n v="627324"/>
        <n v="627326"/>
        <n v="627329"/>
        <n v="627333"/>
        <n v="627334"/>
        <n v="627335"/>
        <n v="627336"/>
        <n v="627337"/>
        <n v="627338"/>
        <n v="627339"/>
        <n v="627340"/>
        <n v="627341"/>
        <n v="627342"/>
        <n v="627346"/>
        <n v="627347"/>
        <n v="627348"/>
        <n v="627349"/>
        <n v="627351"/>
        <n v="627353"/>
        <n v="627354"/>
        <n v="627355"/>
        <n v="627356"/>
        <n v="627359"/>
        <n v="627360"/>
        <n v="627362"/>
        <n v="627365"/>
        <n v="627366"/>
        <n v="627367"/>
        <n v="627368"/>
        <n v="627369"/>
        <n v="627370"/>
        <n v="627371"/>
        <n v="627373"/>
        <n v="627374"/>
        <n v="627375"/>
        <n v="627376"/>
        <n v="627377"/>
        <n v="627379"/>
        <n v="627380"/>
        <n v="627381"/>
        <n v="627382"/>
        <n v="627383"/>
        <n v="627387"/>
        <n v="627388"/>
        <n v="627389"/>
        <n v="627390"/>
        <n v="627393"/>
        <n v="627394"/>
        <n v="627395"/>
        <n v="627398"/>
        <n v="627399"/>
        <n v="627400"/>
        <n v="627401"/>
        <n v="627402"/>
        <n v="627404"/>
        <n v="627407"/>
        <n v="627408"/>
        <n v="627412"/>
        <n v="627413"/>
        <n v="627415"/>
        <n v="627417"/>
        <n v="627418"/>
        <n v="627419"/>
        <n v="627420"/>
        <n v="627422"/>
        <n v="627423"/>
        <n v="627426"/>
        <n v="627430"/>
        <n v="627431"/>
        <n v="627432"/>
        <n v="627433"/>
        <n v="627436"/>
        <n v="627438"/>
        <n v="627440"/>
        <n v="627442"/>
        <n v="627443"/>
        <n v="627444"/>
        <n v="627446"/>
        <n v="627447"/>
        <n v="627450"/>
        <n v="627451"/>
        <n v="627452"/>
        <n v="627454"/>
        <n v="627455"/>
        <n v="627457"/>
        <n v="627459"/>
        <n v="627460"/>
        <n v="627461"/>
        <n v="627463"/>
        <n v="627464"/>
        <n v="627465"/>
        <n v="627466"/>
        <n v="627469"/>
        <n v="627475"/>
        <n v="627476"/>
        <n v="627477"/>
        <n v="627478"/>
        <n v="627480"/>
        <n v="627481"/>
        <n v="627483"/>
        <n v="627486"/>
        <n v="627487"/>
        <n v="627489"/>
        <n v="627490"/>
        <n v="627492"/>
        <n v="627495"/>
        <n v="627496"/>
        <n v="627498"/>
        <n v="627499"/>
        <n v="627500"/>
        <n v="627504"/>
        <n v="627505"/>
        <n v="627510"/>
        <n v="627514"/>
        <n v="627515"/>
        <n v="627516"/>
        <n v="627517"/>
        <n v="627520"/>
        <n v="627521"/>
        <n v="627522"/>
        <n v="627524"/>
        <n v="627526"/>
        <n v="627527"/>
        <n v="627528"/>
        <n v="627530"/>
        <n v="627531"/>
        <n v="627534"/>
        <n v="627535"/>
        <n v="627536"/>
        <n v="627539"/>
        <n v="627541"/>
        <n v="627542"/>
        <n v="627543"/>
        <n v="627544"/>
        <n v="627546"/>
        <n v="627547"/>
        <n v="627549"/>
        <n v="627550"/>
        <n v="627551"/>
        <n v="627554"/>
        <n v="627555"/>
        <n v="627559"/>
        <n v="627562"/>
        <n v="627563"/>
        <n v="627565"/>
        <n v="627566"/>
        <n v="627568"/>
        <n v="627570"/>
        <n v="627572"/>
        <n v="627574"/>
        <n v="627577"/>
        <n v="627578"/>
        <n v="627580"/>
        <n v="627581"/>
        <n v="627582"/>
        <n v="627583"/>
        <n v="627584"/>
        <n v="627588"/>
        <n v="627589"/>
        <n v="627590"/>
        <n v="627591"/>
        <n v="627592"/>
        <n v="627595"/>
        <n v="627596"/>
        <n v="627598"/>
        <n v="627599"/>
        <n v="627601"/>
        <n v="627602"/>
        <n v="627604"/>
        <n v="627605"/>
        <n v="627607"/>
        <n v="627608"/>
        <n v="627611"/>
        <n v="627612"/>
        <n v="627614"/>
        <n v="627615"/>
        <n v="627618"/>
        <n v="627619"/>
        <n v="627621"/>
        <n v="627622"/>
        <n v="627624"/>
        <n v="627626"/>
        <n v="627627"/>
        <n v="627628"/>
        <n v="627629"/>
        <n v="627630"/>
        <n v="627631"/>
        <n v="627632"/>
        <n v="627633"/>
        <n v="627634"/>
        <n v="627635"/>
        <n v="627637"/>
        <n v="627638"/>
        <n v="627641"/>
        <n v="627642"/>
        <n v="627643"/>
        <n v="627645"/>
        <n v="627646"/>
        <n v="627648"/>
        <n v="627649"/>
        <n v="627651"/>
        <n v="627652"/>
        <n v="627654"/>
        <n v="627655"/>
        <n v="627656"/>
        <n v="627658"/>
        <n v="627659"/>
        <n v="627660"/>
        <n v="627661"/>
        <n v="627663"/>
        <n v="627664"/>
        <n v="627667"/>
        <n v="627670"/>
        <n v="627672"/>
        <n v="627673"/>
        <n v="627675"/>
        <n v="627676"/>
        <n v="627680"/>
        <n v="627683"/>
        <n v="627686"/>
        <n v="627688"/>
        <n v="627689"/>
        <n v="627690"/>
        <n v="627691"/>
        <n v="627692"/>
        <n v="627694"/>
        <n v="627695"/>
        <n v="627698"/>
        <n v="627699"/>
        <n v="627700"/>
        <n v="627701"/>
        <n v="627703"/>
        <n v="627705"/>
        <n v="627706"/>
        <n v="627711"/>
        <n v="627712"/>
        <n v="627713"/>
        <n v="627714"/>
        <n v="627716"/>
        <n v="627717"/>
        <n v="627718"/>
        <n v="627720"/>
        <n v="627721"/>
        <n v="627722"/>
        <n v="627725"/>
        <n v="627726"/>
        <n v="627728"/>
        <n v="627729"/>
        <n v="627731"/>
        <n v="627733"/>
        <n v="627734"/>
        <n v="627735"/>
        <n v="627736"/>
        <n v="627738"/>
        <n v="627739"/>
        <n v="627741"/>
        <n v="627742"/>
        <n v="627745"/>
        <n v="627746"/>
        <n v="627747"/>
        <n v="627748"/>
        <n v="627750"/>
        <n v="627751"/>
        <n v="627752"/>
        <n v="627753"/>
        <n v="627755"/>
        <n v="627756"/>
        <n v="627757"/>
        <n v="627758"/>
        <n v="627762"/>
        <n v="627763"/>
        <n v="627764"/>
        <n v="627765"/>
        <n v="627767"/>
        <n v="627772"/>
        <n v="627775"/>
        <n v="627776"/>
        <n v="627777"/>
        <n v="627778"/>
        <n v="627779"/>
        <n v="627780"/>
        <n v="627781"/>
        <n v="627782"/>
        <n v="627784"/>
        <n v="627785"/>
        <n v="627786"/>
        <n v="627789"/>
        <n v="627791"/>
        <n v="627792"/>
        <n v="627794"/>
        <n v="627796"/>
        <n v="627798"/>
        <n v="627802"/>
        <n v="627803"/>
        <n v="627804"/>
        <n v="627806"/>
        <n v="627808"/>
        <n v="627809"/>
        <n v="627811"/>
        <n v="627816"/>
        <n v="627820"/>
        <n v="627821"/>
        <n v="627826"/>
        <n v="627827"/>
        <n v="627828"/>
        <n v="627830"/>
        <n v="627831"/>
        <n v="627832"/>
        <n v="627833"/>
        <n v="627834"/>
        <n v="627835"/>
        <n v="627839"/>
        <n v="627840"/>
        <n v="627841"/>
        <n v="627842"/>
        <n v="627843"/>
        <n v="627844"/>
        <n v="627846"/>
        <n v="627847"/>
        <n v="627849"/>
        <n v="627850"/>
        <n v="627851"/>
        <n v="627852"/>
        <n v="627853"/>
        <n v="627854"/>
        <n v="627862"/>
        <n v="627871"/>
        <n v="627873"/>
        <n v="627874"/>
        <n v="627875"/>
        <n v="627877"/>
        <n v="627878"/>
        <n v="627880"/>
        <n v="627881"/>
        <n v="627882"/>
        <n v="627884"/>
        <n v="627889"/>
        <n v="627890"/>
        <n v="627892"/>
        <n v="627894"/>
        <n v="627897"/>
        <n v="627900"/>
        <n v="627901"/>
        <n v="627903"/>
        <n v="627905"/>
        <n v="627907"/>
        <n v="627908"/>
        <n v="627910"/>
        <n v="627911"/>
        <n v="627915"/>
        <n v="627917"/>
        <n v="627918"/>
        <n v="627920"/>
        <n v="627922"/>
        <n v="627925"/>
        <n v="627926"/>
        <n v="627928"/>
        <n v="627929"/>
        <n v="627930"/>
        <n v="627931"/>
        <n v="627932"/>
        <n v="627935"/>
        <n v="627937"/>
        <n v="627938"/>
        <n v="627941"/>
        <n v="627943"/>
        <n v="627944"/>
        <n v="627945"/>
        <n v="627951"/>
        <n v="627952"/>
        <n v="627955"/>
        <n v="627956"/>
        <n v="627957"/>
        <n v="627958"/>
        <n v="627961"/>
        <n v="627962"/>
        <n v="627964"/>
        <n v="627966"/>
        <n v="627967"/>
        <n v="627969"/>
        <n v="627970"/>
        <n v="627972"/>
        <n v="627973"/>
        <n v="627975"/>
        <n v="627978"/>
        <n v="627979"/>
        <n v="627981"/>
        <n v="627983"/>
        <n v="627984"/>
        <n v="627985"/>
        <n v="627986"/>
        <n v="627987"/>
        <n v="627989"/>
        <n v="627990"/>
        <n v="627991"/>
        <n v="627992"/>
        <n v="627993"/>
        <n v="627994"/>
        <n v="627996"/>
        <n v="627998"/>
        <n v="628001"/>
        <n v="628002"/>
        <n v="628005"/>
        <n v="628006"/>
        <n v="628007"/>
        <n v="628011"/>
        <n v="628013"/>
        <n v="628017"/>
        <n v="628021"/>
        <n v="628022"/>
        <n v="628024"/>
        <n v="628025"/>
        <n v="628027"/>
        <n v="628029"/>
        <n v="628032"/>
        <n v="628033"/>
        <n v="628036"/>
        <n v="628037"/>
        <n v="628038"/>
        <n v="628039"/>
        <n v="628043"/>
        <n v="628046"/>
        <n v="628048"/>
        <n v="628049"/>
        <n v="628050"/>
        <n v="628053"/>
        <n v="628055"/>
        <n v="628056"/>
        <n v="628058"/>
        <n v="628061"/>
        <n v="628062"/>
        <n v="628064"/>
        <n v="628066"/>
        <n v="628067"/>
        <n v="628068"/>
        <n v="628072"/>
        <n v="628075"/>
        <n v="628077"/>
        <n v="628078"/>
        <n v="628080"/>
        <n v="628082"/>
        <n v="628083"/>
        <n v="628085"/>
        <n v="628086"/>
        <n v="628088"/>
        <n v="628094"/>
        <n v="628095"/>
        <n v="628096"/>
        <n v="628097"/>
        <n v="628101"/>
        <n v="628102"/>
        <n v="628105"/>
        <n v="628106"/>
        <n v="628107"/>
        <n v="628108"/>
        <n v="628110"/>
        <n v="628111"/>
        <n v="628113"/>
        <n v="628114"/>
        <n v="628118"/>
        <n v="628119"/>
        <n v="628120"/>
        <n v="628122"/>
        <n v="628124"/>
        <n v="628125"/>
        <n v="628126"/>
        <n v="628128"/>
        <n v="628129"/>
        <n v="628132"/>
        <n v="628136"/>
        <n v="628137"/>
        <n v="628139"/>
        <n v="628142"/>
        <n v="628143"/>
        <n v="628144"/>
        <n v="628148"/>
        <n v="628150"/>
        <n v="628151"/>
        <n v="628152"/>
        <n v="628153"/>
        <n v="628154"/>
        <n v="628156"/>
        <n v="628157"/>
        <n v="628159"/>
        <n v="628160"/>
        <n v="628161"/>
        <n v="628162"/>
        <n v="628163"/>
        <n v="628166"/>
        <n v="628169"/>
        <n v="628170"/>
        <n v="628171"/>
        <n v="628173"/>
        <n v="628174"/>
        <n v="628175"/>
        <n v="628176"/>
        <n v="628178"/>
        <n v="628181"/>
        <n v="628184"/>
        <n v="628186"/>
        <n v="628187"/>
        <n v="628189"/>
        <n v="628190"/>
        <n v="628191"/>
        <n v="628193"/>
        <n v="628194"/>
        <n v="628195"/>
        <n v="628196"/>
        <n v="628198"/>
        <n v="628199"/>
        <n v="628200"/>
        <n v="628204"/>
        <n v="628205"/>
        <n v="628206"/>
        <n v="628207"/>
        <n v="628212"/>
        <n v="628213"/>
        <n v="628214"/>
        <n v="628215"/>
        <n v="628217"/>
        <n v="628219"/>
        <n v="628221"/>
        <n v="628225"/>
        <n v="628226"/>
        <n v="628227"/>
        <n v="628233"/>
        <n v="628234"/>
        <n v="628235"/>
        <n v="628237"/>
        <n v="628238"/>
        <n v="628239"/>
        <n v="628240"/>
        <n v="628243"/>
        <n v="628248"/>
        <n v="628249"/>
        <n v="628251"/>
        <n v="628252"/>
        <n v="628253"/>
        <n v="628256"/>
        <n v="628258"/>
        <n v="628261"/>
        <n v="628264"/>
        <n v="628266"/>
        <n v="628269"/>
        <n v="628270"/>
        <n v="628272"/>
        <n v="628275"/>
        <n v="628278"/>
        <n v="628279"/>
        <n v="628280"/>
        <n v="628282"/>
        <n v="628284"/>
        <n v="628285"/>
        <n v="628286"/>
        <n v="628287"/>
        <n v="628288"/>
        <n v="628289"/>
        <n v="628292"/>
        <n v="628293"/>
        <n v="628295"/>
        <n v="628297"/>
        <n v="628298"/>
        <n v="628299"/>
        <n v="628302"/>
        <n v="628303"/>
        <n v="628304"/>
        <n v="628307"/>
        <n v="628308"/>
        <n v="628309"/>
        <n v="628310"/>
        <n v="628311"/>
        <n v="628312"/>
        <n v="628313"/>
        <n v="628315"/>
        <n v="628316"/>
        <n v="628317"/>
        <n v="628319"/>
        <n v="628321"/>
        <n v="628322"/>
        <n v="628323"/>
        <n v="628325"/>
        <n v="628326"/>
        <n v="628329"/>
        <n v="628333"/>
        <n v="628334"/>
        <n v="628336"/>
        <n v="628341"/>
        <n v="628342"/>
        <n v="628343"/>
        <n v="628344"/>
        <n v="628345"/>
        <n v="628346"/>
        <n v="628348"/>
        <n v="628350"/>
        <n v="628351"/>
        <n v="628353"/>
        <n v="628354"/>
        <n v="628360"/>
        <n v="628361"/>
        <n v="628364"/>
        <n v="628365"/>
        <n v="628367"/>
        <n v="628370"/>
        <n v="628372"/>
        <n v="628374"/>
        <n v="628375"/>
        <n v="628376"/>
        <n v="628378"/>
        <n v="628379"/>
        <n v="628380"/>
        <n v="628381"/>
        <n v="628382"/>
        <n v="628383"/>
        <n v="628384"/>
        <n v="628385"/>
        <n v="628387"/>
        <n v="628388"/>
        <n v="628389"/>
        <n v="628391"/>
        <n v="628392"/>
        <n v="628394"/>
        <n v="628395"/>
        <n v="628396"/>
        <n v="628397"/>
        <n v="628398"/>
        <n v="628399"/>
        <n v="628400"/>
        <n v="628401"/>
        <n v="628402"/>
        <n v="628403"/>
        <n v="628405"/>
        <n v="628407"/>
        <n v="628408"/>
        <n v="628411"/>
        <n v="628412"/>
        <n v="628413"/>
        <n v="628415"/>
        <n v="628416"/>
        <n v="628417"/>
        <n v="628419"/>
        <n v="628420"/>
        <n v="628421"/>
        <n v="628422"/>
        <n v="628423"/>
        <n v="628424"/>
        <n v="628425"/>
        <n v="628426"/>
        <n v="628427"/>
        <n v="628428"/>
        <n v="628430"/>
        <n v="628432"/>
        <n v="628433"/>
        <n v="628434"/>
        <n v="628437"/>
        <n v="628438"/>
        <n v="628439"/>
        <n v="628440"/>
        <n v="628442"/>
        <n v="628445"/>
        <n v="628446"/>
        <n v="628449"/>
        <n v="628452"/>
        <n v="628454"/>
        <n v="628455"/>
        <n v="628456"/>
        <n v="628458"/>
        <n v="628459"/>
        <n v="628460"/>
        <n v="628461"/>
        <n v="628465"/>
        <n v="628466"/>
        <n v="628467"/>
        <n v="628468"/>
        <n v="628469"/>
        <n v="628470"/>
        <n v="628476"/>
        <n v="628478"/>
        <n v="628479"/>
        <n v="628480"/>
        <n v="628482"/>
        <n v="628485"/>
        <n v="628487"/>
        <n v="628488"/>
        <n v="628489"/>
        <n v="628494"/>
        <n v="628495"/>
        <n v="628497"/>
        <n v="628498"/>
        <n v="628499"/>
        <n v="628501"/>
        <n v="628502"/>
        <n v="628503"/>
        <n v="628506"/>
        <n v="628507"/>
        <n v="628508"/>
        <n v="628509"/>
        <n v="628511"/>
        <n v="628514"/>
        <n v="628516"/>
        <n v="628517"/>
        <n v="628518"/>
        <n v="628520"/>
        <n v="628522"/>
        <n v="628524"/>
        <n v="628525"/>
        <n v="628528"/>
        <n v="628529"/>
        <n v="628532"/>
        <n v="628533"/>
        <n v="628534"/>
        <n v="628535"/>
        <n v="628536"/>
        <n v="628538"/>
        <n v="628540"/>
        <n v="628541"/>
        <n v="628544"/>
        <n v="628545"/>
        <n v="628548"/>
        <n v="628549"/>
        <n v="628550"/>
        <n v="628552"/>
        <n v="628553"/>
        <n v="628555"/>
        <n v="628557"/>
        <n v="628560"/>
        <n v="628561"/>
        <n v="628563"/>
        <n v="628565"/>
        <n v="628566"/>
        <n v="628568"/>
        <n v="628569"/>
        <n v="628570"/>
        <n v="628571"/>
        <n v="628572"/>
        <n v="628575"/>
        <n v="628578"/>
        <n v="628579"/>
        <n v="628580"/>
        <n v="628583"/>
        <n v="628585"/>
        <n v="628586"/>
        <n v="628587"/>
        <n v="628588"/>
        <n v="628590"/>
        <n v="628591"/>
        <n v="628592"/>
        <n v="628594"/>
        <n v="628597"/>
        <n v="628598"/>
        <n v="628601"/>
        <n v="628603"/>
        <n v="628604"/>
        <n v="628606"/>
        <n v="628607"/>
        <n v="628608"/>
        <n v="628609"/>
        <n v="628610"/>
        <n v="628611"/>
        <n v="628612"/>
        <n v="628613"/>
        <n v="628615"/>
        <n v="628616"/>
        <n v="628618"/>
        <n v="628621"/>
        <n v="628623"/>
        <n v="628626"/>
        <n v="628627"/>
        <n v="628629"/>
        <n v="628630"/>
        <n v="628631"/>
        <n v="628634"/>
        <n v="628637"/>
        <n v="628638"/>
        <n v="628640"/>
        <n v="628641"/>
        <n v="628642"/>
        <n v="628643"/>
        <n v="628644"/>
        <n v="628645"/>
        <n v="628646"/>
        <n v="628647"/>
        <n v="628648"/>
        <n v="628650"/>
        <n v="628651"/>
        <n v="628653"/>
        <n v="628654"/>
        <n v="628655"/>
        <n v="628657"/>
        <n v="628658"/>
        <n v="628660"/>
        <n v="628663"/>
        <n v="628665"/>
        <n v="628667"/>
        <n v="628670"/>
        <n v="628671"/>
        <n v="628676"/>
        <n v="628677"/>
        <n v="628678"/>
        <n v="628681"/>
        <n v="628686"/>
        <n v="628687"/>
        <n v="628688"/>
        <n v="628689"/>
        <n v="628691"/>
        <n v="628692"/>
        <n v="628696"/>
        <n v="628697"/>
        <n v="628698"/>
        <n v="628700"/>
        <n v="628703"/>
        <n v="628704"/>
        <n v="628706"/>
        <n v="628707"/>
        <n v="628709"/>
        <n v="628712"/>
        <n v="628713"/>
        <n v="628717"/>
        <n v="628718"/>
        <n v="628719"/>
        <n v="628723"/>
        <n v="628725"/>
        <n v="628727"/>
        <n v="628728"/>
        <n v="628731"/>
        <n v="628732"/>
        <n v="628734"/>
        <n v="628735"/>
        <n v="628736"/>
        <n v="628737"/>
        <n v="628739"/>
        <n v="628743"/>
        <n v="628744"/>
        <n v="628745"/>
        <n v="628746"/>
        <n v="628747"/>
        <n v="628748"/>
        <n v="628749"/>
        <n v="628750"/>
        <n v="628752"/>
        <n v="628754"/>
        <n v="628756"/>
        <n v="628758"/>
        <n v="628761"/>
        <n v="628763"/>
        <n v="628764"/>
        <n v="628765"/>
        <n v="628770"/>
        <n v="628772"/>
        <n v="628775"/>
        <n v="628776"/>
        <n v="628779"/>
        <n v="628780"/>
        <n v="628783"/>
        <n v="628784"/>
        <n v="628785"/>
        <n v="628786"/>
        <n v="628788"/>
        <n v="628789"/>
        <n v="628792"/>
        <n v="628794"/>
        <n v="628795"/>
        <n v="628796"/>
        <n v="628797"/>
        <n v="628798"/>
        <n v="628805"/>
        <n v="628806"/>
        <n v="628807"/>
        <n v="628808"/>
        <n v="628809"/>
        <n v="628811"/>
        <n v="628812"/>
        <n v="628813"/>
        <n v="628815"/>
        <n v="628817"/>
        <n v="628818"/>
        <n v="628819"/>
        <n v="628820"/>
        <n v="628821"/>
        <n v="628822"/>
        <n v="628823"/>
        <n v="628824"/>
        <n v="628825"/>
        <n v="628829"/>
        <n v="628830"/>
        <n v="628832"/>
        <n v="628833"/>
        <n v="628835"/>
        <n v="628838"/>
        <n v="628839"/>
        <n v="628842"/>
        <n v="628844"/>
        <n v="628845"/>
        <n v="628846"/>
        <n v="628847"/>
        <n v="628848"/>
        <n v="628850"/>
        <n v="628851"/>
        <n v="628852"/>
        <n v="628853"/>
        <n v="628854"/>
        <n v="628855"/>
        <n v="628856"/>
        <n v="628857"/>
        <n v="628858"/>
        <n v="628859"/>
        <n v="628861"/>
        <n v="628862"/>
        <n v="628863"/>
        <n v="628864"/>
        <n v="628865"/>
        <n v="628866"/>
        <n v="628867"/>
        <n v="628868"/>
        <n v="628871"/>
        <n v="628874"/>
        <n v="628875"/>
        <n v="628879"/>
        <n v="628880"/>
        <n v="628881"/>
        <n v="628882"/>
        <n v="628883"/>
        <n v="628884"/>
        <n v="628885"/>
        <n v="628886"/>
        <n v="628888"/>
        <n v="628889"/>
        <n v="628890"/>
        <n v="628891"/>
        <n v="628892"/>
        <n v="628895"/>
        <n v="628896"/>
        <n v="628899"/>
        <n v="628903"/>
        <n v="628904"/>
        <n v="628909"/>
        <n v="628910"/>
        <n v="628912"/>
        <n v="628914"/>
        <n v="628917"/>
        <n v="628921"/>
        <n v="628922"/>
        <n v="628925"/>
        <n v="628926"/>
        <n v="628928"/>
        <n v="628929"/>
        <n v="628930"/>
        <n v="628931"/>
        <n v="628932"/>
        <n v="628933"/>
        <n v="628934"/>
        <n v="628936"/>
        <n v="628938"/>
        <n v="628939"/>
        <n v="628940"/>
        <n v="628946"/>
        <n v="628947"/>
        <n v="628948"/>
        <n v="628949"/>
        <n v="628950"/>
        <n v="628951"/>
        <n v="628953"/>
        <n v="628955"/>
        <n v="628956"/>
        <n v="628957"/>
        <n v="628958"/>
        <n v="628961"/>
        <n v="628962"/>
        <n v="628963"/>
        <n v="628964"/>
        <n v="628966"/>
        <n v="628968"/>
        <n v="628970"/>
        <n v="628971"/>
        <n v="628972"/>
        <n v="628973"/>
        <n v="628974"/>
        <n v="628975"/>
        <n v="628977"/>
        <n v="628979"/>
        <n v="628981"/>
        <n v="628982"/>
        <n v="628983"/>
        <n v="628985"/>
        <n v="628987"/>
        <n v="628989"/>
        <n v="628990"/>
        <n v="628992"/>
        <n v="628994"/>
        <n v="628995"/>
        <n v="628996"/>
        <n v="628997"/>
        <n v="628999"/>
        <n v="629000"/>
        <n v="629001"/>
        <n v="629002"/>
        <n v="629003"/>
        <n v="629004"/>
        <n v="629005"/>
        <n v="629006"/>
        <n v="629007"/>
        <n v="629009"/>
        <n v="629011"/>
        <n v="629012"/>
        <n v="629017"/>
        <n v="629022"/>
        <n v="629023"/>
        <n v="629024"/>
        <n v="629025"/>
        <n v="629033"/>
        <n v="629035"/>
        <n v="629037"/>
        <n v="629042"/>
        <n v="629043"/>
        <n v="629044"/>
        <n v="629045"/>
        <n v="629046"/>
        <n v="629047"/>
        <n v="629049"/>
        <n v="629050"/>
        <n v="629052"/>
        <n v="629054"/>
        <n v="629058"/>
        <n v="629065"/>
        <n v="629073"/>
        <n v="629077"/>
        <n v="629078"/>
        <n v="629082"/>
        <n v="629083"/>
        <n v="629087"/>
        <n v="629088"/>
        <n v="629090"/>
        <n v="629091"/>
        <n v="629093"/>
        <n v="629096"/>
        <n v="629097"/>
        <n v="629098"/>
        <n v="629101"/>
        <n v="629102"/>
        <n v="629103"/>
        <n v="629104"/>
        <n v="629107"/>
        <n v="629109"/>
        <n v="629110"/>
        <n v="629114"/>
        <n v="629115"/>
        <n v="629117"/>
        <n v="629120"/>
        <n v="629122"/>
        <n v="629125"/>
        <n v="629127"/>
        <n v="629130"/>
        <n v="629131"/>
        <n v="629133"/>
        <n v="629137"/>
        <n v="629139"/>
        <n v="629140"/>
        <n v="629141"/>
        <n v="629143"/>
        <n v="629147"/>
        <n v="629150"/>
        <n v="629151"/>
        <n v="629153"/>
        <n v="629154"/>
        <n v="629157"/>
        <n v="629160"/>
        <n v="629161"/>
        <n v="629162"/>
        <n v="629163"/>
        <n v="629166"/>
        <n v="629168"/>
        <n v="629170"/>
        <n v="629173"/>
        <n v="629174"/>
        <n v="629176"/>
        <n v="629181"/>
        <n v="629182"/>
        <n v="629183"/>
        <n v="629184"/>
        <n v="629186"/>
        <n v="629188"/>
        <n v="629191"/>
        <n v="629194"/>
        <n v="629195"/>
        <n v="629196"/>
        <n v="629197"/>
        <n v="629198"/>
        <n v="629200"/>
        <n v="629201"/>
        <n v="629204"/>
        <n v="629205"/>
        <n v="629207"/>
        <n v="629210"/>
        <n v="629218"/>
        <n v="629219"/>
        <n v="629220"/>
        <n v="629221"/>
        <n v="629224"/>
        <n v="629225"/>
        <n v="629226"/>
        <n v="629227"/>
        <n v="629233"/>
        <n v="629235"/>
        <n v="629240"/>
        <n v="629242"/>
        <n v="629243"/>
        <n v="629244"/>
        <n v="629246"/>
        <n v="629247"/>
        <n v="629253"/>
        <n v="629254"/>
        <n v="629255"/>
        <n v="629256"/>
        <n v="629257"/>
        <n v="629258"/>
        <n v="629259"/>
        <n v="629261"/>
        <n v="629262"/>
        <n v="629264"/>
        <n v="629266"/>
        <n v="629267"/>
        <n v="629275"/>
        <n v="629279"/>
        <n v="629281"/>
        <n v="629282"/>
        <n v="629283"/>
        <n v="629284"/>
        <n v="629285"/>
        <n v="629286"/>
        <n v="629290"/>
        <n v="629293"/>
        <n v="629294"/>
        <n v="629303"/>
        <n v="629310"/>
        <n v="629311"/>
        <n v="629313"/>
        <n v="629316"/>
        <n v="629319"/>
        <n v="629328"/>
        <n v="629329"/>
        <n v="629331"/>
        <n v="629332"/>
        <n v="629334"/>
        <n v="629335"/>
        <n v="629336"/>
        <n v="629339"/>
        <n v="629340"/>
        <n v="629341"/>
        <n v="629342"/>
        <n v="629343"/>
        <n v="629344"/>
        <n v="629346"/>
        <n v="629347"/>
        <n v="629348"/>
        <n v="629349"/>
        <n v="629350"/>
        <n v="629356"/>
        <n v="629357"/>
        <n v="629359"/>
        <n v="629360"/>
        <n v="629362"/>
        <n v="629363"/>
        <n v="629364"/>
        <n v="629367"/>
        <n v="629369"/>
        <n v="629372"/>
        <n v="629373"/>
        <n v="629375"/>
        <n v="629377"/>
        <n v="629378"/>
        <n v="629381"/>
        <n v="629384"/>
        <n v="629385"/>
        <n v="629386"/>
        <n v="629391"/>
        <n v="629392"/>
        <n v="629394"/>
        <n v="629397"/>
        <n v="629399"/>
        <n v="629400"/>
        <n v="629405"/>
        <n v="629406"/>
        <n v="629409"/>
        <n v="629410"/>
        <n v="629414"/>
        <n v="629416"/>
        <n v="629417"/>
        <n v="629418"/>
        <n v="629424"/>
        <n v="629427"/>
        <n v="629429"/>
        <n v="629432"/>
        <n v="629434"/>
        <n v="629435"/>
        <n v="629436"/>
        <n v="629443"/>
        <n v="629447"/>
        <n v="629448"/>
        <n v="629449"/>
        <n v="629451"/>
        <n v="629453"/>
        <n v="629455"/>
        <n v="629456"/>
        <n v="629458"/>
        <n v="629460"/>
        <n v="629461"/>
        <n v="629463"/>
        <n v="629464"/>
        <n v="629465"/>
        <n v="629468"/>
        <n v="629469"/>
        <n v="629470"/>
        <n v="629474"/>
        <n v="629475"/>
        <n v="629477"/>
        <n v="629481"/>
        <n v="629482"/>
        <n v="629488"/>
        <n v="629489"/>
        <n v="629491"/>
        <n v="629494"/>
        <n v="629495"/>
        <n v="629498"/>
        <n v="629499"/>
        <n v="629501"/>
        <n v="629503"/>
        <n v="629505"/>
        <n v="629506"/>
        <n v="629509"/>
        <n v="629510"/>
        <n v="629513"/>
        <n v="629516"/>
        <n v="629518"/>
        <n v="629519"/>
        <n v="629520"/>
        <n v="629521"/>
        <n v="629522"/>
        <n v="629523"/>
        <n v="629526"/>
        <n v="629533"/>
        <n v="629534"/>
        <n v="629535"/>
        <n v="629536"/>
        <n v="629538"/>
        <n v="629540"/>
        <n v="629541"/>
        <n v="629546"/>
        <n v="629547"/>
        <n v="629548"/>
        <n v="629553"/>
        <n v="629557"/>
        <n v="629562"/>
        <n v="629567"/>
        <n v="629571"/>
        <n v="629574"/>
        <n v="629575"/>
        <n v="629576"/>
        <n v="629577"/>
        <n v="629579"/>
        <n v="629580"/>
        <n v="629581"/>
        <n v="629583"/>
        <n v="629585"/>
        <n v="629586"/>
        <n v="629587"/>
        <n v="629588"/>
        <n v="629589"/>
        <n v="629590"/>
        <n v="629591"/>
        <n v="629593"/>
        <n v="629602"/>
        <n v="629603"/>
        <n v="629607"/>
        <n v="629608"/>
        <n v="629610"/>
        <n v="629611"/>
        <n v="629615"/>
        <n v="629616"/>
        <n v="629617"/>
        <n v="629622"/>
        <n v="629629"/>
        <n v="629630"/>
        <n v="629637"/>
        <n v="629639"/>
        <n v="629640"/>
        <n v="629642"/>
        <n v="629646"/>
        <n v="629648"/>
        <n v="629650"/>
        <n v="629651"/>
        <n v="629652"/>
        <n v="629653"/>
        <n v="629657"/>
        <n v="629659"/>
        <n v="629662"/>
        <n v="629663"/>
        <n v="629666"/>
        <n v="629668"/>
        <n v="629669"/>
        <n v="629671"/>
        <n v="629673"/>
        <n v="629677"/>
        <n v="629679"/>
        <n v="629680"/>
        <n v="629682"/>
        <n v="629683"/>
        <n v="629684"/>
        <n v="629686"/>
        <n v="629687"/>
        <n v="629689"/>
        <n v="629690"/>
        <n v="629691"/>
        <n v="629693"/>
        <n v="629695"/>
        <n v="629696"/>
        <n v="629697"/>
        <n v="629698"/>
        <n v="629701"/>
        <n v="629703"/>
        <n v="629706"/>
        <n v="629707"/>
        <n v="629709"/>
        <n v="629712"/>
        <n v="629714"/>
        <n v="629715"/>
        <n v="629719"/>
        <n v="629723"/>
        <n v="629727"/>
        <n v="629730"/>
        <n v="629739"/>
        <n v="629742"/>
        <n v="629744"/>
        <n v="629749"/>
        <n v="629750"/>
        <n v="629753"/>
        <n v="629754"/>
        <n v="629756"/>
        <n v="629757"/>
        <n v="629758"/>
        <n v="629760"/>
        <n v="629761"/>
        <n v="629762"/>
        <n v="629763"/>
        <n v="629764"/>
        <n v="629765"/>
        <n v="629766"/>
        <n v="629771"/>
        <n v="629772"/>
        <n v="629777"/>
        <n v="629778"/>
        <n v="629782"/>
        <n v="629784"/>
        <n v="629785"/>
        <n v="629786"/>
        <n v="629791"/>
        <n v="629794"/>
        <n v="629797"/>
        <n v="629800"/>
        <n v="629804"/>
        <n v="629805"/>
        <n v="629807"/>
        <n v="629813"/>
        <n v="629814"/>
        <n v="629815"/>
        <n v="629816"/>
        <n v="629818"/>
        <n v="629819"/>
        <n v="629820"/>
        <n v="629821"/>
        <n v="629823"/>
        <n v="629825"/>
        <n v="629831"/>
        <n v="629833"/>
        <n v="629834"/>
        <n v="629836"/>
        <n v="629838"/>
        <n v="629844"/>
        <n v="629845"/>
        <n v="629847"/>
        <n v="629851"/>
        <n v="629854"/>
        <n v="629861"/>
        <n v="629862"/>
        <n v="629863"/>
        <n v="629866"/>
        <n v="629868"/>
        <n v="629869"/>
        <n v="629871"/>
        <n v="629873"/>
        <n v="629878"/>
        <n v="629879"/>
        <n v="629880"/>
        <n v="629885"/>
        <n v="629888"/>
        <n v="629889"/>
        <n v="629893"/>
        <n v="629894"/>
        <n v="629896"/>
        <n v="629897"/>
        <n v="629898"/>
        <n v="629899"/>
        <n v="629900"/>
        <n v="629901"/>
        <n v="629902"/>
        <n v="629904"/>
        <n v="629908"/>
        <n v="629910"/>
        <n v="629914"/>
        <n v="629916"/>
        <n v="629917"/>
        <n v="629924"/>
        <n v="629926"/>
        <n v="629927"/>
        <n v="629928"/>
        <n v="629930"/>
        <n v="629932"/>
        <n v="629935"/>
        <n v="629936"/>
        <n v="629937"/>
        <n v="629939"/>
        <n v="629940"/>
        <n v="629941"/>
        <n v="629944"/>
        <n v="629946"/>
        <n v="629947"/>
        <n v="629950"/>
        <n v="629952"/>
        <n v="629956"/>
        <n v="629958"/>
        <n v="629959"/>
        <n v="629960"/>
        <n v="629963"/>
        <n v="629965"/>
        <n v="629971"/>
        <n v="629972"/>
        <n v="629974"/>
        <n v="629975"/>
        <n v="629976"/>
        <n v="629980"/>
        <n v="629981"/>
        <n v="629984"/>
        <n v="629985"/>
        <n v="629988"/>
        <n v="629989"/>
        <n v="629991"/>
        <n v="629996"/>
        <n v="629997"/>
        <n v="629999"/>
        <n v="630000"/>
        <n v="630002"/>
        <n v="630003"/>
        <n v="630006"/>
        <n v="630008"/>
        <n v="630010"/>
        <n v="630013"/>
        <n v="630014"/>
        <n v="630015"/>
        <n v="630016"/>
        <n v="630020"/>
        <n v="630022"/>
        <n v="630026"/>
        <n v="630027"/>
        <n v="630030"/>
        <n v="630031"/>
        <n v="630033"/>
        <n v="630034"/>
        <n v="630039"/>
        <n v="630040"/>
        <n v="630044"/>
        <n v="630045"/>
        <n v="630047"/>
        <n v="630048"/>
        <n v="630050"/>
        <n v="630051"/>
        <n v="630053"/>
        <n v="630055"/>
        <n v="630057"/>
        <n v="630059"/>
        <n v="630062"/>
        <n v="630065"/>
        <n v="630069"/>
        <n v="630070"/>
        <n v="630073"/>
        <n v="630075"/>
        <n v="630077"/>
        <n v="630078"/>
        <n v="630079"/>
        <n v="630082"/>
        <n v="630083"/>
        <n v="630089"/>
        <n v="630092"/>
        <n v="630093"/>
        <n v="630094"/>
        <n v="630098"/>
        <n v="630099"/>
        <n v="630101"/>
        <n v="630102"/>
        <n v="630103"/>
        <n v="630104"/>
        <n v="630105"/>
        <n v="630108"/>
        <n v="630111"/>
        <n v="630113"/>
        <n v="630114"/>
        <n v="630117"/>
        <n v="630118"/>
        <n v="630121"/>
        <n v="630122"/>
        <n v="630123"/>
        <n v="630125"/>
        <n v="630126"/>
        <n v="630130"/>
        <n v="630131"/>
        <n v="630134"/>
        <n v="630135"/>
        <n v="630137"/>
        <n v="630139"/>
        <n v="630142"/>
        <n v="630143"/>
        <n v="630144"/>
        <n v="630145"/>
        <n v="630147"/>
        <n v="630148"/>
        <n v="630150"/>
        <n v="630152"/>
        <n v="630156"/>
        <n v="630158"/>
        <n v="630159"/>
        <n v="630160"/>
        <n v="630161"/>
        <n v="630170"/>
        <n v="630171"/>
        <n v="630172"/>
        <n v="630174"/>
        <n v="630176"/>
        <n v="630180"/>
        <n v="630182"/>
        <n v="630183"/>
        <n v="630184"/>
        <n v="630185"/>
        <n v="630186"/>
        <n v="630188"/>
        <n v="630193"/>
        <n v="630197"/>
        <n v="630200"/>
        <n v="630203"/>
        <n v="630204"/>
        <n v="630205"/>
        <n v="630206"/>
        <n v="630207"/>
        <n v="630208"/>
        <n v="630209"/>
        <n v="630212"/>
        <n v="630213"/>
        <n v="630217"/>
        <n v="630220"/>
        <n v="630221"/>
        <n v="630222"/>
        <n v="630223"/>
        <n v="630224"/>
        <n v="630225"/>
        <n v="630227"/>
        <n v="630228"/>
        <n v="630230"/>
        <n v="630231"/>
        <n v="630232"/>
        <n v="630236"/>
        <n v="630238"/>
        <n v="630239"/>
        <n v="630240"/>
        <n v="630241"/>
        <n v="630242"/>
        <n v="630246"/>
        <n v="630251"/>
        <n v="630252"/>
        <n v="630256"/>
        <n v="630257"/>
        <n v="630259"/>
        <n v="630260"/>
        <n v="630262"/>
        <n v="630267"/>
        <n v="630269"/>
        <n v="630272"/>
        <n v="630273"/>
        <n v="630274"/>
        <n v="630275"/>
        <n v="630278"/>
        <n v="630279"/>
        <n v="630282"/>
        <n v="630283"/>
        <n v="630284"/>
        <n v="630287"/>
        <n v="630288"/>
        <n v="630289"/>
        <n v="630292"/>
        <n v="630296"/>
        <n v="630297"/>
        <n v="630299"/>
        <n v="630305"/>
        <n v="630309"/>
        <n v="630311"/>
        <n v="630312"/>
        <n v="630314"/>
        <n v="630317"/>
        <n v="630318"/>
        <n v="630319"/>
        <n v="630322"/>
        <n v="630329"/>
        <n v="630331"/>
        <n v="630332"/>
        <n v="630334"/>
        <n v="630336"/>
        <n v="630340"/>
        <n v="630343"/>
        <n v="630345"/>
        <n v="630346"/>
        <n v="630347"/>
        <n v="630348"/>
        <n v="630350"/>
        <n v="630355"/>
        <n v="630357"/>
        <n v="630358"/>
        <n v="630359"/>
        <n v="630362"/>
        <n v="630364"/>
        <n v="630365"/>
        <n v="630368"/>
        <n v="630370"/>
        <n v="630372"/>
        <n v="630375"/>
        <n v="630376"/>
        <n v="630381"/>
        <n v="630382"/>
        <n v="630383"/>
        <n v="630385"/>
        <n v="630387"/>
        <n v="630389"/>
        <n v="630394"/>
        <n v="630396"/>
        <n v="630398"/>
        <n v="630399"/>
        <n v="630400"/>
        <n v="630401"/>
        <n v="630402"/>
        <n v="630410"/>
        <n v="630412"/>
        <n v="630414"/>
        <n v="630415"/>
        <n v="630417"/>
        <n v="630420"/>
        <n v="630431"/>
        <n v="630432"/>
        <n v="630439"/>
        <n v="630440"/>
        <n v="630443"/>
        <n v="630444"/>
        <n v="630447"/>
        <n v="630448"/>
        <n v="630449"/>
        <n v="630451"/>
        <n v="630454"/>
        <n v="630455"/>
        <n v="630456"/>
        <n v="630457"/>
        <n v="630458"/>
        <n v="630461"/>
        <n v="630462"/>
        <n v="630464"/>
        <n v="630466"/>
        <n v="630467"/>
        <n v="630468"/>
        <n v="630469"/>
        <n v="630470"/>
        <n v="630473"/>
        <n v="630474"/>
        <n v="630475"/>
        <n v="630476"/>
        <n v="630479"/>
        <n v="630480"/>
        <n v="630482"/>
        <n v="630483"/>
        <n v="630484"/>
        <n v="630486"/>
        <n v="630487"/>
        <n v="630488"/>
        <n v="630491"/>
        <n v="630494"/>
        <n v="630498"/>
        <n v="630499"/>
        <n v="630504"/>
        <n v="630506"/>
        <n v="630507"/>
        <n v="630509"/>
        <n v="630510"/>
        <n v="630512"/>
        <n v="630514"/>
        <n v="630515"/>
        <n v="630516"/>
        <n v="630517"/>
        <n v="630521"/>
        <n v="630525"/>
        <n v="630528"/>
        <n v="630529"/>
        <n v="630530"/>
        <n v="630531"/>
        <n v="630532"/>
        <n v="630533"/>
        <n v="630534"/>
        <n v="630535"/>
        <n v="630541"/>
        <n v="630542"/>
        <n v="630543"/>
        <n v="630544"/>
        <n v="630545"/>
        <n v="630547"/>
        <n v="630548"/>
        <n v="630552"/>
        <n v="630554"/>
        <n v="630555"/>
        <n v="630556"/>
        <n v="630557"/>
        <n v="630559"/>
        <n v="630560"/>
        <n v="630566"/>
        <n v="630568"/>
        <n v="630571"/>
        <n v="630572"/>
        <n v="630573"/>
        <n v="630575"/>
        <n v="630578"/>
        <n v="630579"/>
        <n v="630580"/>
        <n v="630581"/>
        <n v="630582"/>
        <n v="630583"/>
        <n v="630585"/>
        <n v="630587"/>
        <n v="630588"/>
        <n v="630589"/>
        <n v="630590"/>
        <n v="630591"/>
        <n v="630592"/>
        <n v="630593"/>
        <n v="630595"/>
        <n v="630597"/>
        <n v="630598"/>
        <n v="630601"/>
        <n v="630602"/>
        <n v="630603"/>
        <n v="630604"/>
        <n v="630607"/>
        <n v="630608"/>
        <n v="630609"/>
        <n v="630610"/>
        <n v="630611"/>
        <n v="630614"/>
        <n v="630616"/>
        <n v="630617"/>
        <n v="630619"/>
        <n v="630620"/>
        <n v="630621"/>
        <n v="630622"/>
        <n v="630623"/>
        <n v="630624"/>
        <n v="630625"/>
        <n v="630626"/>
        <n v="630627"/>
        <n v="630628"/>
        <n v="630629"/>
        <n v="630630"/>
        <n v="630631"/>
        <n v="630633"/>
        <n v="630634"/>
        <n v="630635"/>
        <n v="630637"/>
        <n v="630638"/>
        <n v="630639"/>
        <n v="630640"/>
        <n v="630641"/>
        <n v="630642"/>
        <n v="630644"/>
        <n v="630646"/>
        <n v="630651"/>
        <n v="630652"/>
        <n v="630653"/>
        <n v="630654"/>
        <n v="630657"/>
        <n v="630661"/>
        <n v="630662"/>
        <n v="630663"/>
        <n v="630664"/>
        <n v="630665"/>
        <n v="630669"/>
        <n v="630670"/>
        <n v="630671"/>
        <n v="630672"/>
        <n v="630674"/>
        <n v="630675"/>
        <n v="630676"/>
        <n v="630677"/>
        <n v="630678"/>
        <n v="630680"/>
        <n v="630681"/>
        <n v="630682"/>
        <n v="630685"/>
        <n v="630686"/>
        <n v="630692"/>
        <n v="630694"/>
        <n v="630695"/>
        <n v="630697"/>
        <n v="630699"/>
        <n v="630700"/>
        <n v="630701"/>
        <n v="630702"/>
        <n v="630705"/>
        <n v="630706"/>
        <n v="630707"/>
        <n v="630708"/>
        <n v="630710"/>
        <n v="630711"/>
        <n v="630712"/>
        <n v="630713"/>
        <n v="630714"/>
        <n v="630719"/>
        <n v="630720"/>
        <n v="630721"/>
        <n v="630727"/>
        <n v="630729"/>
        <n v="630730"/>
        <n v="630737"/>
        <n v="630739"/>
        <n v="630740"/>
        <n v="630742"/>
        <n v="630745"/>
        <n v="630746"/>
        <n v="630748"/>
        <n v="630750"/>
        <n v="630752"/>
        <n v="630753"/>
        <n v="630754"/>
        <n v="630756"/>
        <n v="630757"/>
        <n v="630758"/>
        <n v="630759"/>
        <n v="630762"/>
        <n v="630763"/>
        <n v="630765"/>
        <n v="630766"/>
        <n v="630767"/>
        <n v="630769"/>
        <n v="630770"/>
        <n v="630771"/>
        <n v="630774"/>
        <n v="630775"/>
        <n v="630776"/>
        <n v="630777"/>
        <n v="630778"/>
        <n v="630781"/>
        <n v="630782"/>
        <n v="630783"/>
        <n v="630786"/>
        <n v="630787"/>
        <n v="630789"/>
        <n v="630790"/>
        <n v="630793"/>
        <n v="630795"/>
        <n v="630796"/>
        <n v="630798"/>
        <n v="630799"/>
        <n v="630801"/>
        <n v="630802"/>
        <n v="630803"/>
        <n v="630804"/>
        <n v="630807"/>
        <n v="630809"/>
        <n v="630811"/>
        <n v="630812"/>
        <n v="630813"/>
        <n v="630814"/>
        <n v="630815"/>
        <n v="630816"/>
        <n v="630817"/>
        <n v="630818"/>
        <n v="630820"/>
        <n v="630821"/>
        <n v="630822"/>
        <n v="630823"/>
        <n v="630826"/>
        <n v="630828"/>
        <n v="630832"/>
        <n v="630834"/>
        <n v="630835"/>
        <n v="630836"/>
        <n v="630837"/>
        <n v="630839"/>
        <n v="630840"/>
        <n v="630847"/>
        <n v="630849"/>
        <n v="630851"/>
        <n v="630852"/>
        <n v="630853"/>
        <n v="630854"/>
        <n v="630855"/>
        <n v="630857"/>
        <n v="630858"/>
        <n v="630859"/>
        <n v="630862"/>
        <n v="630863"/>
        <n v="630865"/>
        <n v="630866"/>
        <n v="630867"/>
        <n v="630869"/>
        <n v="630870"/>
        <n v="630871"/>
        <n v="630874"/>
        <n v="630875"/>
        <n v="630878"/>
        <n v="630879"/>
        <n v="630881"/>
        <n v="630883"/>
        <n v="630884"/>
        <n v="630885"/>
        <n v="630886"/>
        <n v="630887"/>
        <n v="630889"/>
        <n v="630891"/>
        <n v="630892"/>
        <n v="630895"/>
        <n v="630896"/>
        <n v="630897"/>
        <n v="630899"/>
        <n v="630900"/>
        <n v="630902"/>
        <n v="630905"/>
        <n v="630906"/>
        <n v="630908"/>
        <n v="630909"/>
        <n v="630910"/>
        <n v="630911"/>
        <n v="630914"/>
        <n v="630915"/>
        <n v="630916"/>
        <n v="630918"/>
        <n v="630919"/>
        <n v="630923"/>
        <n v="630925"/>
        <n v="630927"/>
        <n v="630928"/>
        <n v="630931"/>
        <n v="630932"/>
        <n v="630933"/>
        <n v="630935"/>
        <n v="630936"/>
        <n v="630938"/>
        <n v="630939"/>
        <n v="630942"/>
        <n v="630944"/>
        <n v="630946"/>
        <n v="630947"/>
        <n v="630950"/>
        <n v="630951"/>
        <n v="630952"/>
        <n v="630957"/>
        <n v="630958"/>
        <n v="630960"/>
        <n v="630961"/>
        <n v="630964"/>
        <n v="630965"/>
        <n v="630966"/>
        <n v="630968"/>
        <n v="630969"/>
        <n v="630972"/>
        <n v="630974"/>
        <n v="630975"/>
        <n v="630976"/>
        <n v="630977"/>
        <n v="630978"/>
        <n v="630980"/>
        <n v="630981"/>
        <n v="630983"/>
        <n v="630984"/>
        <n v="630986"/>
        <n v="630987"/>
        <n v="630988"/>
        <n v="630989"/>
        <n v="630990"/>
        <n v="630992"/>
        <n v="630993"/>
        <n v="630996"/>
        <n v="630999"/>
        <n v="631002"/>
        <n v="631003"/>
        <n v="631004"/>
        <n v="631005"/>
        <n v="631006"/>
        <n v="631007"/>
        <n v="631008"/>
        <n v="631010"/>
        <n v="631011"/>
        <n v="631012"/>
        <n v="631015"/>
        <n v="631017"/>
        <n v="631018"/>
        <n v="631019"/>
        <n v="631021"/>
        <n v="631024"/>
        <n v="631026"/>
        <n v="631030"/>
        <n v="631032"/>
        <n v="631033"/>
        <n v="631037"/>
        <n v="631039"/>
        <n v="631041"/>
        <n v="631044"/>
        <n v="631048"/>
        <n v="631049"/>
        <n v="631050"/>
        <n v="631051"/>
        <n v="631052"/>
        <n v="631053"/>
        <n v="631057"/>
        <n v="631059"/>
        <n v="631062"/>
        <n v="631063"/>
        <n v="631065"/>
        <n v="631066"/>
        <n v="631068"/>
        <n v="631069"/>
        <n v="631070"/>
        <n v="631071"/>
        <n v="631073"/>
        <n v="631074"/>
        <n v="631076"/>
        <n v="631078"/>
        <n v="631079"/>
        <n v="631081"/>
        <n v="631082"/>
        <n v="631083"/>
        <n v="631085"/>
        <n v="631087"/>
        <n v="631088"/>
        <n v="631089"/>
        <n v="631091"/>
        <n v="631092"/>
        <n v="631095"/>
        <n v="631096"/>
        <n v="631098"/>
        <n v="631100"/>
        <n v="631103"/>
        <n v="631105"/>
        <n v="631106"/>
        <n v="631107"/>
        <n v="631111"/>
        <n v="631113"/>
        <n v="631114"/>
        <n v="631116"/>
        <n v="631118"/>
        <n v="631119"/>
        <n v="631120"/>
        <n v="631122"/>
        <n v="631123"/>
        <n v="631124"/>
        <n v="631125"/>
        <n v="631126"/>
        <n v="631128"/>
        <n v="631131"/>
        <n v="631132"/>
        <n v="631134"/>
        <n v="631140"/>
        <n v="631141"/>
        <n v="631143"/>
        <n v="631144"/>
        <n v="631146"/>
        <n v="631148"/>
        <n v="631149"/>
        <n v="631151"/>
        <n v="631154"/>
        <n v="631155"/>
        <n v="631156"/>
        <n v="631157"/>
        <n v="631158"/>
        <n v="631159"/>
        <n v="631160"/>
        <n v="631161"/>
        <n v="631162"/>
        <n v="631163"/>
        <n v="631167"/>
        <n v="631168"/>
        <n v="631169"/>
        <n v="631170"/>
        <n v="631172"/>
        <n v="631173"/>
        <n v="631177"/>
        <n v="631182"/>
        <n v="631183"/>
        <n v="631184"/>
        <n v="631185"/>
        <n v="631186"/>
        <n v="631188"/>
        <n v="631189"/>
        <n v="631190"/>
        <n v="631192"/>
        <n v="631193"/>
        <n v="631195"/>
        <n v="631197"/>
        <n v="631198"/>
        <n v="631199"/>
        <n v="631200"/>
        <n v="631201"/>
        <n v="631202"/>
        <n v="631203"/>
        <n v="631204"/>
        <n v="631205"/>
        <n v="631208"/>
        <n v="631211"/>
        <n v="631212"/>
        <n v="631213"/>
        <n v="631215"/>
        <n v="631216"/>
        <n v="631218"/>
        <n v="631219"/>
        <n v="631220"/>
        <n v="631223"/>
        <n v="631224"/>
        <n v="631228"/>
        <n v="631229"/>
        <n v="631231"/>
        <n v="631233"/>
        <n v="631234"/>
        <n v="631235"/>
        <n v="631238"/>
        <n v="631239"/>
        <n v="631241"/>
        <n v="631244"/>
        <n v="631245"/>
        <n v="631247"/>
        <n v="631253"/>
        <n v="631254"/>
        <n v="631256"/>
        <n v="631264"/>
        <n v="631265"/>
        <n v="631269"/>
        <n v="631270"/>
        <n v="631272"/>
        <n v="631274"/>
        <n v="631275"/>
        <n v="631277"/>
        <n v="631279"/>
        <n v="631283"/>
        <n v="631284"/>
        <n v="631286"/>
        <n v="631292"/>
        <n v="631293"/>
        <n v="631294"/>
        <n v="631296"/>
        <n v="631297"/>
        <n v="631300"/>
        <n v="631302"/>
        <n v="631303"/>
        <n v="631304"/>
        <n v="631306"/>
        <n v="631308"/>
        <n v="631309"/>
        <n v="631310"/>
        <n v="631311"/>
        <n v="631313"/>
        <n v="631315"/>
        <n v="631316"/>
        <n v="631317"/>
        <n v="631319"/>
        <n v="631321"/>
        <n v="631322"/>
        <n v="631324"/>
        <n v="631325"/>
        <n v="631329"/>
        <n v="631330"/>
        <n v="631333"/>
        <n v="631335"/>
        <n v="631336"/>
        <n v="631337"/>
        <n v="631338"/>
        <n v="631339"/>
        <n v="631341"/>
        <n v="631342"/>
        <n v="631344"/>
        <n v="631345"/>
        <n v="631347"/>
        <n v="631350"/>
        <n v="631352"/>
        <n v="631355"/>
        <n v="631356"/>
        <n v="631357"/>
        <n v="631361"/>
        <n v="631362"/>
        <n v="631363"/>
        <n v="631364"/>
        <n v="631367"/>
        <n v="631371"/>
        <n v="631373"/>
        <n v="631378"/>
        <n v="631380"/>
        <n v="631382"/>
        <n v="631383"/>
        <n v="631385"/>
        <n v="631386"/>
        <n v="631388"/>
        <n v="631389"/>
        <n v="631394"/>
        <n v="631397"/>
        <n v="631398"/>
        <n v="631399"/>
        <n v="631403"/>
        <n v="631406"/>
        <n v="631407"/>
        <n v="631410"/>
        <n v="631412"/>
        <n v="631413"/>
        <n v="631421"/>
        <n v="631425"/>
        <n v="631426"/>
        <n v="631428"/>
        <n v="631429"/>
        <n v="631430"/>
        <n v="631431"/>
        <n v="631434"/>
        <n v="631435"/>
        <n v="631436"/>
        <n v="631437"/>
        <n v="631438"/>
        <n v="631439"/>
        <n v="631444"/>
        <n v="631446"/>
        <n v="631447"/>
        <n v="631448"/>
        <n v="631449"/>
        <n v="631453"/>
        <n v="631458"/>
        <n v="631463"/>
        <n v="631464"/>
        <n v="631465"/>
        <n v="631466"/>
        <n v="631467"/>
        <n v="631468"/>
        <n v="631469"/>
        <n v="631470"/>
        <n v="631473"/>
        <n v="631475"/>
        <n v="631476"/>
        <n v="631477"/>
        <n v="631479"/>
        <n v="631482"/>
        <n v="631485"/>
        <n v="631487"/>
        <n v="631489"/>
        <n v="631490"/>
        <n v="631496"/>
        <n v="631497"/>
        <n v="631499"/>
        <n v="631500"/>
        <n v="631501"/>
        <n v="631503"/>
        <n v="631507"/>
        <n v="631509"/>
        <n v="631511"/>
        <n v="631512"/>
        <n v="631513"/>
        <n v="631514"/>
        <n v="631515"/>
        <n v="631518"/>
        <n v="631520"/>
        <n v="631522"/>
        <n v="631523"/>
        <n v="631524"/>
        <n v="631525"/>
        <n v="631529"/>
        <n v="631530"/>
        <n v="631535"/>
        <n v="631536"/>
        <n v="631538"/>
        <n v="631540"/>
        <n v="631542"/>
        <n v="631544"/>
        <n v="631546"/>
        <n v="631551"/>
        <n v="631552"/>
        <n v="631553"/>
        <n v="631555"/>
        <n v="631559"/>
        <n v="631564"/>
        <n v="631565"/>
        <n v="631568"/>
        <n v="631571"/>
        <n v="631572"/>
        <n v="631577"/>
        <n v="631580"/>
        <n v="631581"/>
        <n v="631582"/>
        <n v="631583"/>
        <n v="631587"/>
        <n v="631588"/>
        <n v="631590"/>
        <n v="631591"/>
        <n v="631593"/>
        <n v="631597"/>
        <n v="631598"/>
        <n v="631599"/>
        <n v="631600"/>
        <n v="631601"/>
        <n v="631603"/>
        <n v="631604"/>
        <n v="631608"/>
        <n v="631609"/>
        <n v="631610"/>
        <n v="631612"/>
        <n v="631613"/>
        <n v="631616"/>
        <n v="631617"/>
        <n v="631619"/>
        <n v="631623"/>
        <n v="631624"/>
        <n v="631625"/>
        <n v="631627"/>
        <n v="631629"/>
        <n v="631632"/>
        <n v="631635"/>
        <n v="631636"/>
        <n v="631637"/>
        <n v="631638"/>
        <n v="631640"/>
        <n v="631642"/>
        <n v="631646"/>
        <n v="631647"/>
        <n v="631652"/>
        <n v="631653"/>
        <n v="631654"/>
        <n v="631655"/>
        <n v="631656"/>
        <n v="631658"/>
        <n v="631659"/>
        <n v="631660"/>
        <n v="631661"/>
        <n v="631664"/>
        <n v="631665"/>
        <n v="631667"/>
        <n v="631671"/>
        <n v="631672"/>
        <n v="631673"/>
        <n v="631674"/>
        <n v="631675"/>
        <n v="631677"/>
        <n v="631680"/>
        <n v="631681"/>
        <n v="631682"/>
        <n v="631685"/>
        <n v="631686"/>
        <n v="631687"/>
        <n v="631688"/>
        <n v="631689"/>
        <n v="631690"/>
        <n v="631691"/>
        <n v="631693"/>
        <n v="631696"/>
        <n v="631699"/>
        <n v="631701"/>
        <n v="631702"/>
        <n v="631703"/>
        <n v="631704"/>
        <n v="631705"/>
        <n v="631706"/>
        <n v="631709"/>
        <n v="631717"/>
        <n v="631718"/>
        <n v="631723"/>
        <n v="631724"/>
        <n v="631727"/>
        <n v="631728"/>
        <n v="631729"/>
        <n v="631730"/>
        <n v="631731"/>
        <n v="631734"/>
        <n v="631739"/>
        <n v="631740"/>
        <n v="631741"/>
        <n v="631746"/>
        <n v="631748"/>
        <n v="631749"/>
        <n v="631750"/>
        <n v="631753"/>
        <n v="631754"/>
        <n v="631755"/>
        <n v="631756"/>
        <n v="631757"/>
        <n v="631758"/>
        <n v="631759"/>
        <n v="631761"/>
        <n v="631763"/>
        <n v="631765"/>
        <n v="631766"/>
        <n v="631768"/>
        <n v="631769"/>
        <n v="631771"/>
        <n v="631772"/>
        <n v="631775"/>
        <n v="631777"/>
        <n v="631778"/>
        <n v="631780"/>
        <n v="631781"/>
        <n v="631783"/>
        <n v="631784"/>
        <n v="631785"/>
        <n v="631786"/>
        <n v="631787"/>
        <n v="631790"/>
        <n v="631791"/>
        <n v="631792"/>
        <n v="631793"/>
        <n v="631794"/>
        <n v="631795"/>
        <n v="631796"/>
        <n v="631797"/>
        <n v="631798"/>
        <n v="631799"/>
        <n v="631801"/>
        <n v="631802"/>
        <n v="631805"/>
        <n v="631806"/>
        <n v="631807"/>
        <n v="631808"/>
        <n v="631810"/>
        <n v="631811"/>
        <n v="631812"/>
        <n v="631813"/>
        <n v="631815"/>
        <n v="631817"/>
        <n v="631819"/>
        <n v="631821"/>
        <n v="631822"/>
        <n v="631823"/>
        <n v="631826"/>
        <n v="631829"/>
        <n v="631832"/>
        <n v="631833"/>
        <n v="631835"/>
        <n v="631836"/>
        <n v="631837"/>
        <n v="631839"/>
        <n v="631840"/>
        <n v="631846"/>
        <n v="631847"/>
        <n v="631848"/>
        <n v="631850"/>
        <n v="631853"/>
        <n v="631854"/>
        <n v="631855"/>
        <n v="631856"/>
        <n v="631857"/>
        <n v="631862"/>
        <n v="631865"/>
        <n v="631868"/>
        <n v="631873"/>
        <n v="631875"/>
        <n v="631878"/>
        <n v="631881"/>
        <n v="631882"/>
        <n v="631883"/>
        <n v="631885"/>
        <n v="631886"/>
        <n v="631887"/>
        <n v="631888"/>
        <n v="631889"/>
        <n v="631890"/>
        <n v="631891"/>
        <n v="631892"/>
        <n v="631896"/>
        <n v="631897"/>
        <n v="631898"/>
        <n v="631899"/>
        <n v="631900"/>
        <n v="631901"/>
        <n v="631902"/>
        <n v="631903"/>
        <n v="631904"/>
        <n v="631912"/>
        <n v="631913"/>
        <n v="631915"/>
        <n v="631916"/>
        <n v="631917"/>
        <n v="631918"/>
        <n v="631920"/>
        <n v="631922"/>
        <n v="631924"/>
        <n v="631927"/>
        <n v="631928"/>
        <n v="631931"/>
        <n v="631932"/>
        <n v="631933"/>
        <n v="631936"/>
        <n v="631940"/>
        <n v="631941"/>
        <n v="631942"/>
        <n v="631943"/>
        <n v="631944"/>
        <n v="631946"/>
        <n v="631949"/>
        <n v="631950"/>
        <n v="631951"/>
        <n v="631952"/>
        <n v="631953"/>
        <n v="631954"/>
        <n v="631958"/>
        <n v="631960"/>
        <n v="631961"/>
        <n v="631965"/>
        <n v="631966"/>
        <n v="631969"/>
        <n v="631970"/>
        <n v="631971"/>
        <n v="631973"/>
        <n v="631974"/>
        <n v="631975"/>
        <n v="631978"/>
        <n v="631980"/>
        <n v="631984"/>
        <n v="631985"/>
        <n v="631988"/>
        <n v="631990"/>
        <n v="631991"/>
        <n v="631992"/>
        <n v="631993"/>
        <n v="631994"/>
        <n v="631997"/>
        <n v="632001"/>
        <n v="632002"/>
        <n v="632003"/>
        <n v="632004"/>
        <n v="632007"/>
        <n v="632009"/>
        <n v="632010"/>
        <n v="632011"/>
        <n v="632014"/>
        <n v="632015"/>
        <n v="632018"/>
        <n v="632019"/>
        <n v="632020"/>
        <n v="632024"/>
        <n v="632026"/>
        <n v="632027"/>
        <n v="632028"/>
        <n v="632029"/>
        <n v="632030"/>
        <n v="632031"/>
        <n v="632032"/>
        <n v="632033"/>
        <n v="632034"/>
        <n v="632035"/>
        <n v="632042"/>
        <n v="632046"/>
        <n v="632047"/>
        <n v="632049"/>
        <n v="632052"/>
        <n v="632055"/>
        <n v="632057"/>
        <n v="632058"/>
        <n v="632059"/>
        <n v="632062"/>
        <n v="632063"/>
        <n v="632066"/>
        <n v="632067"/>
        <n v="632068"/>
        <n v="632069"/>
        <n v="632071"/>
        <n v="632072"/>
        <n v="632075"/>
        <n v="632076"/>
        <n v="632077"/>
        <n v="632078"/>
        <n v="632079"/>
        <n v="632080"/>
        <n v="632086"/>
        <n v="632087"/>
        <n v="632089"/>
        <n v="632090"/>
        <n v="632091"/>
        <n v="632092"/>
        <n v="632094"/>
        <n v="632095"/>
        <n v="632098"/>
        <n v="632099"/>
        <n v="632101"/>
        <n v="632102"/>
        <n v="632104"/>
        <n v="632105"/>
        <n v="632106"/>
        <n v="632108"/>
        <n v="632112"/>
        <n v="632113"/>
        <n v="632114"/>
        <n v="632115"/>
        <n v="632117"/>
        <n v="632118"/>
        <n v="632119"/>
        <n v="632120"/>
        <n v="632124"/>
        <n v="632125"/>
        <n v="632132"/>
        <n v="632135"/>
        <n v="632137"/>
        <n v="632139"/>
        <n v="632141"/>
        <n v="632143"/>
        <n v="632144"/>
        <n v="632145"/>
        <n v="632146"/>
        <n v="632147"/>
        <n v="632148"/>
        <n v="632149"/>
        <n v="632151"/>
        <n v="632155"/>
        <n v="632157"/>
        <n v="632161"/>
        <n v="632162"/>
        <n v="632164"/>
        <n v="632165"/>
        <n v="632167"/>
        <n v="632169"/>
        <n v="632170"/>
        <n v="632171"/>
        <n v="632172"/>
        <n v="632173"/>
        <n v="632178"/>
        <n v="632179"/>
        <n v="632180"/>
        <n v="632181"/>
        <n v="632184"/>
        <n v="632186"/>
        <n v="632187"/>
        <n v="632190"/>
        <n v="632192"/>
        <n v="632194"/>
        <n v="632195"/>
        <n v="632196"/>
        <n v="632197"/>
        <n v="632199"/>
        <n v="632200"/>
        <n v="632202"/>
        <n v="632203"/>
        <n v="632204"/>
        <n v="632205"/>
        <n v="632209"/>
        <n v="632210"/>
        <n v="632211"/>
        <n v="632215"/>
        <n v="632216"/>
        <n v="632218"/>
        <n v="632220"/>
        <n v="632223"/>
        <n v="632225"/>
        <n v="632226"/>
        <n v="632229"/>
        <n v="632230"/>
        <n v="632234"/>
        <n v="632236"/>
        <n v="632244"/>
        <n v="632246"/>
        <n v="632250"/>
        <n v="632251"/>
        <n v="632252"/>
        <n v="632253"/>
        <n v="632260"/>
        <n v="632261"/>
        <n v="632262"/>
        <n v="632263"/>
        <n v="632264"/>
        <n v="632270"/>
        <n v="632271"/>
        <n v="632272"/>
        <n v="632273"/>
        <n v="632274"/>
        <n v="632276"/>
        <n v="632278"/>
        <n v="632282"/>
        <n v="632284"/>
        <n v="632288"/>
        <n v="632291"/>
        <n v="632292"/>
        <n v="632293"/>
        <n v="632300"/>
        <n v="632301"/>
        <n v="632302"/>
        <n v="632303"/>
        <n v="632305"/>
        <n v="632306"/>
        <n v="632310"/>
        <n v="632312"/>
        <n v="632313"/>
        <n v="632314"/>
        <n v="632315"/>
        <n v="632317"/>
        <n v="632318"/>
        <n v="632320"/>
        <n v="632321"/>
        <n v="632323"/>
        <n v="632324"/>
        <n v="632325"/>
        <n v="632326"/>
        <n v="632328"/>
        <n v="632329"/>
        <n v="632331"/>
        <n v="632333"/>
        <n v="632337"/>
        <n v="632343"/>
        <n v="632345"/>
        <n v="632346"/>
        <n v="632347"/>
        <n v="632348"/>
        <n v="632352"/>
        <n v="632353"/>
        <n v="632362"/>
        <n v="632364"/>
        <n v="632365"/>
        <n v="632367"/>
        <n v="632370"/>
        <n v="632374"/>
        <n v="632375"/>
        <n v="632377"/>
        <n v="632378"/>
        <n v="632379"/>
        <n v="632381"/>
        <n v="632383"/>
        <n v="632384"/>
        <n v="632387"/>
        <n v="632388"/>
        <n v="632389"/>
        <n v="632392"/>
        <n v="632397"/>
        <n v="632398"/>
        <n v="632400"/>
        <n v="632404"/>
        <n v="632405"/>
        <n v="632406"/>
        <n v="632408"/>
        <n v="632410"/>
        <n v="632411"/>
        <n v="632419"/>
        <n v="632423"/>
        <n v="632425"/>
        <n v="632426"/>
        <n v="632430"/>
        <n v="632431"/>
        <n v="632432"/>
        <n v="632434"/>
        <n v="632435"/>
        <n v="632437"/>
        <n v="632438"/>
        <n v="632439"/>
        <n v="632440"/>
        <n v="632443"/>
        <n v="632444"/>
        <n v="632445"/>
        <n v="632446"/>
        <n v="632447"/>
        <n v="632451"/>
        <n v="632454"/>
        <n v="632455"/>
        <n v="632458"/>
        <n v="632460"/>
        <n v="632461"/>
        <n v="632462"/>
        <n v="632463"/>
        <n v="632465"/>
        <n v="632466"/>
        <n v="632467"/>
        <n v="632470"/>
        <n v="632471"/>
        <n v="632474"/>
        <n v="632475"/>
        <n v="632478"/>
        <n v="632480"/>
        <n v="632481"/>
        <n v="632483"/>
        <n v="632486"/>
        <n v="632487"/>
        <n v="632489"/>
        <n v="632493"/>
        <n v="632494"/>
        <n v="632495"/>
        <n v="632496"/>
        <n v="632498"/>
        <n v="632499"/>
        <n v="632500"/>
        <n v="632502"/>
        <n v="632503"/>
        <n v="632505"/>
        <n v="632508"/>
        <n v="632509"/>
        <n v="632510"/>
        <n v="632512"/>
        <n v="632517"/>
        <n v="632518"/>
        <n v="632519"/>
        <n v="632521"/>
        <n v="632523"/>
        <n v="632527"/>
        <n v="632531"/>
        <n v="632534"/>
        <n v="632536"/>
        <n v="632537"/>
        <n v="632538"/>
        <n v="632539"/>
        <n v="632541"/>
        <n v="632544"/>
        <n v="632546"/>
        <n v="632548"/>
        <n v="632550"/>
        <n v="632551"/>
        <n v="632554"/>
        <n v="632558"/>
        <n v="632560"/>
        <n v="632562"/>
        <n v="632565"/>
        <n v="632568"/>
        <n v="632569"/>
        <n v="632570"/>
        <n v="632571"/>
        <n v="632573"/>
        <n v="632575"/>
        <n v="632578"/>
        <n v="632584"/>
        <n v="632585"/>
        <n v="632586"/>
        <n v="632587"/>
        <n v="632588"/>
        <n v="632592"/>
        <n v="632595"/>
        <n v="632596"/>
        <n v="632597"/>
        <n v="632598"/>
        <n v="632601"/>
        <n v="632603"/>
        <n v="632606"/>
        <n v="632607"/>
        <n v="632609"/>
        <n v="632610"/>
        <n v="632611"/>
        <n v="632612"/>
        <n v="632613"/>
        <n v="632618"/>
        <n v="632620"/>
        <n v="632621"/>
        <n v="632623"/>
        <n v="632625"/>
        <n v="632627"/>
        <n v="632628"/>
        <n v="632629"/>
        <n v="632630"/>
        <n v="632631"/>
        <n v="632633"/>
        <n v="632634"/>
        <n v="632636"/>
        <n v="632639"/>
        <n v="632641"/>
        <n v="632642"/>
        <n v="632644"/>
        <n v="632647"/>
        <n v="632648"/>
        <n v="632649"/>
        <n v="632650"/>
        <n v="632652"/>
        <n v="632665"/>
        <n v="632667"/>
        <n v="632669"/>
        <n v="632673"/>
        <n v="632675"/>
        <n v="632676"/>
        <n v="632677"/>
        <n v="632678"/>
        <n v="632683"/>
        <n v="632684"/>
        <n v="632686"/>
        <n v="632687"/>
        <n v="632689"/>
        <n v="632691"/>
        <n v="632693"/>
        <n v="632697"/>
        <n v="632698"/>
        <n v="632699"/>
        <n v="632700"/>
        <n v="632701"/>
        <n v="632703"/>
        <n v="632704"/>
        <n v="632705"/>
        <n v="632707"/>
        <n v="632708"/>
        <n v="632710"/>
        <n v="632711"/>
        <n v="632713"/>
        <n v="632715"/>
        <n v="632717"/>
        <n v="632719"/>
        <n v="632720"/>
        <n v="632721"/>
        <n v="632722"/>
        <n v="632727"/>
        <n v="632730"/>
        <n v="632732"/>
        <n v="632738"/>
        <n v="632739"/>
        <n v="632741"/>
        <n v="632743"/>
        <n v="632748"/>
        <n v="632752"/>
        <n v="632754"/>
        <n v="632755"/>
        <n v="632756"/>
        <n v="632757"/>
        <n v="632760"/>
        <n v="632761"/>
        <n v="632765"/>
        <n v="632768"/>
        <n v="632769"/>
        <n v="632770"/>
        <n v="632773"/>
        <n v="632776"/>
        <n v="632778"/>
        <n v="632780"/>
        <n v="632783"/>
        <n v="632784"/>
        <n v="632787"/>
        <n v="632788"/>
        <n v="632789"/>
        <n v="632790"/>
        <n v="632792"/>
        <n v="632793"/>
        <n v="632794"/>
        <n v="632798"/>
        <n v="632799"/>
        <n v="632801"/>
        <n v="632802"/>
        <n v="632803"/>
        <n v="632804"/>
        <n v="632805"/>
        <n v="632808"/>
        <n v="632809"/>
        <n v="632810"/>
        <n v="632812"/>
        <n v="632813"/>
        <n v="632815"/>
        <n v="632817"/>
        <n v="632818"/>
        <n v="632820"/>
        <n v="632822"/>
        <n v="632823"/>
        <n v="632824"/>
        <n v="632825"/>
        <n v="632826"/>
        <n v="632827"/>
        <n v="632829"/>
        <n v="632831"/>
        <n v="632833"/>
        <n v="632836"/>
        <n v="632837"/>
        <n v="632842"/>
        <n v="632843"/>
        <n v="632845"/>
        <n v="632847"/>
        <n v="632848"/>
        <n v="632853"/>
        <n v="632858"/>
        <n v="632861"/>
        <n v="632862"/>
        <n v="632863"/>
        <n v="632864"/>
        <n v="632865"/>
        <n v="632866"/>
        <n v="632867"/>
        <n v="632868"/>
        <n v="632874"/>
        <n v="632878"/>
        <n v="632879"/>
        <n v="632880"/>
        <n v="632883"/>
        <n v="632887"/>
        <n v="632888"/>
        <n v="632891"/>
        <n v="632892"/>
        <n v="632893"/>
        <n v="632895"/>
        <n v="632896"/>
        <n v="632897"/>
        <n v="632899"/>
        <n v="632900"/>
        <n v="632901"/>
        <n v="632904"/>
        <n v="632905"/>
        <n v="632906"/>
        <n v="632907"/>
        <n v="632908"/>
        <n v="632910"/>
        <n v="632911"/>
        <n v="632912"/>
        <n v="632913"/>
        <n v="632914"/>
        <n v="632916"/>
        <n v="632919"/>
        <n v="632922"/>
        <n v="632923"/>
        <n v="632926"/>
        <n v="632927"/>
        <n v="632929"/>
        <n v="632935"/>
        <n v="632941"/>
        <n v="632945"/>
        <n v="632947"/>
        <n v="632950"/>
        <n v="632952"/>
        <n v="632956"/>
        <n v="632957"/>
        <n v="632958"/>
        <n v="632959"/>
        <n v="632960"/>
        <n v="632961"/>
        <n v="632963"/>
        <n v="632966"/>
        <n v="632970"/>
        <n v="632971"/>
        <n v="632973"/>
        <n v="632974"/>
        <n v="632977"/>
        <n v="632978"/>
        <n v="632979"/>
        <n v="632983"/>
        <n v="632984"/>
        <n v="632985"/>
        <n v="632989"/>
        <n v="632992"/>
        <n v="632994"/>
        <n v="632997"/>
        <n v="632998"/>
        <n v="632999"/>
        <n v="633001"/>
        <n v="633002"/>
        <n v="633003"/>
        <n v="633008"/>
        <n v="633010"/>
        <n v="633011"/>
        <n v="633012"/>
        <n v="633013"/>
        <n v="633015"/>
        <n v="633016"/>
        <n v="633017"/>
        <n v="633018"/>
        <n v="633020"/>
        <n v="633021"/>
        <n v="633022"/>
        <n v="633023"/>
        <n v="633024"/>
        <n v="633025"/>
        <n v="633026"/>
        <n v="633028"/>
        <n v="633030"/>
        <n v="633031"/>
        <n v="633033"/>
        <n v="633034"/>
        <n v="633035"/>
        <n v="633036"/>
        <n v="633037"/>
        <n v="633038"/>
        <n v="633041"/>
        <n v="633044"/>
        <n v="633045"/>
        <n v="633047"/>
        <n v="633051"/>
        <n v="633053"/>
        <n v="633054"/>
        <n v="633058"/>
        <n v="633060"/>
        <n v="633061"/>
        <n v="633065"/>
        <n v="633066"/>
        <n v="633071"/>
        <n v="633073"/>
        <n v="633078"/>
        <n v="633080"/>
        <n v="633081"/>
        <n v="633082"/>
        <n v="633084"/>
        <n v="633087"/>
        <n v="633089"/>
        <n v="633091"/>
        <n v="633094"/>
        <n v="633096"/>
        <n v="633102"/>
        <n v="633103"/>
        <n v="633104"/>
        <n v="633107"/>
        <n v="633108"/>
        <n v="633109"/>
        <n v="633111"/>
        <n v="633113"/>
        <n v="633114"/>
        <n v="633115"/>
        <n v="633116"/>
        <n v="633117"/>
        <n v="633118"/>
        <n v="633120"/>
        <n v="633121"/>
        <n v="633122"/>
        <n v="633124"/>
        <n v="633126"/>
        <n v="633129"/>
        <n v="633130"/>
        <n v="633132"/>
        <n v="633133"/>
        <n v="633134"/>
        <n v="633135"/>
        <n v="633137"/>
        <n v="633138"/>
        <n v="633139"/>
        <n v="633140"/>
        <n v="633141"/>
        <n v="633143"/>
        <n v="633144"/>
        <n v="633149"/>
        <n v="633150"/>
        <n v="633151"/>
        <n v="633155"/>
        <n v="633160"/>
        <n v="633164"/>
        <n v="633169"/>
        <n v="633173"/>
        <n v="633174"/>
        <n v="633175"/>
        <n v="633176"/>
        <n v="633178"/>
        <n v="633180"/>
        <n v="633182"/>
        <n v="633185"/>
        <n v="633187"/>
        <n v="633190"/>
        <n v="633197"/>
        <n v="633200"/>
        <n v="633203"/>
        <n v="633204"/>
        <n v="633206"/>
        <n v="633207"/>
        <n v="633209"/>
        <n v="633210"/>
        <n v="633213"/>
        <n v="633215"/>
        <n v="633216"/>
        <n v="633219"/>
        <n v="633223"/>
        <n v="633227"/>
        <n v="633228"/>
        <n v="633232"/>
        <n v="633234"/>
        <n v="633235"/>
        <n v="633240"/>
        <n v="633246"/>
        <n v="633250"/>
        <n v="633252"/>
        <n v="633253"/>
        <n v="633256"/>
        <n v="633257"/>
        <n v="633261"/>
        <n v="633262"/>
        <n v="633263"/>
        <n v="633265"/>
        <n v="633268"/>
        <n v="633269"/>
        <n v="633271"/>
        <n v="633272"/>
        <n v="633274"/>
        <n v="633275"/>
        <n v="633276"/>
        <n v="633277"/>
        <n v="633279"/>
        <n v="633280"/>
        <n v="633283"/>
        <n v="633284"/>
        <n v="633285"/>
        <n v="633286"/>
        <n v="633287"/>
        <n v="633291"/>
        <n v="633292"/>
        <n v="633293"/>
        <n v="633295"/>
        <n v="633297"/>
        <n v="633299"/>
        <n v="633302"/>
        <n v="633304"/>
        <n v="633310"/>
        <n v="633312"/>
        <n v="633313"/>
        <n v="633315"/>
        <n v="633317"/>
        <n v="633318"/>
        <n v="633320"/>
        <n v="633323"/>
        <n v="633324"/>
        <n v="633326"/>
        <n v="633327"/>
        <n v="633328"/>
        <n v="633334"/>
        <n v="633338"/>
        <n v="633343"/>
        <n v="633344"/>
        <n v="633346"/>
        <n v="633348"/>
        <n v="633352"/>
        <n v="633353"/>
        <n v="633355"/>
        <n v="633356"/>
        <n v="633360"/>
        <n v="633361"/>
        <n v="633362"/>
        <n v="633364"/>
        <n v="633372"/>
        <n v="633373"/>
        <n v="633377"/>
        <n v="633382"/>
        <n v="633383"/>
        <n v="633386"/>
        <n v="633390"/>
        <n v="633392"/>
        <n v="633396"/>
        <n v="633397"/>
        <n v="633398"/>
        <n v="633403"/>
        <n v="633405"/>
        <n v="633406"/>
        <n v="633409"/>
        <n v="633411"/>
        <n v="633412"/>
        <n v="633413"/>
        <n v="633414"/>
        <n v="633416"/>
        <n v="633419"/>
        <n v="633421"/>
        <n v="633423"/>
        <n v="633424"/>
        <n v="633425"/>
        <n v="633427"/>
        <n v="633428"/>
        <n v="633429"/>
        <n v="633432"/>
        <n v="633435"/>
        <n v="633436"/>
        <n v="633437"/>
        <n v="633440"/>
        <n v="633443"/>
        <n v="633446"/>
        <n v="633447"/>
        <n v="633448"/>
        <n v="633449"/>
        <n v="633450"/>
        <n v="633454"/>
        <n v="633456"/>
        <n v="633457"/>
        <n v="633458"/>
        <n v="633459"/>
        <n v="633460"/>
        <n v="633462"/>
        <n v="633468"/>
        <n v="633470"/>
        <n v="633472"/>
        <n v="633473"/>
        <n v="633474"/>
        <n v="633476"/>
        <n v="633479"/>
        <n v="633481"/>
        <n v="633482"/>
        <n v="633485"/>
        <n v="633486"/>
        <n v="633489"/>
        <n v="633491"/>
        <n v="633492"/>
        <n v="633495"/>
        <n v="633496"/>
        <n v="633497"/>
        <n v="633499"/>
        <n v="633500"/>
        <n v="633502"/>
        <n v="633503"/>
        <n v="633506"/>
        <n v="633507"/>
        <n v="633509"/>
        <n v="633511"/>
        <n v="633513"/>
        <n v="633518"/>
        <n v="633520"/>
        <n v="633525"/>
        <n v="633526"/>
        <n v="633527"/>
        <n v="633528"/>
        <n v="633531"/>
        <n v="633532"/>
        <n v="633534"/>
        <n v="633538"/>
        <n v="633542"/>
        <n v="633543"/>
        <n v="633545"/>
        <n v="633546"/>
        <n v="633547"/>
        <n v="633549"/>
        <n v="633551"/>
        <n v="633552"/>
        <n v="633554"/>
        <n v="633558"/>
        <n v="633561"/>
        <n v="633562"/>
        <n v="633563"/>
        <n v="633566"/>
        <n v="633568"/>
        <n v="633569"/>
        <n v="633571"/>
        <n v="633574"/>
        <n v="633577"/>
        <n v="633580"/>
        <n v="633581"/>
        <n v="633582"/>
        <n v="633583"/>
        <n v="633584"/>
        <n v="633585"/>
        <n v="633592"/>
        <n v="633594"/>
        <n v="633598"/>
        <n v="633600"/>
        <n v="633604"/>
        <n v="633605"/>
        <n v="633610"/>
        <n v="633611"/>
        <n v="633612"/>
        <n v="633613"/>
        <n v="633615"/>
        <n v="633616"/>
        <n v="633618"/>
        <n v="633620"/>
        <n v="633622"/>
        <n v="633623"/>
        <n v="633624"/>
        <n v="633625"/>
        <n v="633626"/>
        <n v="633630"/>
        <n v="633632"/>
        <n v="633633"/>
        <n v="633636"/>
        <n v="633637"/>
        <n v="633638"/>
        <n v="633643"/>
        <n v="633645"/>
        <n v="633646"/>
        <n v="633647"/>
        <n v="633648"/>
        <n v="633650"/>
        <n v="633652"/>
        <n v="633654"/>
        <n v="633655"/>
        <n v="633656"/>
        <n v="633657"/>
        <n v="633659"/>
        <n v="633661"/>
        <n v="633662"/>
        <n v="633664"/>
        <n v="633665"/>
        <n v="633669"/>
        <n v="633670"/>
        <n v="633672"/>
        <n v="633673"/>
        <n v="633674"/>
        <n v="633675"/>
        <n v="633677"/>
        <n v="633679"/>
        <n v="633681"/>
        <n v="633682"/>
        <n v="633685"/>
        <n v="633687"/>
        <n v="633689"/>
        <n v="633691"/>
        <n v="633694"/>
        <n v="633695"/>
        <n v="633701"/>
        <n v="633702"/>
        <n v="633703"/>
        <n v="633706"/>
        <n v="633707"/>
        <n v="633710"/>
        <n v="633712"/>
        <n v="633713"/>
        <n v="633714"/>
        <n v="633716"/>
        <n v="633717"/>
        <n v="633721"/>
        <n v="633722"/>
        <n v="633724"/>
        <n v="633728"/>
        <n v="633729"/>
        <n v="633735"/>
        <n v="633736"/>
        <n v="633740"/>
        <n v="633743"/>
        <n v="633746"/>
        <n v="633749"/>
        <n v="633751"/>
        <n v="633752"/>
        <n v="633753"/>
        <n v="633754"/>
        <n v="633759"/>
        <n v="633760"/>
        <n v="633761"/>
        <n v="633766"/>
        <n v="633767"/>
        <n v="633769"/>
        <n v="633770"/>
        <n v="633774"/>
        <n v="633776"/>
        <n v="633777"/>
        <n v="633778"/>
        <n v="633780"/>
        <n v="633781"/>
        <n v="633782"/>
        <n v="633785"/>
        <n v="633787"/>
        <n v="633788"/>
        <n v="633789"/>
        <n v="633794"/>
        <n v="633795"/>
        <n v="633798"/>
        <n v="633800"/>
        <n v="633801"/>
        <n v="633803"/>
        <n v="633804"/>
        <n v="633805"/>
        <n v="633806"/>
        <n v="633807"/>
        <n v="633808"/>
        <n v="633809"/>
        <n v="633813"/>
        <n v="633814"/>
        <n v="633815"/>
        <n v="633822"/>
        <n v="633824"/>
        <n v="633825"/>
        <n v="633826"/>
        <n v="633827"/>
        <n v="633828"/>
        <n v="633829"/>
        <n v="633832"/>
        <n v="633833"/>
        <n v="633834"/>
        <n v="633836"/>
        <n v="633837"/>
        <n v="633840"/>
        <n v="633842"/>
        <n v="633843"/>
        <n v="633844"/>
        <n v="633847"/>
        <n v="633849"/>
        <n v="633851"/>
        <n v="633852"/>
        <n v="633858"/>
        <n v="633859"/>
        <n v="633860"/>
        <n v="633863"/>
        <n v="633866"/>
        <n v="633869"/>
        <n v="633873"/>
        <n v="633874"/>
        <n v="633875"/>
        <n v="633876"/>
        <n v="633877"/>
        <n v="633883"/>
        <n v="633885"/>
        <n v="633886"/>
        <n v="633888"/>
        <n v="633889"/>
        <n v="633891"/>
        <n v="633892"/>
        <n v="633894"/>
        <n v="633897"/>
        <n v="633898"/>
        <n v="633899"/>
        <n v="633902"/>
        <n v="633903"/>
        <n v="633905"/>
        <n v="633907"/>
        <n v="633909"/>
        <n v="633910"/>
        <n v="633912"/>
        <n v="633913"/>
        <n v="633915"/>
        <n v="633917"/>
        <n v="633918"/>
        <n v="633920"/>
        <n v="633921"/>
        <n v="633923"/>
        <n v="633925"/>
        <n v="633926"/>
        <n v="633927"/>
        <n v="633928"/>
        <n v="633929"/>
        <n v="633931"/>
        <n v="633935"/>
        <n v="633938"/>
        <n v="633940"/>
        <n v="633941"/>
        <n v="633942"/>
        <n v="633950"/>
        <n v="633954"/>
        <n v="633955"/>
        <n v="633956"/>
        <n v="633958"/>
        <n v="633959"/>
        <n v="633961"/>
        <n v="633963"/>
        <n v="633964"/>
        <n v="633967"/>
        <n v="633969"/>
        <n v="633974"/>
        <n v="633978"/>
        <n v="633981"/>
        <n v="633983"/>
        <n v="633985"/>
        <n v="633993"/>
        <n v="633998"/>
        <n v="633999"/>
        <n v="634000"/>
        <n v="634001"/>
        <n v="634002"/>
        <n v="634003"/>
        <n v="634004"/>
        <n v="634008"/>
        <n v="634009"/>
        <n v="634010"/>
        <n v="634011"/>
        <n v="634013"/>
        <n v="634015"/>
        <n v="634016"/>
        <n v="634017"/>
        <n v="634018"/>
        <n v="634021"/>
        <n v="634026"/>
        <n v="634028"/>
        <n v="634030"/>
        <n v="634031"/>
        <n v="634034"/>
        <n v="634036"/>
        <n v="634041"/>
        <n v="634049"/>
        <n v="634054"/>
        <n v="634059"/>
        <n v="634060"/>
        <n v="634061"/>
        <n v="634062"/>
        <n v="634065"/>
        <n v="634068"/>
        <n v="634069"/>
        <n v="634071"/>
        <n v="634073"/>
        <n v="634078"/>
        <n v="634080"/>
        <n v="634081"/>
        <n v="634082"/>
        <n v="634083"/>
        <n v="634084"/>
        <n v="634087"/>
        <n v="634089"/>
        <n v="634090"/>
        <n v="634091"/>
        <n v="634094"/>
        <n v="634095"/>
        <n v="634097"/>
        <n v="634098"/>
        <n v="634100"/>
        <n v="634101"/>
        <n v="634102"/>
        <n v="634103"/>
        <n v="634104"/>
        <n v="634108"/>
        <n v="634110"/>
        <n v="634112"/>
        <n v="634114"/>
        <n v="634115"/>
        <n v="634116"/>
        <n v="634121"/>
        <n v="634123"/>
        <n v="634124"/>
        <n v="634125"/>
        <n v="634127"/>
        <n v="634129"/>
        <n v="634131"/>
        <n v="634135"/>
        <n v="634136"/>
        <n v="634137"/>
        <n v="634140"/>
        <n v="634144"/>
        <n v="634145"/>
        <n v="634146"/>
        <n v="634147"/>
        <n v="634149"/>
        <n v="634150"/>
        <n v="634153"/>
        <n v="634154"/>
        <n v="634155"/>
        <n v="634156"/>
        <n v="634158"/>
        <n v="634159"/>
        <n v="634161"/>
        <n v="634162"/>
        <n v="634163"/>
        <n v="634174"/>
        <n v="634175"/>
        <n v="634177"/>
        <n v="634179"/>
        <n v="634180"/>
        <n v="634181"/>
        <n v="634182"/>
        <n v="634183"/>
        <n v="634185"/>
        <n v="634186"/>
        <n v="634187"/>
        <n v="634189"/>
        <n v="634190"/>
        <n v="634194"/>
        <n v="634195"/>
        <n v="634200"/>
        <n v="634202"/>
        <n v="634203"/>
        <n v="634204"/>
        <n v="634206"/>
        <n v="634209"/>
        <n v="634214"/>
        <n v="634215"/>
        <n v="634216"/>
        <n v="634217"/>
        <n v="634221"/>
        <n v="634222"/>
        <n v="634224"/>
        <n v="634225"/>
        <n v="634227"/>
        <n v="634230"/>
        <n v="634233"/>
        <n v="634236"/>
        <n v="634239"/>
        <n v="634240"/>
        <n v="634242"/>
        <n v="634248"/>
        <n v="634249"/>
        <n v="634250"/>
        <n v="634253"/>
        <n v="634255"/>
        <n v="634256"/>
        <n v="634258"/>
        <n v="634260"/>
        <n v="634261"/>
        <n v="634263"/>
        <n v="634264"/>
        <n v="634266"/>
        <n v="634267"/>
        <n v="634274"/>
        <n v="634276"/>
        <n v="634277"/>
        <n v="634279"/>
        <n v="634284"/>
        <n v="634285"/>
        <n v="634286"/>
        <n v="634290"/>
        <n v="634292"/>
        <n v="634294"/>
        <n v="634296"/>
        <n v="634302"/>
        <n v="634303"/>
        <n v="634304"/>
        <n v="634305"/>
        <n v="634308"/>
        <n v="634309"/>
        <n v="634310"/>
        <n v="634312"/>
        <n v="634313"/>
        <n v="634316"/>
        <n v="634317"/>
        <n v="634320"/>
        <n v="634325"/>
        <n v="634326"/>
        <n v="634327"/>
        <n v="634328"/>
        <n v="634331"/>
        <n v="634332"/>
        <n v="634335"/>
        <n v="634338"/>
        <n v="634340"/>
        <n v="634342"/>
        <n v="634344"/>
        <n v="634346"/>
        <n v="634351"/>
        <n v="634352"/>
        <n v="634353"/>
        <n v="634354"/>
        <n v="634355"/>
        <n v="634356"/>
        <n v="634357"/>
        <n v="634358"/>
        <n v="634360"/>
        <n v="634363"/>
        <n v="634368"/>
        <n v="634371"/>
        <n v="634373"/>
        <n v="634374"/>
        <n v="634376"/>
        <n v="634377"/>
        <n v="634378"/>
        <n v="634382"/>
        <n v="634383"/>
        <n v="634384"/>
        <n v="634386"/>
        <n v="634389"/>
        <n v="634391"/>
        <n v="634392"/>
        <n v="634395"/>
        <n v="634399"/>
        <n v="634402"/>
        <n v="634404"/>
        <n v="634406"/>
        <n v="634407"/>
        <n v="634408"/>
        <n v="634412"/>
        <n v="634413"/>
        <n v="634416"/>
        <n v="634417"/>
        <n v="634419"/>
        <n v="634425"/>
        <n v="634426"/>
        <n v="634434"/>
        <n v="634435"/>
        <n v="634436"/>
        <n v="634444"/>
        <n v="634445"/>
        <n v="634446"/>
        <n v="634449"/>
        <n v="634450"/>
        <n v="634451"/>
        <n v="634454"/>
        <n v="634457"/>
        <n v="634458"/>
        <n v="634462"/>
        <n v="634464"/>
        <n v="634467"/>
        <n v="634470"/>
        <n v="634471"/>
        <n v="634472"/>
        <n v="634473"/>
        <n v="634475"/>
        <n v="634476"/>
        <n v="634481"/>
        <n v="634482"/>
        <n v="634485"/>
        <n v="634487"/>
        <n v="634489"/>
        <n v="634490"/>
        <n v="634492"/>
        <n v="634493"/>
        <n v="634494"/>
        <n v="634496"/>
        <n v="634498"/>
        <n v="634500"/>
        <n v="634501"/>
        <n v="634502"/>
        <n v="634503"/>
        <n v="634505"/>
        <n v="634506"/>
        <n v="634507"/>
        <n v="634508"/>
        <n v="634509"/>
        <n v="634511"/>
        <n v="634513"/>
        <n v="634514"/>
        <n v="634517"/>
        <n v="634518"/>
        <n v="634520"/>
        <n v="634522"/>
        <n v="634523"/>
        <n v="634524"/>
        <n v="634525"/>
        <n v="634528"/>
        <n v="634529"/>
        <n v="634533"/>
        <n v="634535"/>
        <n v="634536"/>
        <n v="634537"/>
        <n v="634540"/>
        <n v="634542"/>
        <n v="634543"/>
        <n v="634544"/>
        <n v="634545"/>
        <n v="634546"/>
        <n v="634547"/>
        <n v="634548"/>
        <n v="634552"/>
        <n v="634553"/>
        <n v="634558"/>
        <n v="634560"/>
        <n v="634562"/>
        <n v="634563"/>
        <n v="634565"/>
        <n v="634566"/>
        <n v="634567"/>
        <n v="634568"/>
        <n v="634570"/>
        <n v="634571"/>
        <n v="634572"/>
        <n v="634576"/>
        <n v="634578"/>
        <n v="634579"/>
        <n v="634580"/>
        <n v="634581"/>
        <n v="634582"/>
        <n v="634583"/>
        <n v="634587"/>
        <n v="634588"/>
        <n v="634589"/>
        <n v="634590"/>
        <n v="634591"/>
        <n v="634593"/>
        <n v="634594"/>
        <n v="634597"/>
        <n v="634598"/>
        <n v="634599"/>
        <n v="634600"/>
        <n v="634610"/>
        <n v="634611"/>
        <n v="634612"/>
        <n v="634613"/>
        <n v="634617"/>
        <n v="634618"/>
        <n v="634620"/>
        <n v="634621"/>
        <n v="634622"/>
        <n v="634624"/>
        <n v="634626"/>
        <n v="634628"/>
        <n v="634629"/>
        <n v="634630"/>
        <n v="634632"/>
        <n v="634634"/>
        <n v="634636"/>
        <n v="634639"/>
        <n v="634645"/>
        <n v="634647"/>
        <n v="634650"/>
        <n v="634651"/>
        <n v="634652"/>
        <n v="634653"/>
        <n v="634654"/>
        <n v="634655"/>
        <n v="634656"/>
        <n v="634658"/>
        <n v="634660"/>
        <n v="634669"/>
        <n v="634671"/>
        <n v="634675"/>
        <n v="634677"/>
        <n v="634678"/>
        <n v="634682"/>
        <n v="634683"/>
        <n v="634686"/>
        <n v="634688"/>
        <n v="634690"/>
        <n v="634694"/>
        <n v="634695"/>
        <n v="634698"/>
        <n v="634701"/>
        <n v="634702"/>
        <n v="634704"/>
        <n v="634707"/>
        <n v="634712"/>
        <n v="634713"/>
        <n v="634714"/>
        <n v="634716"/>
        <n v="634718"/>
        <n v="634719"/>
        <n v="634727"/>
        <n v="634729"/>
        <n v="634731"/>
        <n v="634732"/>
        <n v="634733"/>
        <n v="634734"/>
        <n v="634736"/>
        <n v="634737"/>
        <n v="634738"/>
        <n v="634743"/>
        <n v="634745"/>
        <n v="634746"/>
        <n v="634750"/>
        <n v="634751"/>
        <n v="634752"/>
        <n v="634754"/>
        <n v="634755"/>
        <n v="634758"/>
        <n v="634759"/>
        <n v="634760"/>
        <n v="634761"/>
        <n v="634763"/>
        <n v="634764"/>
        <n v="634765"/>
        <n v="634768"/>
        <n v="634769"/>
        <n v="634770"/>
        <n v="634775"/>
        <n v="634776"/>
        <n v="634779"/>
        <n v="634780"/>
        <n v="634781"/>
        <n v="634782"/>
        <n v="634783"/>
        <n v="634784"/>
        <n v="634788"/>
        <n v="634790"/>
        <n v="634792"/>
        <n v="634793"/>
        <n v="634794"/>
        <n v="634795"/>
        <n v="634797"/>
        <n v="634799"/>
        <n v="634800"/>
        <n v="634802"/>
        <n v="634805"/>
        <n v="634808"/>
        <n v="634809"/>
        <n v="634810"/>
        <n v="634813"/>
        <n v="634814"/>
        <n v="634815"/>
        <n v="634816"/>
        <n v="634817"/>
        <n v="634818"/>
        <n v="634819"/>
        <n v="634820"/>
        <n v="634822"/>
        <n v="634824"/>
        <n v="634829"/>
        <n v="634830"/>
        <n v="634831"/>
        <n v="634832"/>
        <n v="634833"/>
        <n v="634835"/>
        <n v="634837"/>
        <n v="634838"/>
        <n v="634839"/>
        <n v="634846"/>
        <n v="634847"/>
        <n v="634852"/>
        <n v="634853"/>
        <n v="634854"/>
        <n v="634857"/>
        <n v="634859"/>
        <n v="634864"/>
        <n v="634865"/>
        <n v="634867"/>
        <n v="634870"/>
        <n v="634871"/>
        <n v="634873"/>
        <n v="634876"/>
        <n v="634877"/>
        <n v="634881"/>
        <n v="634882"/>
        <n v="634885"/>
        <n v="634886"/>
        <n v="634887"/>
        <n v="634889"/>
        <n v="634890"/>
        <n v="634891"/>
        <n v="634894"/>
        <n v="634897"/>
        <n v="634899"/>
        <n v="634900"/>
        <n v="634903"/>
        <n v="634904"/>
        <n v="634906"/>
        <n v="634908"/>
        <n v="634909"/>
        <n v="634914"/>
        <n v="634917"/>
        <n v="634920"/>
        <n v="634922"/>
        <n v="634923"/>
        <n v="634924"/>
        <n v="634925"/>
        <n v="634928"/>
        <n v="634929"/>
        <n v="634931"/>
        <n v="634933"/>
        <n v="634936"/>
        <n v="634937"/>
        <n v="634938"/>
        <n v="634940"/>
        <n v="634941"/>
        <n v="634942"/>
        <n v="634944"/>
        <n v="634946"/>
        <n v="634947"/>
        <n v="634948"/>
        <n v="634950"/>
        <n v="634951"/>
        <n v="634953"/>
        <n v="634954"/>
        <n v="634955"/>
        <n v="634956"/>
        <n v="634957"/>
        <n v="634958"/>
        <n v="634960"/>
        <n v="634961"/>
        <n v="634962"/>
        <n v="634963"/>
        <n v="634965"/>
        <n v="634966"/>
        <n v="634968"/>
        <n v="634969"/>
        <n v="634970"/>
        <n v="634971"/>
        <n v="634975"/>
        <n v="634976"/>
        <n v="634977"/>
        <n v="634978"/>
        <n v="634981"/>
        <n v="634982"/>
        <n v="634984"/>
        <n v="634985"/>
        <n v="634988"/>
        <n v="634991"/>
        <n v="634992"/>
        <n v="634993"/>
        <n v="634994"/>
        <n v="634995"/>
        <n v="634997"/>
        <n v="635000"/>
        <n v="635002"/>
        <n v="635003"/>
        <n v="635005"/>
        <n v="635007"/>
        <n v="635008"/>
        <n v="635009"/>
        <n v="635010"/>
        <n v="635011"/>
        <n v="635013"/>
        <n v="635014"/>
        <n v="635015"/>
        <n v="635018"/>
        <n v="635020"/>
        <n v="635022"/>
        <n v="635026"/>
        <n v="635027"/>
        <n v="635028"/>
        <n v="635031"/>
        <n v="635032"/>
        <n v="635033"/>
        <n v="635034"/>
        <n v="635037"/>
        <n v="635038"/>
        <n v="635039"/>
        <n v="635040"/>
        <n v="635043"/>
        <n v="635044"/>
        <n v="635047"/>
        <n v="635049"/>
        <n v="635051"/>
        <n v="635052"/>
        <n v="635053"/>
        <n v="635055"/>
        <n v="635056"/>
        <n v="635058"/>
        <n v="635060"/>
        <n v="635061"/>
        <n v="635063"/>
        <n v="635064"/>
        <n v="635066"/>
        <n v="635067"/>
        <n v="635068"/>
        <n v="635069"/>
        <n v="635070"/>
        <n v="635072"/>
        <n v="635075"/>
        <n v="635076"/>
        <n v="635078"/>
        <n v="635079"/>
        <n v="635080"/>
        <n v="635082"/>
        <n v="635084"/>
        <n v="635086"/>
        <n v="635087"/>
        <n v="635088"/>
        <n v="635090"/>
        <n v="635093"/>
        <n v="635097"/>
        <n v="635098"/>
        <n v="635099"/>
        <n v="635101"/>
        <n v="635102"/>
        <n v="635104"/>
        <n v="635106"/>
        <n v="635108"/>
        <n v="635109"/>
        <n v="635110"/>
        <n v="635113"/>
        <n v="635114"/>
        <n v="635115"/>
        <n v="635116"/>
        <n v="635119"/>
        <n v="635121"/>
        <n v="635123"/>
        <n v="635125"/>
        <n v="635127"/>
        <n v="635128"/>
        <n v="635129"/>
        <n v="635130"/>
        <n v="635131"/>
        <n v="635132"/>
        <n v="635133"/>
        <n v="635135"/>
        <n v="635138"/>
        <n v="635139"/>
        <n v="635140"/>
        <n v="635141"/>
        <n v="635142"/>
        <n v="635145"/>
        <n v="635146"/>
        <n v="635148"/>
        <n v="635151"/>
        <n v="635152"/>
        <n v="635153"/>
        <n v="635154"/>
        <n v="635156"/>
        <n v="635157"/>
        <n v="635158"/>
        <n v="635160"/>
        <n v="635161"/>
        <n v="635164"/>
        <n v="635169"/>
        <n v="635170"/>
        <n v="635171"/>
        <n v="635174"/>
        <n v="635175"/>
        <n v="635176"/>
        <n v="635178"/>
        <n v="635179"/>
        <n v="635180"/>
        <n v="635183"/>
        <n v="635188"/>
        <n v="635189"/>
        <n v="635192"/>
        <n v="635193"/>
        <n v="635194"/>
        <n v="635199"/>
        <n v="635202"/>
        <n v="635204"/>
        <n v="635206"/>
        <n v="635207"/>
        <n v="635208"/>
        <n v="635209"/>
        <n v="635210"/>
        <n v="635211"/>
        <n v="635214"/>
        <n v="635215"/>
        <n v="635216"/>
        <n v="635223"/>
        <n v="635227"/>
        <n v="635228"/>
        <n v="635229"/>
        <n v="635230"/>
        <n v="635231"/>
        <n v="635232"/>
        <n v="635237"/>
        <n v="635238"/>
        <n v="635240"/>
        <n v="635241"/>
        <n v="635243"/>
        <n v="635244"/>
        <n v="635245"/>
        <n v="635249"/>
        <n v="635250"/>
        <n v="635251"/>
        <n v="635253"/>
        <n v="635254"/>
        <n v="635255"/>
        <n v="635262"/>
        <n v="635264"/>
        <n v="635265"/>
        <n v="635266"/>
        <n v="635267"/>
        <n v="635270"/>
        <n v="635271"/>
        <n v="635272"/>
        <n v="635274"/>
        <n v="635279"/>
        <n v="635281"/>
        <n v="635282"/>
        <n v="635283"/>
        <n v="635286"/>
        <n v="635287"/>
        <n v="635289"/>
        <n v="635290"/>
        <n v="635293"/>
        <n v="635294"/>
        <n v="635296"/>
        <n v="635299"/>
        <n v="635300"/>
        <n v="635302"/>
        <n v="635304"/>
        <n v="635305"/>
        <n v="635306"/>
        <n v="635308"/>
        <n v="635309"/>
        <n v="635311"/>
        <n v="635312"/>
        <n v="635314"/>
        <n v="635315"/>
        <n v="635318"/>
        <n v="635319"/>
        <n v="635324"/>
        <n v="635325"/>
        <n v="635328"/>
        <n v="635334"/>
        <n v="635336"/>
        <n v="635338"/>
        <n v="635339"/>
        <n v="635340"/>
        <n v="635344"/>
        <n v="635345"/>
        <n v="635346"/>
        <n v="635347"/>
        <n v="635348"/>
        <n v="635350"/>
        <n v="635351"/>
        <n v="635352"/>
        <n v="635354"/>
        <n v="635355"/>
        <n v="635356"/>
        <n v="635359"/>
        <n v="635360"/>
        <n v="635362"/>
        <n v="635363"/>
        <n v="635366"/>
        <n v="635368"/>
        <n v="635369"/>
        <n v="635370"/>
        <n v="635373"/>
        <n v="635377"/>
        <n v="635378"/>
        <n v="635379"/>
        <n v="635382"/>
        <n v="635383"/>
        <n v="635389"/>
        <n v="635391"/>
        <n v="635392"/>
        <n v="635393"/>
        <n v="635395"/>
        <n v="635396"/>
        <n v="635397"/>
        <n v="635398"/>
        <n v="635401"/>
        <n v="635402"/>
        <n v="635404"/>
        <n v="635405"/>
        <n v="635409"/>
        <n v="635410"/>
        <n v="635411"/>
        <n v="635412"/>
        <n v="635413"/>
        <n v="635416"/>
        <n v="635419"/>
        <n v="635421"/>
        <n v="635422"/>
        <n v="635425"/>
        <n v="635426"/>
        <n v="635430"/>
        <n v="635431"/>
        <n v="635432"/>
        <n v="635433"/>
        <n v="635435"/>
        <n v="635436"/>
        <n v="635438"/>
        <n v="635441"/>
        <n v="635442"/>
        <n v="635443"/>
        <n v="635444"/>
        <n v="635445"/>
        <n v="635447"/>
        <n v="635449"/>
        <n v="635451"/>
        <n v="635452"/>
        <n v="635454"/>
        <n v="635455"/>
        <n v="635456"/>
        <n v="635457"/>
        <n v="635458"/>
        <n v="635459"/>
        <n v="635466"/>
        <n v="635467"/>
        <n v="635470"/>
        <n v="635471"/>
        <n v="635478"/>
        <n v="635479"/>
        <n v="635480"/>
        <n v="635481"/>
        <n v="635483"/>
        <n v="635488"/>
        <n v="635494"/>
        <n v="635495"/>
        <n v="635498"/>
        <n v="635500"/>
        <n v="635501"/>
        <n v="635503"/>
        <n v="635506"/>
        <n v="635508"/>
        <n v="635511"/>
        <n v="635512"/>
        <n v="635513"/>
        <n v="635515"/>
        <n v="635516"/>
        <n v="635517"/>
        <n v="635519"/>
        <n v="635520"/>
        <n v="635521"/>
        <n v="635522"/>
        <n v="635525"/>
        <n v="635526"/>
        <n v="635528"/>
        <n v="635532"/>
        <n v="635533"/>
        <n v="635534"/>
        <n v="635535"/>
        <n v="635536"/>
        <n v="635538"/>
        <n v="635541"/>
        <n v="635542"/>
        <n v="635543"/>
        <n v="635544"/>
        <n v="635545"/>
        <n v="635547"/>
        <n v="635548"/>
        <n v="635549"/>
        <n v="635550"/>
        <n v="635551"/>
        <n v="635552"/>
        <n v="635553"/>
        <n v="635554"/>
        <n v="635555"/>
        <n v="635556"/>
        <n v="635557"/>
        <n v="635559"/>
        <n v="635560"/>
        <n v="635561"/>
        <n v="635562"/>
        <n v="635563"/>
        <n v="635566"/>
        <n v="635567"/>
        <n v="635569"/>
        <n v="635570"/>
        <n v="635572"/>
        <n v="635575"/>
        <n v="635576"/>
        <n v="635577"/>
        <n v="635578"/>
        <n v="635580"/>
        <n v="635582"/>
        <n v="635583"/>
        <n v="635585"/>
        <n v="635587"/>
        <n v="635588"/>
        <n v="635589"/>
        <n v="635590"/>
        <n v="635591"/>
        <n v="635592"/>
        <n v="635593"/>
        <n v="635594"/>
        <n v="635595"/>
        <n v="635596"/>
        <n v="635597"/>
        <n v="635598"/>
        <n v="635600"/>
        <n v="635601"/>
        <n v="635602"/>
        <n v="635603"/>
        <n v="635604"/>
        <n v="635605"/>
        <n v="635606"/>
        <n v="635607"/>
        <n v="635608"/>
        <n v="635609"/>
        <n v="635611"/>
        <n v="635612"/>
        <n v="635613"/>
        <n v="635615"/>
        <n v="635617"/>
        <n v="635620"/>
        <n v="635621"/>
        <n v="635622"/>
        <n v="635624"/>
        <n v="635629"/>
        <n v="635631"/>
        <n v="635632"/>
        <n v="635635"/>
        <n v="635637"/>
        <n v="635638"/>
        <n v="635639"/>
        <n v="635641"/>
        <n v="635642"/>
        <n v="635644"/>
        <n v="635645"/>
        <n v="635647"/>
        <n v="635648"/>
        <n v="635649"/>
        <n v="635650"/>
        <n v="635652"/>
        <n v="635655"/>
        <n v="635656"/>
        <n v="635658"/>
        <n v="635659"/>
        <n v="635660"/>
        <n v="635661"/>
        <n v="635662"/>
        <n v="635664"/>
        <n v="635666"/>
        <n v="635667"/>
        <n v="635671"/>
        <n v="635672"/>
        <n v="635673"/>
        <n v="635674"/>
        <n v="635676"/>
        <n v="635677"/>
        <n v="635680"/>
        <n v="635681"/>
        <n v="635682"/>
        <n v="635683"/>
        <n v="635684"/>
        <n v="635686"/>
        <n v="635688"/>
        <n v="635689"/>
        <n v="635690"/>
        <n v="635693"/>
        <n v="635696"/>
        <n v="635697"/>
        <n v="635698"/>
        <n v="635700"/>
        <n v="635701"/>
        <n v="635702"/>
        <n v="635703"/>
        <n v="635704"/>
        <n v="635708"/>
        <n v="635709"/>
        <n v="635714"/>
        <n v="635715"/>
        <n v="635717"/>
        <n v="635720"/>
        <n v="635722"/>
        <n v="635724"/>
        <n v="635729"/>
        <n v="635731"/>
        <n v="635732"/>
        <n v="635733"/>
        <n v="635735"/>
        <n v="635737"/>
        <n v="635740"/>
        <n v="635743"/>
        <n v="635744"/>
        <n v="635746"/>
        <n v="635747"/>
        <n v="635748"/>
        <n v="635751"/>
        <n v="635753"/>
        <n v="635757"/>
        <n v="635759"/>
        <n v="635760"/>
        <n v="635762"/>
        <n v="635763"/>
        <n v="635764"/>
        <n v="635766"/>
        <n v="635767"/>
        <n v="635771"/>
        <n v="635773"/>
        <n v="635778"/>
        <n v="635779"/>
        <n v="635781"/>
        <n v="635782"/>
        <n v="635786"/>
        <n v="635788"/>
        <n v="635789"/>
        <n v="635790"/>
        <n v="635793"/>
        <n v="635794"/>
        <n v="635795"/>
        <n v="635798"/>
        <n v="635803"/>
        <n v="635804"/>
        <n v="635805"/>
        <n v="635807"/>
        <n v="635810"/>
        <n v="635812"/>
        <n v="635813"/>
        <n v="635814"/>
        <n v="635815"/>
        <n v="635818"/>
        <n v="635820"/>
        <n v="635822"/>
        <n v="635825"/>
        <n v="635826"/>
        <n v="635830"/>
        <n v="635832"/>
        <n v="635833"/>
        <n v="635834"/>
        <n v="635835"/>
        <n v="635836"/>
        <n v="635837"/>
        <n v="635839"/>
        <n v="635841"/>
        <n v="635845"/>
        <n v="635849"/>
        <n v="635851"/>
        <n v="635852"/>
        <n v="635853"/>
        <n v="635857"/>
        <n v="635858"/>
        <n v="635861"/>
        <n v="635864"/>
        <n v="635865"/>
        <n v="635869"/>
        <n v="635871"/>
        <n v="635872"/>
        <n v="635874"/>
        <n v="635875"/>
        <n v="635877"/>
        <n v="635878"/>
        <n v="635879"/>
        <n v="635880"/>
        <n v="635882"/>
        <n v="635885"/>
        <n v="635888"/>
        <n v="635890"/>
        <n v="635891"/>
        <n v="635892"/>
        <n v="635893"/>
        <n v="635895"/>
        <n v="635898"/>
        <n v="635901"/>
        <n v="635903"/>
        <n v="635904"/>
        <n v="635906"/>
        <n v="635911"/>
        <n v="635912"/>
        <n v="635916"/>
        <n v="635918"/>
        <n v="635919"/>
        <n v="635920"/>
        <n v="635921"/>
        <n v="635922"/>
        <n v="635923"/>
        <n v="635925"/>
        <n v="635929"/>
        <n v="635930"/>
        <n v="635931"/>
        <n v="635934"/>
        <n v="635935"/>
        <n v="635939"/>
        <n v="635942"/>
        <n v="635946"/>
        <n v="635947"/>
        <n v="635948"/>
        <n v="635949"/>
        <n v="635950"/>
        <n v="635951"/>
        <n v="635952"/>
        <n v="635957"/>
        <n v="635958"/>
        <n v="635959"/>
        <n v="635960"/>
        <n v="635961"/>
        <n v="635964"/>
        <n v="635971"/>
        <n v="635973"/>
        <n v="635975"/>
        <n v="635976"/>
        <n v="635977"/>
        <n v="635978"/>
        <n v="635980"/>
        <n v="635982"/>
        <n v="635983"/>
        <n v="635984"/>
        <n v="635986"/>
        <n v="635988"/>
        <n v="635989"/>
        <n v="635992"/>
        <n v="635993"/>
        <n v="635994"/>
        <n v="635996"/>
        <n v="635997"/>
        <n v="635998"/>
        <n v="636005"/>
        <n v="636007"/>
        <n v="636010"/>
        <n v="636012"/>
        <n v="636016"/>
        <n v="636017"/>
        <n v="636019"/>
        <n v="636020"/>
        <n v="636021"/>
        <n v="636023"/>
        <n v="636026"/>
        <n v="636031"/>
        <n v="636034"/>
        <n v="636036"/>
        <n v="636037"/>
        <n v="636038"/>
        <n v="636039"/>
        <n v="636040"/>
        <n v="636041"/>
        <n v="636042"/>
        <n v="636045"/>
        <n v="636047"/>
        <n v="636053"/>
        <n v="636059"/>
        <n v="636060"/>
        <n v="636061"/>
        <n v="636064"/>
        <n v="636066"/>
        <n v="636069"/>
        <n v="636070"/>
        <n v="636071"/>
        <n v="636072"/>
        <n v="636074"/>
        <n v="636075"/>
        <n v="636077"/>
        <n v="636082"/>
        <n v="636083"/>
        <n v="636084"/>
        <n v="636086"/>
        <n v="636087"/>
        <n v="636089"/>
        <n v="636091"/>
        <n v="636097"/>
        <n v="636099"/>
        <n v="636100"/>
        <n v="636101"/>
        <n v="636102"/>
        <n v="636103"/>
        <n v="636104"/>
        <n v="636105"/>
        <n v="636107"/>
        <n v="636108"/>
        <n v="636109"/>
        <n v="636110"/>
        <n v="636111"/>
        <n v="636112"/>
        <n v="636114"/>
        <n v="636115"/>
        <n v="636116"/>
        <n v="636117"/>
        <n v="636118"/>
        <n v="636120"/>
        <n v="636121"/>
        <n v="636123"/>
        <n v="636129"/>
        <n v="636130"/>
        <n v="636132"/>
        <n v="636133"/>
        <n v="636135"/>
        <n v="636136"/>
        <n v="636138"/>
        <n v="636140"/>
        <n v="636142"/>
        <n v="636148"/>
        <n v="636152"/>
        <n v="636156"/>
        <n v="636157"/>
        <n v="636159"/>
        <n v="636161"/>
        <n v="636165"/>
        <n v="636168"/>
        <n v="636169"/>
        <n v="636171"/>
        <n v="636172"/>
        <n v="636173"/>
        <n v="636178"/>
        <n v="636182"/>
        <n v="636183"/>
        <n v="636189"/>
        <n v="636190"/>
        <n v="636191"/>
        <n v="636192"/>
        <n v="636193"/>
        <n v="636194"/>
        <n v="636197"/>
        <n v="636200"/>
        <n v="636204"/>
        <n v="636205"/>
        <n v="636207"/>
        <n v="636210"/>
        <n v="636212"/>
        <n v="636214"/>
        <n v="636216"/>
        <n v="636217"/>
        <n v="636219"/>
        <n v="636220"/>
        <n v="636221"/>
        <n v="636222"/>
        <n v="636224"/>
        <n v="636225"/>
        <n v="636226"/>
        <n v="636227"/>
        <n v="636228"/>
        <n v="636232"/>
        <n v="636234"/>
        <n v="636235"/>
        <n v="636237"/>
        <n v="636242"/>
        <n v="636245"/>
        <n v="636247"/>
        <n v="636254"/>
        <n v="636256"/>
        <n v="636260"/>
        <n v="636261"/>
        <n v="636262"/>
        <n v="636263"/>
        <n v="636268"/>
        <n v="636270"/>
        <n v="636271"/>
        <n v="636272"/>
        <n v="636273"/>
        <n v="636274"/>
        <n v="636276"/>
        <n v="636280"/>
        <n v="636281"/>
        <n v="636282"/>
        <n v="636284"/>
        <n v="636286"/>
        <n v="636287"/>
        <n v="636288"/>
        <n v="636289"/>
        <n v="636290"/>
        <n v="636292"/>
        <n v="636294"/>
        <n v="636295"/>
        <n v="636297"/>
        <n v="636298"/>
        <n v="636300"/>
        <n v="636301"/>
        <n v="636302"/>
        <n v="636303"/>
        <n v="636304"/>
        <n v="636305"/>
        <n v="636306"/>
        <n v="636307"/>
        <n v="636308"/>
        <n v="636309"/>
        <n v="636310"/>
        <n v="636311"/>
        <n v="636312"/>
        <n v="636314"/>
        <n v="636315"/>
        <n v="636317"/>
        <n v="636318"/>
        <n v="636319"/>
        <n v="636320"/>
        <n v="636322"/>
        <n v="636327"/>
        <n v="636331"/>
        <n v="636332"/>
        <n v="636334"/>
        <n v="636337"/>
        <n v="636341"/>
        <n v="636345"/>
        <n v="636346"/>
        <n v="636347"/>
        <n v="636348"/>
        <n v="636349"/>
        <n v="636351"/>
        <n v="636352"/>
        <n v="636354"/>
        <n v="636357"/>
        <n v="636363"/>
        <n v="636364"/>
        <n v="636367"/>
        <n v="636371"/>
        <n v="636372"/>
        <n v="636373"/>
        <n v="636374"/>
        <n v="636376"/>
        <n v="636377"/>
        <n v="636379"/>
        <n v="636380"/>
        <n v="636384"/>
        <n v="636385"/>
        <n v="636386"/>
        <n v="636387"/>
        <n v="636390"/>
        <n v="636391"/>
        <n v="636392"/>
        <n v="636394"/>
        <n v="636395"/>
        <n v="636396"/>
        <n v="636399"/>
        <n v="636401"/>
        <n v="636403"/>
        <n v="636404"/>
        <n v="636405"/>
        <n v="636408"/>
        <n v="636410"/>
        <n v="636411"/>
        <n v="636412"/>
        <n v="636415"/>
        <n v="636418"/>
        <n v="636419"/>
        <n v="636420"/>
        <n v="636421"/>
        <n v="636422"/>
        <n v="636424"/>
        <n v="636430"/>
        <n v="636431"/>
        <n v="636433"/>
        <n v="636435"/>
        <n v="636436"/>
        <n v="636437"/>
        <n v="636439"/>
        <n v="636440"/>
        <n v="636443"/>
        <n v="636444"/>
        <n v="636446"/>
        <n v="636448"/>
        <n v="636451"/>
        <n v="636452"/>
        <n v="636456"/>
        <n v="636457"/>
        <n v="636458"/>
        <n v="636460"/>
        <n v="636466"/>
        <n v="636468"/>
        <n v="636469"/>
        <n v="636470"/>
        <n v="636472"/>
        <n v="636475"/>
        <n v="636479"/>
        <n v="636480"/>
        <n v="636481"/>
        <n v="636486"/>
        <n v="636487"/>
        <n v="636488"/>
        <n v="636489"/>
        <n v="636490"/>
        <n v="636491"/>
        <n v="636493"/>
        <n v="636495"/>
        <n v="636497"/>
        <n v="636498"/>
        <n v="636501"/>
        <n v="636504"/>
        <n v="636505"/>
        <n v="636507"/>
        <n v="636508"/>
        <n v="636510"/>
        <n v="636511"/>
        <n v="636516"/>
        <n v="636518"/>
        <n v="636520"/>
        <n v="636522"/>
        <n v="636526"/>
        <n v="636527"/>
        <n v="636532"/>
        <n v="636535"/>
        <n v="636538"/>
        <n v="636539"/>
        <n v="636541"/>
        <n v="636542"/>
        <n v="636544"/>
        <n v="636547"/>
        <n v="636548"/>
        <n v="636549"/>
        <n v="636552"/>
        <n v="636555"/>
        <n v="636556"/>
        <n v="636557"/>
        <n v="636562"/>
        <n v="636563"/>
        <n v="636564"/>
        <n v="636566"/>
        <n v="636569"/>
        <n v="636570"/>
        <n v="636572"/>
        <n v="636577"/>
        <n v="636578"/>
        <n v="636579"/>
        <n v="636586"/>
        <n v="636587"/>
        <n v="636592"/>
        <n v="636595"/>
        <n v="636597"/>
        <n v="636602"/>
        <n v="636604"/>
        <n v="636605"/>
        <n v="636606"/>
        <n v="636608"/>
        <n v="636610"/>
        <n v="636611"/>
        <n v="636616"/>
        <n v="636619"/>
        <n v="636620"/>
        <n v="636621"/>
        <n v="636622"/>
        <n v="636623"/>
        <n v="636626"/>
        <n v="636627"/>
        <n v="636628"/>
        <n v="636629"/>
        <n v="636630"/>
        <n v="636631"/>
        <n v="636632"/>
        <n v="636633"/>
        <n v="636636"/>
        <n v="636637"/>
        <n v="636639"/>
        <n v="636640"/>
        <n v="636642"/>
        <n v="636643"/>
        <n v="636644"/>
        <n v="636646"/>
        <n v="636647"/>
        <n v="636649"/>
        <n v="636651"/>
        <n v="636653"/>
        <n v="636655"/>
        <n v="636657"/>
        <n v="636659"/>
        <n v="636660"/>
        <n v="636661"/>
        <n v="636664"/>
        <n v="636665"/>
        <n v="636667"/>
        <n v="636670"/>
        <n v="636671"/>
        <n v="636672"/>
        <n v="636673"/>
        <n v="636674"/>
        <n v="636681"/>
        <n v="636683"/>
        <n v="636685"/>
        <n v="636686"/>
        <n v="636687"/>
        <n v="636688"/>
        <n v="636690"/>
        <n v="636691"/>
        <n v="636693"/>
        <n v="636696"/>
        <n v="636698"/>
        <n v="636699"/>
        <n v="636702"/>
        <n v="636703"/>
        <n v="636706"/>
        <n v="636708"/>
        <n v="636709"/>
        <n v="636710"/>
        <n v="636711"/>
        <n v="636712"/>
        <n v="636715"/>
        <n v="636716"/>
        <n v="636717"/>
        <n v="636718"/>
        <n v="636720"/>
        <n v="636723"/>
        <n v="636725"/>
        <n v="636726"/>
        <n v="636727"/>
        <n v="636728"/>
        <n v="636729"/>
        <n v="636731"/>
        <n v="636732"/>
        <n v="636735"/>
        <n v="636736"/>
        <n v="636739"/>
        <n v="636740"/>
        <n v="636741"/>
        <n v="636742"/>
        <n v="636743"/>
        <n v="636745"/>
        <n v="636746"/>
        <n v="636747"/>
        <n v="636748"/>
        <n v="636749"/>
        <n v="636750"/>
        <n v="636751"/>
        <n v="636753"/>
        <n v="636754"/>
        <n v="636757"/>
        <n v="636758"/>
        <n v="636761"/>
        <n v="636762"/>
        <n v="636763"/>
        <n v="636765"/>
        <n v="636766"/>
        <n v="636767"/>
        <n v="636769"/>
        <n v="636770"/>
        <n v="636772"/>
        <n v="636773"/>
        <n v="636774"/>
        <n v="636775"/>
        <n v="636776"/>
        <n v="636777"/>
        <n v="636779"/>
        <n v="636781"/>
        <n v="636782"/>
        <n v="636783"/>
        <n v="636784"/>
        <n v="636785"/>
        <n v="636788"/>
        <n v="636791"/>
        <n v="636794"/>
        <n v="636795"/>
        <n v="636796"/>
        <n v="636798"/>
        <n v="636800"/>
        <n v="636801"/>
        <n v="636802"/>
        <n v="636803"/>
        <n v="636806"/>
        <n v="636810"/>
        <n v="636811"/>
        <n v="636817"/>
        <n v="636818"/>
        <n v="636819"/>
        <n v="636822"/>
        <n v="636823"/>
        <n v="636828"/>
        <n v="636830"/>
        <n v="636832"/>
        <n v="636834"/>
        <n v="636836"/>
        <n v="636837"/>
        <n v="636840"/>
        <n v="636841"/>
        <n v="636842"/>
        <n v="636843"/>
        <n v="636844"/>
        <n v="636846"/>
        <n v="636848"/>
        <n v="636852"/>
        <n v="636853"/>
        <n v="636854"/>
        <n v="636856"/>
        <n v="636857"/>
        <n v="636862"/>
        <n v="636863"/>
        <n v="636864"/>
        <n v="636866"/>
        <n v="636867"/>
        <n v="636869"/>
        <n v="636870"/>
        <n v="636871"/>
        <n v="636875"/>
        <n v="636876"/>
        <n v="636878"/>
        <n v="636882"/>
        <n v="636884"/>
        <n v="636885"/>
        <n v="636886"/>
        <n v="636888"/>
        <n v="636889"/>
        <n v="636891"/>
        <n v="636892"/>
        <n v="636894"/>
        <n v="636896"/>
        <n v="636901"/>
        <n v="636903"/>
        <n v="636905"/>
        <n v="636907"/>
        <n v="636908"/>
        <n v="636910"/>
        <n v="636911"/>
        <n v="636913"/>
        <n v="636914"/>
        <n v="636920"/>
        <n v="636921"/>
        <n v="636922"/>
        <n v="636924"/>
        <n v="636926"/>
        <n v="636927"/>
        <n v="636929"/>
        <n v="636936"/>
        <n v="636938"/>
        <n v="636939"/>
        <n v="636941"/>
        <n v="636945"/>
        <n v="636950"/>
        <n v="636951"/>
        <n v="636952"/>
        <n v="636955"/>
        <n v="636958"/>
        <n v="636960"/>
        <n v="636963"/>
        <n v="636964"/>
        <n v="636968"/>
        <n v="636970"/>
        <n v="636972"/>
        <n v="636973"/>
        <n v="636974"/>
        <n v="636975"/>
        <n v="636976"/>
        <n v="636978"/>
        <n v="636979"/>
        <n v="636980"/>
        <n v="636982"/>
        <n v="636984"/>
        <n v="636985"/>
        <n v="636987"/>
        <n v="636988"/>
        <n v="636989"/>
        <n v="636993"/>
        <n v="636998"/>
        <n v="637000"/>
        <n v="637004"/>
        <n v="637005"/>
        <n v="637006"/>
        <n v="637009"/>
        <n v="637012"/>
        <n v="637013"/>
        <n v="637014"/>
        <n v="637015"/>
        <n v="637018"/>
        <n v="637021"/>
        <n v="637024"/>
        <n v="637025"/>
        <n v="637027"/>
        <n v="637028"/>
        <n v="637029"/>
        <n v="637034"/>
        <n v="637036"/>
        <n v="637038"/>
        <n v="637046"/>
        <n v="637047"/>
        <n v="637048"/>
        <n v="637051"/>
        <n v="637052"/>
        <n v="637053"/>
        <n v="637054"/>
        <n v="637055"/>
        <n v="637058"/>
        <n v="637062"/>
        <n v="637067"/>
        <n v="637068"/>
        <n v="637069"/>
        <n v="637070"/>
        <n v="637071"/>
        <n v="637073"/>
        <n v="637076"/>
        <n v="637077"/>
        <n v="637081"/>
        <n v="637082"/>
        <n v="637083"/>
        <n v="637085"/>
        <n v="637088"/>
        <n v="637089"/>
        <n v="637091"/>
        <n v="637092"/>
        <n v="637093"/>
        <n v="637095"/>
        <n v="637096"/>
        <n v="637100"/>
        <n v="637101"/>
        <n v="637102"/>
        <n v="637106"/>
        <n v="637107"/>
        <n v="637108"/>
        <n v="637109"/>
        <n v="637110"/>
        <n v="637113"/>
        <n v="637116"/>
        <n v="637117"/>
        <n v="637119"/>
        <n v="637121"/>
        <n v="637122"/>
        <n v="637123"/>
        <n v="637126"/>
        <n v="637128"/>
        <n v="637129"/>
        <n v="637130"/>
        <n v="637131"/>
        <n v="637132"/>
        <n v="637135"/>
        <n v="637136"/>
        <n v="637137"/>
        <n v="637139"/>
        <n v="637140"/>
        <n v="637141"/>
        <n v="637142"/>
        <n v="637143"/>
        <n v="637144"/>
        <n v="637147"/>
        <n v="637148"/>
        <n v="637149"/>
        <n v="637151"/>
        <n v="637153"/>
        <n v="637154"/>
        <n v="637156"/>
        <n v="637157"/>
        <n v="637158"/>
        <n v="637160"/>
        <n v="637161"/>
        <n v="637162"/>
        <n v="637163"/>
        <n v="637166"/>
        <n v="637167"/>
        <n v="637169"/>
        <n v="637170"/>
        <n v="637174"/>
        <n v="637176"/>
        <n v="637178"/>
        <n v="637179"/>
        <n v="637180"/>
        <n v="637181"/>
        <n v="637182"/>
        <n v="637183"/>
        <n v="637184"/>
        <n v="637185"/>
        <n v="637187"/>
        <n v="637189"/>
        <n v="637190"/>
        <n v="637191"/>
        <n v="637194"/>
        <n v="637198"/>
        <n v="637199"/>
        <n v="637200"/>
        <n v="637202"/>
        <n v="637204"/>
        <n v="637206"/>
        <n v="637207"/>
        <n v="637208"/>
        <n v="637210"/>
        <n v="637211"/>
        <n v="637214"/>
        <n v="637216"/>
        <n v="637217"/>
        <n v="637219"/>
        <n v="637223"/>
        <n v="637225"/>
        <n v="637226"/>
        <n v="637228"/>
        <n v="637229"/>
        <n v="637232"/>
        <n v="637233"/>
        <n v="637234"/>
        <n v="637236"/>
        <n v="637237"/>
        <n v="637240"/>
        <n v="637241"/>
        <n v="637243"/>
        <n v="637244"/>
        <n v="637245"/>
        <n v="637248"/>
        <n v="637249"/>
        <n v="637250"/>
        <n v="637254"/>
        <n v="637255"/>
        <n v="637258"/>
        <n v="637260"/>
        <n v="637261"/>
        <n v="637263"/>
        <n v="637264"/>
        <n v="637266"/>
        <n v="637267"/>
        <n v="637268"/>
        <n v="637269"/>
        <n v="637270"/>
        <n v="637272"/>
        <n v="637273"/>
        <n v="637277"/>
        <n v="637278"/>
        <n v="637280"/>
        <n v="637281"/>
        <n v="637283"/>
        <n v="637284"/>
        <n v="637286"/>
        <n v="637287"/>
        <n v="637288"/>
        <n v="637289"/>
        <n v="637291"/>
        <n v="637292"/>
        <n v="637294"/>
        <n v="637296"/>
        <n v="637297"/>
        <n v="637299"/>
        <n v="637300"/>
        <n v="637301"/>
        <n v="637302"/>
        <n v="637304"/>
        <n v="637306"/>
        <n v="637307"/>
        <n v="637308"/>
        <n v="637309"/>
        <n v="637310"/>
        <n v="637311"/>
        <n v="637312"/>
        <n v="637315"/>
        <n v="637316"/>
        <n v="637318"/>
        <n v="637319"/>
        <n v="637320"/>
        <n v="637321"/>
        <n v="637322"/>
        <n v="637323"/>
        <n v="637324"/>
        <n v="637328"/>
        <n v="637329"/>
        <n v="637332"/>
        <n v="637334"/>
        <n v="637336"/>
        <n v="637337"/>
        <n v="637340"/>
        <n v="637346"/>
        <n v="637348"/>
        <n v="637350"/>
        <n v="637351"/>
        <n v="637352"/>
        <n v="637353"/>
        <n v="637354"/>
        <n v="637356"/>
        <n v="637357"/>
        <n v="637358"/>
        <n v="637359"/>
        <n v="637361"/>
        <n v="637362"/>
        <n v="637363"/>
        <n v="637365"/>
        <n v="637367"/>
        <n v="637368"/>
        <n v="637369"/>
        <n v="637370"/>
        <n v="637372"/>
        <n v="637373"/>
        <n v="637374"/>
        <n v="637375"/>
        <n v="637380"/>
        <n v="637382"/>
        <n v="637383"/>
        <n v="637384"/>
        <n v="637387"/>
        <n v="637388"/>
        <n v="637389"/>
        <n v="637390"/>
        <n v="637392"/>
        <n v="637394"/>
        <n v="637395"/>
        <n v="637396"/>
        <n v="637398"/>
        <n v="637399"/>
        <n v="637400"/>
        <n v="637401"/>
        <n v="637405"/>
        <n v="637407"/>
        <n v="637408"/>
        <n v="637409"/>
        <n v="637410"/>
        <n v="637413"/>
        <n v="637414"/>
        <n v="637416"/>
        <n v="637418"/>
        <n v="637419"/>
        <n v="637421"/>
        <n v="637425"/>
        <n v="637429"/>
        <n v="637430"/>
        <n v="637432"/>
        <n v="637433"/>
        <n v="637436"/>
        <n v="637441"/>
        <n v="637443"/>
        <n v="637444"/>
        <n v="637445"/>
        <n v="637447"/>
        <n v="637448"/>
        <n v="637449"/>
        <n v="637451"/>
        <n v="637452"/>
        <n v="637454"/>
        <n v="637455"/>
        <n v="637457"/>
        <n v="637458"/>
        <n v="637468"/>
        <n v="637469"/>
        <n v="637471"/>
        <n v="637473"/>
        <n v="637474"/>
        <n v="637476"/>
        <n v="637477"/>
        <n v="637478"/>
        <n v="637480"/>
        <n v="637481"/>
        <n v="637482"/>
        <n v="637484"/>
        <n v="637489"/>
        <n v="637490"/>
        <n v="637491"/>
        <n v="637492"/>
        <n v="637493"/>
        <n v="637495"/>
        <n v="637499"/>
        <n v="637500"/>
        <n v="637503"/>
        <n v="637504"/>
        <n v="637505"/>
        <n v="637506"/>
        <n v="637513"/>
        <n v="637514"/>
        <n v="637515"/>
        <n v="637516"/>
        <n v="637517"/>
        <n v="637518"/>
        <n v="637519"/>
        <n v="637520"/>
        <n v="637522"/>
        <n v="637523"/>
        <n v="637526"/>
        <n v="637528"/>
        <n v="637529"/>
        <n v="637530"/>
        <n v="637532"/>
        <n v="637534"/>
        <n v="637537"/>
        <n v="637538"/>
        <n v="637540"/>
        <n v="637542"/>
        <n v="637543"/>
        <n v="637544"/>
        <n v="637546"/>
        <n v="637547"/>
        <n v="637552"/>
        <n v="637553"/>
        <n v="637554"/>
        <n v="637555"/>
        <n v="637557"/>
        <n v="637561"/>
        <n v="637564"/>
        <n v="637566"/>
        <n v="637567"/>
        <n v="637570"/>
        <n v="637571"/>
        <n v="637572"/>
        <n v="637574"/>
        <n v="637576"/>
        <n v="637577"/>
        <n v="637578"/>
        <n v="637579"/>
        <n v="637580"/>
        <n v="637581"/>
        <n v="637583"/>
        <n v="637587"/>
        <n v="637589"/>
        <n v="637590"/>
        <n v="637591"/>
        <n v="637592"/>
        <n v="637593"/>
        <n v="637597"/>
        <n v="637600"/>
        <n v="637602"/>
        <n v="637603"/>
        <n v="637604"/>
        <n v="637606"/>
        <n v="637607"/>
        <n v="637608"/>
        <n v="637609"/>
        <n v="637610"/>
        <n v="637613"/>
        <n v="637614"/>
        <n v="637615"/>
        <n v="637616"/>
        <n v="637619"/>
        <n v="637621"/>
        <n v="637622"/>
        <n v="637623"/>
        <n v="637625"/>
        <n v="637627"/>
        <n v="637628"/>
        <n v="637630"/>
        <n v="637631"/>
        <n v="637632"/>
        <n v="637634"/>
        <n v="637635"/>
        <n v="637636"/>
        <n v="637637"/>
        <n v="637639"/>
        <n v="637640"/>
        <n v="637645"/>
        <n v="637646"/>
        <n v="637648"/>
        <n v="637649"/>
        <n v="637652"/>
        <n v="637655"/>
        <n v="637657"/>
        <n v="637658"/>
        <n v="637659"/>
        <n v="637660"/>
        <n v="637661"/>
        <n v="637662"/>
        <n v="637663"/>
        <n v="637666"/>
        <n v="637667"/>
        <n v="637669"/>
        <n v="637672"/>
        <n v="637673"/>
        <n v="637674"/>
        <n v="637676"/>
        <n v="637677"/>
        <n v="637679"/>
        <n v="637680"/>
        <n v="637681"/>
        <n v="637682"/>
        <n v="637683"/>
        <n v="637684"/>
        <n v="637685"/>
        <n v="637686"/>
        <n v="637687"/>
        <n v="637689"/>
        <n v="637690"/>
        <n v="637692"/>
        <n v="637693"/>
        <n v="637694"/>
        <n v="637695"/>
        <n v="637696"/>
        <n v="637699"/>
        <n v="637700"/>
        <n v="637702"/>
        <n v="637703"/>
        <n v="637704"/>
        <n v="637705"/>
        <n v="637708"/>
        <n v="637711"/>
        <n v="637712"/>
        <n v="637713"/>
        <n v="637714"/>
        <n v="637715"/>
        <n v="637718"/>
        <n v="637720"/>
        <n v="637721"/>
        <n v="637724"/>
        <n v="637725"/>
        <n v="637726"/>
        <n v="637728"/>
        <n v="637729"/>
        <n v="637730"/>
        <n v="637731"/>
        <n v="637733"/>
        <n v="637739"/>
        <n v="637740"/>
        <n v="637741"/>
        <n v="637742"/>
        <n v="637743"/>
        <n v="637744"/>
        <n v="637747"/>
        <n v="637749"/>
        <n v="637751"/>
        <n v="637752"/>
        <n v="637753"/>
        <n v="637754"/>
        <n v="637757"/>
        <n v="637758"/>
        <n v="637759"/>
        <n v="637760"/>
        <n v="637761"/>
        <n v="637762"/>
        <n v="637765"/>
        <n v="637767"/>
        <n v="637769"/>
        <n v="637771"/>
        <n v="637775"/>
        <n v="637776"/>
        <n v="637779"/>
        <n v="637780"/>
        <n v="637781"/>
        <n v="637782"/>
        <n v="637783"/>
        <n v="637784"/>
        <n v="637787"/>
        <n v="637789"/>
        <n v="637790"/>
        <n v="637791"/>
        <n v="637792"/>
        <n v="637793"/>
        <n v="637794"/>
        <n v="637795"/>
        <n v="637797"/>
        <n v="637798"/>
        <n v="637806"/>
        <n v="637808"/>
        <n v="637809"/>
        <n v="637810"/>
        <n v="637811"/>
        <n v="637812"/>
        <n v="637813"/>
        <n v="637814"/>
        <n v="637815"/>
        <n v="637816"/>
        <n v="637818"/>
        <n v="637820"/>
        <n v="637822"/>
        <n v="637823"/>
        <n v="637824"/>
        <n v="637825"/>
        <n v="637826"/>
        <n v="637832"/>
        <n v="637833"/>
        <n v="637837"/>
        <n v="637841"/>
        <n v="637843"/>
        <n v="637844"/>
        <n v="637845"/>
        <n v="637847"/>
        <n v="637848"/>
        <n v="637849"/>
        <n v="637850"/>
        <n v="637851"/>
        <n v="637852"/>
        <n v="637853"/>
        <n v="637857"/>
        <n v="637858"/>
        <n v="637860"/>
        <n v="637861"/>
        <n v="637863"/>
        <n v="637868"/>
        <n v="637869"/>
        <n v="637871"/>
        <n v="637872"/>
        <n v="637873"/>
        <n v="637874"/>
        <n v="637875"/>
        <n v="637877"/>
        <n v="637878"/>
        <n v="637882"/>
        <n v="637883"/>
        <n v="637887"/>
        <n v="637892"/>
        <n v="637896"/>
        <n v="637897"/>
        <n v="637900"/>
        <n v="637903"/>
        <n v="637905"/>
        <n v="637907"/>
        <n v="637909"/>
        <n v="637910"/>
        <n v="637913"/>
        <n v="637914"/>
        <n v="637915"/>
        <n v="637916"/>
        <n v="637917"/>
        <n v="637919"/>
        <n v="637923"/>
        <n v="637925"/>
        <n v="637926"/>
        <n v="637927"/>
        <n v="637929"/>
        <n v="637930"/>
        <n v="637932"/>
        <n v="637935"/>
        <n v="637936"/>
        <n v="637937"/>
        <n v="637938"/>
        <n v="637939"/>
        <n v="637940"/>
        <n v="637942"/>
        <n v="637943"/>
        <n v="637946"/>
        <n v="637947"/>
        <n v="637948"/>
        <n v="637949"/>
        <n v="637952"/>
        <n v="637953"/>
        <n v="637955"/>
        <n v="637956"/>
        <n v="637957"/>
        <n v="637958"/>
        <n v="637961"/>
        <n v="637962"/>
        <n v="637965"/>
        <n v="637966"/>
        <n v="637967"/>
        <n v="637968"/>
        <n v="637969"/>
        <n v="637973"/>
        <n v="637974"/>
        <n v="637975"/>
        <n v="637976"/>
        <n v="637981"/>
        <n v="637983"/>
        <n v="637984"/>
        <n v="637986"/>
        <n v="637987"/>
        <n v="637988"/>
        <n v="637989"/>
        <n v="637991"/>
        <n v="637995"/>
        <n v="637997"/>
        <n v="638002"/>
        <n v="638004"/>
        <n v="638006"/>
        <n v="638011"/>
        <n v="638013"/>
        <n v="638015"/>
        <n v="638020"/>
        <n v="638022"/>
        <n v="638024"/>
        <n v="638025"/>
        <n v="638028"/>
        <n v="638031"/>
        <n v="638033"/>
        <n v="638034"/>
        <n v="638035"/>
        <n v="638036"/>
        <n v="638038"/>
        <n v="638039"/>
        <n v="638040"/>
        <n v="638042"/>
        <n v="638043"/>
        <n v="638044"/>
        <n v="638047"/>
        <n v="638048"/>
        <n v="638050"/>
        <n v="638051"/>
        <n v="638054"/>
        <n v="638055"/>
        <n v="638057"/>
        <n v="638059"/>
        <n v="638061"/>
        <n v="638062"/>
        <n v="638064"/>
        <n v="638065"/>
        <n v="638066"/>
        <n v="638067"/>
        <n v="638068"/>
        <n v="638069"/>
        <n v="638072"/>
        <n v="638073"/>
        <n v="638074"/>
        <n v="638075"/>
        <n v="638078"/>
        <n v="638079"/>
        <n v="638084"/>
        <n v="638085"/>
        <n v="638086"/>
        <n v="638087"/>
        <n v="638088"/>
        <n v="638093"/>
        <n v="638095"/>
        <n v="638096"/>
        <n v="638097"/>
        <n v="638098"/>
        <n v="638100"/>
        <n v="638103"/>
        <n v="638104"/>
        <n v="638105"/>
        <n v="638107"/>
        <n v="638108"/>
        <n v="638109"/>
        <n v="638110"/>
        <n v="638112"/>
        <n v="638113"/>
        <n v="638114"/>
        <n v="638118"/>
        <n v="638119"/>
        <n v="638120"/>
        <n v="638121"/>
        <n v="638122"/>
        <n v="638123"/>
        <n v="638124"/>
        <n v="638125"/>
        <n v="638126"/>
        <n v="638130"/>
        <n v="638133"/>
        <n v="638134"/>
        <n v="638137"/>
        <n v="638139"/>
        <n v="638140"/>
        <n v="638143"/>
        <n v="638147"/>
        <n v="638149"/>
        <n v="638152"/>
        <n v="638153"/>
        <n v="638154"/>
        <n v="638155"/>
        <n v="638156"/>
        <n v="638157"/>
        <n v="638158"/>
        <n v="638159"/>
        <n v="638160"/>
        <n v="638164"/>
        <n v="638167"/>
        <n v="638169"/>
        <n v="638170"/>
        <n v="638171"/>
        <n v="638172"/>
        <n v="638173"/>
        <n v="638175"/>
        <n v="638176"/>
        <n v="638177"/>
        <n v="638179"/>
        <n v="638180"/>
        <n v="638181"/>
        <n v="638184"/>
        <n v="638185"/>
        <n v="638186"/>
        <n v="638188"/>
        <n v="638191"/>
        <n v="638192"/>
        <n v="638193"/>
        <n v="638194"/>
        <n v="638195"/>
        <n v="638197"/>
        <n v="638198"/>
        <n v="638201"/>
        <n v="638203"/>
        <n v="638204"/>
        <n v="638205"/>
        <n v="638208"/>
        <n v="638209"/>
        <n v="638210"/>
        <n v="638211"/>
        <n v="638212"/>
        <n v="638215"/>
        <n v="638216"/>
        <n v="638217"/>
        <n v="638219"/>
        <n v="638220"/>
        <n v="638221"/>
        <n v="638222"/>
        <n v="638223"/>
        <n v="638224"/>
        <n v="638226"/>
        <n v="638227"/>
        <n v="638230"/>
        <n v="638231"/>
        <n v="638233"/>
        <n v="638234"/>
        <n v="638235"/>
        <n v="638237"/>
        <n v="638243"/>
        <n v="638244"/>
        <n v="638246"/>
        <n v="638247"/>
        <n v="638248"/>
        <n v="638250"/>
        <n v="638251"/>
        <n v="638254"/>
        <n v="638257"/>
        <n v="638258"/>
        <n v="638259"/>
        <n v="638261"/>
        <n v="638264"/>
        <n v="638265"/>
        <n v="638266"/>
        <n v="638267"/>
        <n v="638269"/>
        <n v="638271"/>
        <n v="638272"/>
        <n v="638274"/>
        <n v="638275"/>
        <n v="638276"/>
        <n v="638279"/>
        <n v="638280"/>
        <n v="638281"/>
        <n v="638285"/>
        <n v="638286"/>
        <n v="638287"/>
        <n v="638289"/>
        <n v="638290"/>
        <n v="638291"/>
        <n v="638292"/>
        <n v="638293"/>
        <n v="638294"/>
        <n v="638296"/>
        <n v="638297"/>
        <n v="638298"/>
        <n v="638299"/>
        <n v="638303"/>
        <n v="638305"/>
        <n v="638306"/>
        <n v="638308"/>
        <n v="638309"/>
        <n v="638310"/>
        <n v="638311"/>
        <n v="638313"/>
        <n v="638315"/>
        <n v="638316"/>
        <n v="638317"/>
        <n v="638318"/>
        <n v="638320"/>
        <n v="638321"/>
        <n v="638323"/>
        <n v="638328"/>
        <n v="638329"/>
        <n v="638330"/>
        <n v="638331"/>
        <n v="638332"/>
        <n v="638333"/>
        <n v="638334"/>
        <n v="638335"/>
        <n v="638337"/>
        <n v="638338"/>
        <n v="638339"/>
        <n v="638340"/>
        <n v="638341"/>
        <n v="638342"/>
        <n v="638343"/>
        <n v="638344"/>
        <n v="638345"/>
        <n v="638346"/>
        <n v="638347"/>
        <n v="638348"/>
        <n v="638350"/>
        <n v="638351"/>
        <n v="638353"/>
        <n v="638355"/>
        <n v="638356"/>
        <n v="638357"/>
        <n v="638359"/>
        <n v="638360"/>
        <n v="638362"/>
        <n v="638364"/>
        <n v="638366"/>
        <n v="638368"/>
        <n v="638369"/>
        <n v="638371"/>
        <n v="638373"/>
        <n v="638377"/>
        <n v="638378"/>
        <n v="638381"/>
        <n v="638383"/>
        <n v="638384"/>
        <n v="638387"/>
        <n v="638388"/>
        <n v="638389"/>
        <n v="638390"/>
        <n v="638391"/>
        <n v="638392"/>
        <n v="638393"/>
        <n v="638394"/>
        <n v="638395"/>
        <n v="638399"/>
        <n v="638401"/>
        <n v="638403"/>
        <n v="638404"/>
        <n v="638406"/>
        <n v="638408"/>
        <n v="638409"/>
        <n v="638410"/>
        <n v="638411"/>
        <n v="638413"/>
        <n v="638414"/>
        <n v="638415"/>
        <n v="638416"/>
        <n v="638417"/>
        <n v="638418"/>
        <n v="638419"/>
        <n v="638421"/>
        <n v="638422"/>
        <n v="638423"/>
        <n v="638424"/>
        <n v="638427"/>
        <n v="638428"/>
        <n v="638429"/>
        <n v="638431"/>
        <n v="638432"/>
        <n v="638435"/>
        <n v="638436"/>
        <n v="638438"/>
        <n v="638439"/>
        <n v="638441"/>
        <n v="638442"/>
        <n v="638445"/>
        <n v="638446"/>
        <n v="638448"/>
        <n v="638450"/>
        <n v="638453"/>
        <n v="638454"/>
        <n v="638456"/>
        <n v="638457"/>
        <n v="638459"/>
        <n v="638461"/>
        <n v="638462"/>
        <n v="638463"/>
        <n v="638469"/>
        <n v="638470"/>
        <n v="638471"/>
        <n v="638474"/>
        <n v="638478"/>
        <n v="638479"/>
        <n v="638482"/>
        <n v="638483"/>
        <n v="638485"/>
        <n v="638486"/>
        <n v="638487"/>
        <n v="638488"/>
        <n v="638489"/>
        <n v="638491"/>
        <n v="638492"/>
        <n v="638498"/>
        <n v="638499"/>
        <n v="638500"/>
        <n v="638502"/>
        <n v="638505"/>
        <n v="638506"/>
        <n v="638507"/>
        <n v="638508"/>
        <n v="638509"/>
        <n v="638510"/>
        <n v="638513"/>
        <n v="638514"/>
        <n v="638516"/>
        <n v="638517"/>
        <n v="638518"/>
        <n v="638519"/>
        <n v="638521"/>
        <n v="638522"/>
        <n v="638523"/>
        <n v="638525"/>
        <n v="638526"/>
        <n v="638527"/>
        <n v="638529"/>
        <n v="638531"/>
        <n v="638534"/>
        <n v="638535"/>
        <n v="638537"/>
        <n v="638541"/>
        <n v="638542"/>
        <n v="638544"/>
        <n v="638546"/>
        <n v="638547"/>
        <n v="638548"/>
        <n v="638549"/>
        <n v="638552"/>
        <n v="638555"/>
        <n v="638560"/>
        <n v="638562"/>
        <n v="638563"/>
        <n v="638565"/>
        <n v="638566"/>
        <n v="638568"/>
        <n v="638570"/>
        <n v="638571"/>
        <n v="638574"/>
        <n v="638575"/>
        <n v="638576"/>
        <n v="638577"/>
        <n v="638578"/>
        <n v="638579"/>
        <n v="638580"/>
        <n v="638581"/>
        <n v="638583"/>
        <n v="638586"/>
        <n v="638587"/>
        <n v="638589"/>
        <n v="638590"/>
        <n v="638591"/>
        <n v="638592"/>
        <n v="638593"/>
        <n v="638595"/>
        <n v="638596"/>
        <n v="638598"/>
        <n v="638600"/>
        <n v="638605"/>
        <n v="638606"/>
        <n v="638607"/>
        <n v="638609"/>
        <n v="638612"/>
        <n v="638613"/>
        <n v="638615"/>
        <n v="638618"/>
        <n v="638628"/>
        <n v="638629"/>
        <n v="638630"/>
        <n v="638631"/>
        <n v="638632"/>
        <n v="638633"/>
        <n v="638634"/>
        <n v="638635"/>
        <n v="638637"/>
        <n v="638638"/>
        <n v="638643"/>
        <n v="638644"/>
        <n v="638645"/>
        <n v="638647"/>
        <n v="638648"/>
        <n v="638655"/>
        <n v="638656"/>
        <n v="638657"/>
        <n v="638660"/>
        <n v="638661"/>
        <n v="638664"/>
        <n v="638666"/>
        <n v="638667"/>
        <n v="638668"/>
        <n v="638669"/>
        <n v="638670"/>
        <n v="638671"/>
        <n v="638674"/>
        <n v="638675"/>
        <n v="638676"/>
        <n v="638677"/>
        <n v="638678"/>
        <n v="638681"/>
        <n v="638682"/>
        <n v="638683"/>
        <n v="638684"/>
        <n v="638685"/>
        <n v="638686"/>
        <n v="638691"/>
        <n v="638692"/>
        <n v="638693"/>
        <n v="638694"/>
        <n v="638696"/>
        <n v="638697"/>
        <n v="638698"/>
        <n v="638699"/>
        <n v="638701"/>
        <n v="638702"/>
        <n v="638709"/>
        <n v="638711"/>
        <n v="638713"/>
        <n v="638716"/>
        <n v="638719"/>
        <n v="638720"/>
        <n v="638721"/>
        <n v="638725"/>
        <n v="638729"/>
        <n v="638734"/>
        <n v="638736"/>
        <n v="638738"/>
        <n v="638740"/>
        <n v="638742"/>
        <n v="638743"/>
        <n v="638744"/>
        <n v="638745"/>
        <n v="638749"/>
        <n v="638752"/>
        <n v="638755"/>
        <n v="638756"/>
        <n v="638757"/>
        <n v="638758"/>
        <n v="638759"/>
        <n v="638760"/>
        <n v="638762"/>
        <n v="638765"/>
        <n v="638766"/>
        <n v="638769"/>
        <n v="638770"/>
        <n v="638771"/>
        <n v="638772"/>
        <n v="638773"/>
        <n v="638774"/>
        <n v="638775"/>
        <n v="638777"/>
        <n v="638778"/>
        <n v="638779"/>
        <n v="638781"/>
        <n v="638783"/>
        <n v="638784"/>
        <n v="638785"/>
        <n v="638787"/>
        <n v="638789"/>
        <n v="638790"/>
        <n v="638791"/>
        <n v="638792"/>
        <n v="638793"/>
        <n v="638795"/>
        <n v="638796"/>
        <n v="638797"/>
        <n v="638798"/>
        <n v="638800"/>
        <n v="638801"/>
        <n v="638802"/>
        <n v="638804"/>
        <n v="638805"/>
        <n v="638806"/>
        <n v="638808"/>
        <n v="638813"/>
        <n v="638814"/>
        <n v="638817"/>
        <n v="638818"/>
        <n v="638820"/>
        <n v="638823"/>
        <n v="638825"/>
        <n v="638833"/>
        <n v="638834"/>
        <n v="638837"/>
        <n v="638838"/>
        <n v="638839"/>
        <n v="638840"/>
        <n v="638842"/>
        <n v="638843"/>
        <n v="638844"/>
        <n v="638845"/>
        <n v="638849"/>
        <n v="638851"/>
        <n v="638853"/>
        <n v="638854"/>
        <n v="638855"/>
        <n v="638858"/>
        <n v="638859"/>
        <n v="638862"/>
        <n v="638863"/>
        <n v="638864"/>
        <n v="638865"/>
        <n v="638866"/>
        <n v="638867"/>
        <n v="638869"/>
        <n v="638870"/>
        <n v="638871"/>
        <n v="638874"/>
        <n v="638876"/>
        <n v="638877"/>
        <n v="638878"/>
        <n v="638879"/>
        <n v="638882"/>
        <n v="638883"/>
        <n v="638884"/>
        <n v="638888"/>
        <n v="638889"/>
        <n v="638890"/>
        <n v="638892"/>
        <n v="638894"/>
        <n v="638895"/>
        <n v="638896"/>
        <n v="638898"/>
        <n v="638906"/>
        <n v="638907"/>
        <n v="638910"/>
        <n v="638911"/>
        <n v="638912"/>
        <n v="638913"/>
        <n v="638915"/>
        <n v="638916"/>
        <n v="638918"/>
        <n v="638921"/>
        <n v="638924"/>
        <n v="638925"/>
        <n v="638928"/>
        <n v="638929"/>
        <n v="638930"/>
        <n v="638932"/>
        <n v="638934"/>
        <n v="638935"/>
        <n v="638937"/>
        <n v="638938"/>
        <n v="638939"/>
        <n v="638940"/>
        <n v="638941"/>
        <n v="638942"/>
        <n v="638944"/>
        <n v="638947"/>
        <n v="638949"/>
        <n v="638950"/>
        <n v="638951"/>
        <n v="638953"/>
        <n v="638954"/>
        <n v="638955"/>
        <n v="638956"/>
        <n v="638958"/>
        <n v="638960"/>
        <n v="638963"/>
        <n v="638964"/>
        <n v="638966"/>
        <n v="638968"/>
        <n v="638969"/>
        <n v="638971"/>
        <n v="638974"/>
        <n v="638975"/>
        <n v="638976"/>
        <n v="638977"/>
        <n v="638978"/>
        <n v="638979"/>
        <n v="638980"/>
        <n v="638982"/>
        <n v="638983"/>
        <n v="638984"/>
        <n v="638986"/>
        <n v="638987"/>
        <n v="638988"/>
        <n v="638991"/>
        <n v="638995"/>
        <n v="638996"/>
        <n v="638999"/>
        <n v="639000"/>
        <n v="639002"/>
        <n v="639004"/>
        <n v="639005"/>
        <n v="639006"/>
        <n v="639008"/>
        <n v="639009"/>
        <n v="639010"/>
        <n v="639011"/>
        <n v="639012"/>
        <n v="639014"/>
        <n v="639015"/>
        <n v="639016"/>
        <n v="639017"/>
        <n v="639018"/>
        <n v="639019"/>
        <n v="639021"/>
        <n v="639024"/>
        <n v="639025"/>
        <n v="639026"/>
        <n v="639028"/>
        <n v="639035"/>
        <n v="639037"/>
        <n v="639038"/>
        <n v="639039"/>
        <n v="639040"/>
        <n v="639041"/>
        <n v="639046"/>
        <n v="639048"/>
        <n v="639049"/>
        <n v="639053"/>
        <n v="639054"/>
        <n v="639057"/>
        <n v="639058"/>
        <n v="639059"/>
        <n v="639060"/>
        <n v="639062"/>
        <n v="639065"/>
        <n v="639068"/>
        <n v="639069"/>
        <n v="639070"/>
        <n v="639071"/>
        <n v="639072"/>
        <n v="639073"/>
        <n v="639075"/>
        <n v="639077"/>
        <n v="639078"/>
        <n v="639079"/>
        <n v="639080"/>
        <n v="639082"/>
        <n v="639084"/>
        <n v="639087"/>
        <n v="639090"/>
        <n v="639091"/>
        <n v="639092"/>
        <n v="639096"/>
        <n v="639098"/>
        <n v="639099"/>
        <n v="639100"/>
        <n v="639101"/>
        <n v="639105"/>
        <n v="639106"/>
        <n v="639108"/>
        <n v="639111"/>
        <n v="639114"/>
        <n v="639115"/>
        <n v="639116"/>
        <n v="639117"/>
        <n v="639118"/>
        <n v="639120"/>
        <n v="639121"/>
        <n v="639122"/>
        <n v="639124"/>
        <n v="639125"/>
        <n v="639128"/>
        <n v="639129"/>
        <n v="639130"/>
        <n v="639131"/>
        <n v="639132"/>
        <n v="639133"/>
        <n v="639134"/>
        <n v="639135"/>
        <n v="639136"/>
        <n v="639137"/>
        <n v="639139"/>
        <n v="639141"/>
        <n v="639144"/>
        <n v="639146"/>
        <n v="639147"/>
        <n v="639150"/>
        <n v="639152"/>
        <n v="639153"/>
        <n v="639155"/>
        <n v="639156"/>
        <n v="639158"/>
        <n v="639159"/>
        <n v="639161"/>
        <n v="639162"/>
        <n v="639163"/>
        <n v="639167"/>
        <n v="639169"/>
        <n v="639170"/>
        <n v="639171"/>
        <n v="639172"/>
        <n v="639173"/>
        <n v="639176"/>
        <n v="639177"/>
        <n v="639178"/>
        <n v="639179"/>
        <n v="639181"/>
        <n v="639185"/>
        <n v="639190"/>
        <n v="639194"/>
        <n v="639195"/>
        <n v="639196"/>
        <n v="639197"/>
        <n v="639199"/>
        <n v="639200"/>
        <n v="639202"/>
        <n v="639204"/>
        <n v="639206"/>
        <n v="639207"/>
        <n v="639208"/>
        <n v="639209"/>
        <n v="639210"/>
        <n v="639211"/>
        <n v="639212"/>
        <n v="639214"/>
        <n v="639216"/>
        <n v="639218"/>
        <n v="639219"/>
        <n v="639220"/>
        <n v="639223"/>
        <n v="639224"/>
        <n v="639225"/>
        <n v="639227"/>
        <n v="639228"/>
        <n v="639229"/>
        <n v="639232"/>
        <n v="639234"/>
        <n v="639236"/>
        <n v="639238"/>
        <n v="639239"/>
        <n v="639243"/>
        <n v="639244"/>
        <n v="639245"/>
        <n v="639247"/>
        <n v="639250"/>
        <n v="639251"/>
        <n v="639252"/>
        <n v="639253"/>
        <n v="639255"/>
        <n v="639259"/>
        <n v="639260"/>
        <n v="639264"/>
        <n v="639265"/>
        <n v="639267"/>
        <n v="639268"/>
        <n v="639269"/>
        <n v="639271"/>
        <n v="639272"/>
        <n v="639274"/>
        <n v="639275"/>
        <n v="639276"/>
        <n v="639277"/>
        <n v="639279"/>
        <n v="639280"/>
        <n v="639281"/>
        <n v="639282"/>
        <n v="639283"/>
        <n v="639285"/>
        <n v="639286"/>
        <n v="639288"/>
        <n v="639289"/>
        <n v="639290"/>
        <n v="639291"/>
        <n v="639292"/>
        <n v="639299"/>
        <n v="639301"/>
        <n v="639302"/>
        <n v="639305"/>
        <n v="639307"/>
        <n v="639308"/>
        <n v="639309"/>
        <n v="639314"/>
        <n v="639315"/>
        <n v="639316"/>
        <n v="639319"/>
        <n v="639320"/>
        <n v="639323"/>
        <n v="639324"/>
        <n v="639325"/>
        <n v="639328"/>
        <n v="639329"/>
        <n v="639331"/>
        <n v="639332"/>
        <n v="639333"/>
        <n v="639335"/>
        <n v="639336"/>
        <n v="639337"/>
        <n v="639338"/>
        <n v="639340"/>
        <n v="639343"/>
        <n v="639345"/>
        <n v="639346"/>
        <n v="639349"/>
        <n v="639350"/>
        <n v="639352"/>
        <n v="639353"/>
        <n v="639354"/>
        <n v="639356"/>
        <n v="639358"/>
        <n v="639360"/>
        <n v="639364"/>
        <n v="639368"/>
        <n v="639369"/>
        <n v="639370"/>
        <n v="639373"/>
        <n v="639376"/>
        <n v="639377"/>
        <n v="639379"/>
        <n v="639381"/>
        <n v="639382"/>
        <n v="639385"/>
        <n v="639386"/>
        <n v="639387"/>
        <n v="639388"/>
        <n v="639389"/>
        <n v="639391"/>
        <n v="639392"/>
        <n v="639393"/>
        <n v="639394"/>
        <n v="639396"/>
        <n v="639398"/>
        <n v="639402"/>
        <n v="639403"/>
        <n v="639404"/>
        <n v="639405"/>
        <n v="639406"/>
        <n v="639407"/>
        <n v="639409"/>
        <n v="639412"/>
        <n v="639413"/>
        <n v="639414"/>
        <n v="639415"/>
        <n v="639416"/>
        <n v="639421"/>
        <n v="639423"/>
        <n v="639426"/>
        <n v="639427"/>
        <n v="639429"/>
        <n v="639432"/>
        <n v="639436"/>
        <n v="639437"/>
        <n v="639439"/>
        <n v="639440"/>
        <n v="639441"/>
        <n v="639442"/>
        <n v="639443"/>
        <n v="639444"/>
        <n v="639446"/>
        <n v="639448"/>
        <n v="639450"/>
        <n v="639452"/>
        <n v="639453"/>
        <n v="639454"/>
        <n v="639455"/>
        <n v="639457"/>
        <n v="639458"/>
        <n v="639460"/>
        <n v="639463"/>
        <n v="639465"/>
        <n v="639466"/>
        <n v="639467"/>
        <n v="639468"/>
        <n v="639470"/>
        <n v="639476"/>
        <n v="639477"/>
        <n v="639478"/>
        <n v="639481"/>
        <n v="639482"/>
        <n v="639483"/>
        <n v="639484"/>
        <n v="639486"/>
        <n v="639487"/>
        <n v="639488"/>
        <n v="639489"/>
        <n v="639490"/>
        <n v="639494"/>
        <n v="639497"/>
        <n v="639498"/>
        <n v="639500"/>
        <n v="639505"/>
        <n v="639506"/>
        <n v="639509"/>
        <n v="639511"/>
        <n v="639514"/>
        <n v="639516"/>
        <n v="639517"/>
        <n v="639518"/>
        <n v="639519"/>
        <n v="639521"/>
        <n v="639522"/>
        <n v="639524"/>
        <n v="639525"/>
        <n v="639526"/>
        <n v="639528"/>
        <n v="639529"/>
        <n v="639531"/>
        <n v="639533"/>
        <n v="639534"/>
        <n v="639536"/>
        <n v="639538"/>
        <n v="639539"/>
        <n v="639541"/>
        <n v="639542"/>
        <n v="639544"/>
        <n v="639546"/>
        <n v="639547"/>
        <n v="639548"/>
        <n v="639551"/>
        <n v="639552"/>
        <n v="639553"/>
        <n v="639555"/>
        <n v="639556"/>
        <n v="639557"/>
        <n v="639560"/>
        <n v="639562"/>
        <n v="639567"/>
        <n v="639570"/>
        <n v="639571"/>
        <n v="639575"/>
        <n v="639576"/>
        <n v="639577"/>
        <n v="639580"/>
        <n v="639581"/>
        <n v="639584"/>
        <n v="639586"/>
        <n v="639588"/>
        <n v="639589"/>
        <n v="639590"/>
        <n v="639593"/>
        <n v="639594"/>
        <n v="639595"/>
        <n v="639597"/>
        <n v="639598"/>
        <n v="639601"/>
        <n v="639603"/>
        <n v="639605"/>
        <n v="639606"/>
        <n v="639608"/>
        <n v="639609"/>
        <n v="639610"/>
        <n v="639612"/>
        <n v="639616"/>
        <n v="639617"/>
        <n v="639619"/>
        <n v="639621"/>
        <n v="639623"/>
        <n v="639626"/>
        <n v="639627"/>
        <n v="639631"/>
        <n v="639632"/>
        <n v="639633"/>
        <n v="639635"/>
        <n v="639644"/>
        <n v="639645"/>
        <n v="639646"/>
        <n v="639648"/>
        <n v="639650"/>
        <n v="639651"/>
        <n v="639655"/>
        <n v="639656"/>
        <n v="639658"/>
        <n v="639659"/>
        <n v="639662"/>
        <n v="639665"/>
        <n v="639666"/>
        <n v="639667"/>
        <n v="639671"/>
        <n v="639672"/>
        <n v="639673"/>
        <n v="639675"/>
        <n v="639676"/>
        <n v="639677"/>
        <n v="639678"/>
        <n v="639680"/>
        <n v="639681"/>
        <n v="639682"/>
        <n v="639683"/>
        <n v="639684"/>
        <n v="639686"/>
        <n v="639687"/>
        <n v="639688"/>
        <n v="639689"/>
        <n v="639690"/>
        <n v="639692"/>
        <n v="639695"/>
        <n v="639698"/>
        <n v="639700"/>
        <n v="639703"/>
        <n v="639704"/>
        <n v="639705"/>
        <n v="639706"/>
        <n v="639709"/>
        <n v="639710"/>
        <n v="639712"/>
        <n v="639713"/>
        <n v="639714"/>
        <n v="639716"/>
        <n v="639720"/>
        <n v="639721"/>
        <n v="639722"/>
        <n v="639723"/>
        <n v="639724"/>
        <n v="639725"/>
        <n v="639726"/>
        <n v="639727"/>
        <n v="639730"/>
        <n v="639731"/>
        <n v="639733"/>
        <n v="639735"/>
        <n v="639736"/>
        <n v="639739"/>
        <n v="639743"/>
        <n v="639746"/>
        <n v="639749"/>
        <n v="639752"/>
        <n v="639753"/>
        <n v="639754"/>
        <n v="639755"/>
        <n v="639756"/>
        <n v="639757"/>
        <n v="639758"/>
        <n v="639759"/>
        <n v="639760"/>
        <n v="639762"/>
        <n v="639765"/>
        <n v="639767"/>
        <n v="639768"/>
        <n v="639769"/>
        <n v="639774"/>
        <n v="639777"/>
        <n v="639778"/>
        <n v="639779"/>
        <n v="639781"/>
        <n v="639782"/>
        <n v="639783"/>
        <n v="639787"/>
        <n v="639788"/>
        <n v="639789"/>
        <n v="639790"/>
        <n v="639792"/>
        <n v="639793"/>
        <n v="639795"/>
        <n v="639799"/>
        <n v="639800"/>
        <n v="639801"/>
        <n v="639805"/>
        <n v="639806"/>
        <n v="639808"/>
        <n v="639812"/>
        <n v="639813"/>
        <n v="639814"/>
        <n v="639817"/>
        <n v="639818"/>
        <n v="639819"/>
        <n v="639820"/>
        <n v="639821"/>
        <n v="639822"/>
        <n v="639823"/>
        <n v="639824"/>
        <n v="639828"/>
        <n v="639831"/>
        <n v="639833"/>
        <n v="639836"/>
        <n v="639837"/>
        <n v="639839"/>
        <n v="639840"/>
        <n v="639843"/>
        <n v="639845"/>
        <n v="639846"/>
        <n v="639847"/>
        <n v="639848"/>
        <n v="639850"/>
        <n v="639852"/>
        <n v="639854"/>
        <n v="639855"/>
        <n v="639856"/>
        <n v="639857"/>
        <n v="639858"/>
        <n v="639860"/>
        <n v="639862"/>
        <n v="639863"/>
        <n v="639865"/>
        <n v="639866"/>
        <n v="639870"/>
        <n v="639871"/>
        <n v="639875"/>
        <n v="639876"/>
        <n v="639877"/>
        <n v="639880"/>
        <n v="639881"/>
        <n v="639882"/>
        <n v="639883"/>
        <n v="639885"/>
        <n v="639887"/>
        <n v="639888"/>
        <n v="639889"/>
        <n v="639891"/>
        <n v="639892"/>
        <n v="639893"/>
        <n v="639894"/>
        <n v="639897"/>
        <n v="639904"/>
        <n v="639905"/>
        <n v="639908"/>
        <n v="639909"/>
        <n v="639910"/>
        <n v="639911"/>
        <n v="639913"/>
        <n v="639916"/>
        <n v="639919"/>
        <n v="639920"/>
        <n v="639922"/>
        <n v="639924"/>
        <n v="639930"/>
        <n v="639931"/>
        <n v="639934"/>
        <n v="639938"/>
        <n v="639940"/>
        <n v="639942"/>
        <n v="639943"/>
        <n v="639946"/>
        <n v="639947"/>
        <n v="639948"/>
        <n v="639949"/>
        <n v="639952"/>
        <n v="639953"/>
        <n v="639954"/>
        <n v="639955"/>
        <n v="639956"/>
        <n v="639958"/>
        <n v="639960"/>
        <n v="639964"/>
        <n v="639966"/>
        <n v="639967"/>
        <n v="639968"/>
        <n v="639969"/>
        <n v="639970"/>
        <n v="639971"/>
        <n v="639972"/>
        <n v="639973"/>
        <n v="639974"/>
        <n v="639975"/>
        <n v="639977"/>
        <n v="639979"/>
        <n v="639980"/>
        <n v="639981"/>
        <n v="639982"/>
        <n v="639985"/>
        <n v="639986"/>
        <n v="639987"/>
        <n v="639989"/>
        <n v="639990"/>
        <n v="639992"/>
        <n v="639993"/>
        <n v="639994"/>
        <n v="639997"/>
        <n v="639999"/>
        <n v="640001"/>
        <n v="640002"/>
        <n v="640003"/>
        <n v="640007"/>
        <n v="640008"/>
        <n v="640009"/>
        <n v="640014"/>
        <n v="640016"/>
        <n v="640018"/>
        <n v="640019"/>
        <n v="640022"/>
        <n v="640023"/>
        <n v="640025"/>
        <n v="640026"/>
        <n v="640027"/>
        <n v="640031"/>
        <n v="640032"/>
        <n v="640037"/>
        <n v="640038"/>
        <n v="640041"/>
        <n v="640047"/>
        <n v="640048"/>
        <n v="640051"/>
        <n v="640052"/>
        <n v="640055"/>
        <n v="640057"/>
        <n v="640058"/>
        <n v="640059"/>
        <n v="640061"/>
        <n v="640068"/>
        <n v="640070"/>
        <n v="640072"/>
        <n v="640073"/>
        <n v="640076"/>
        <n v="640077"/>
        <n v="640078"/>
        <n v="640079"/>
        <n v="640082"/>
        <n v="640083"/>
        <n v="640085"/>
        <n v="640086"/>
        <n v="640088"/>
        <n v="640090"/>
        <n v="640093"/>
        <n v="640094"/>
        <n v="640095"/>
        <n v="640098"/>
        <n v="640099"/>
        <n v="640101"/>
        <n v="640102"/>
        <n v="640104"/>
        <n v="640106"/>
        <n v="640108"/>
        <n v="640110"/>
        <n v="640111"/>
        <n v="640113"/>
        <n v="640114"/>
        <n v="640115"/>
        <n v="640116"/>
        <n v="640117"/>
        <n v="640118"/>
        <n v="640119"/>
        <n v="640121"/>
        <n v="640123"/>
        <n v="640125"/>
        <n v="640126"/>
        <n v="640127"/>
        <n v="640128"/>
        <n v="640130"/>
        <n v="640131"/>
        <n v="640132"/>
        <n v="640133"/>
        <n v="640136"/>
        <n v="640137"/>
        <n v="640140"/>
        <n v="640143"/>
        <n v="640144"/>
        <n v="640146"/>
        <n v="640150"/>
        <n v="640151"/>
        <n v="640152"/>
        <n v="640153"/>
        <n v="640155"/>
        <n v="640156"/>
        <n v="640157"/>
        <n v="640158"/>
        <n v="640159"/>
        <n v="640160"/>
        <n v="640162"/>
        <n v="640164"/>
        <n v="640165"/>
        <n v="640166"/>
        <n v="640169"/>
        <n v="640172"/>
        <n v="640174"/>
        <n v="640176"/>
        <n v="640177"/>
        <n v="640178"/>
        <n v="640179"/>
        <n v="640181"/>
        <n v="640183"/>
        <n v="640187"/>
        <n v="640190"/>
        <n v="640196"/>
        <n v="640199"/>
        <n v="640200"/>
        <n v="640201"/>
        <n v="640202"/>
        <n v="640203"/>
        <n v="640204"/>
        <n v="640205"/>
        <n v="640207"/>
        <n v="640210"/>
        <n v="640212"/>
        <n v="640214"/>
        <n v="640215"/>
        <n v="640216"/>
        <n v="640218"/>
        <n v="640221"/>
        <n v="640223"/>
        <n v="640224"/>
        <n v="640227"/>
        <n v="640228"/>
        <n v="640230"/>
        <n v="640232"/>
        <n v="640233"/>
        <n v="640234"/>
        <n v="640236"/>
        <n v="640237"/>
        <n v="640238"/>
        <n v="640239"/>
        <n v="640240"/>
        <n v="640241"/>
        <n v="640243"/>
        <n v="640244"/>
        <n v="640246"/>
        <n v="640248"/>
        <n v="640249"/>
        <n v="640250"/>
        <n v="640253"/>
        <n v="640254"/>
        <n v="640256"/>
        <n v="640257"/>
        <n v="640258"/>
        <n v="640261"/>
        <n v="640262"/>
        <n v="640263"/>
        <n v="640268"/>
        <n v="640272"/>
        <n v="640273"/>
        <n v="640274"/>
        <n v="640276"/>
        <n v="640278"/>
        <n v="640279"/>
        <n v="640280"/>
        <n v="640282"/>
        <n v="640284"/>
        <n v="640285"/>
        <n v="640286"/>
        <n v="640288"/>
        <n v="640289"/>
        <n v="640290"/>
        <n v="640291"/>
        <n v="640292"/>
        <n v="640293"/>
        <n v="640294"/>
        <n v="640295"/>
        <n v="640297"/>
        <n v="640299"/>
        <n v="640300"/>
        <n v="640301"/>
        <n v="640303"/>
        <n v="640306"/>
        <n v="640307"/>
        <n v="640308"/>
        <n v="640309"/>
        <n v="640310"/>
        <n v="640312"/>
        <n v="640313"/>
        <n v="640315"/>
        <n v="640318"/>
        <n v="640320"/>
        <n v="640321"/>
        <n v="640322"/>
        <n v="640323"/>
        <n v="640327"/>
        <n v="640328"/>
        <n v="640329"/>
        <n v="640331"/>
        <n v="640335"/>
        <n v="640336"/>
        <n v="640337"/>
        <n v="640338"/>
        <n v="640339"/>
        <n v="640344"/>
        <n v="640345"/>
        <n v="640347"/>
        <n v="640349"/>
        <n v="640351"/>
        <n v="640353"/>
        <n v="640355"/>
        <n v="640356"/>
        <n v="640357"/>
        <n v="640358"/>
        <n v="640359"/>
        <n v="640364"/>
        <n v="640365"/>
        <n v="640367"/>
        <n v="640368"/>
        <n v="640370"/>
        <n v="640375"/>
        <n v="640376"/>
        <n v="640377"/>
        <n v="640379"/>
        <n v="640381"/>
        <n v="640382"/>
        <n v="640383"/>
        <n v="640384"/>
        <n v="640391"/>
        <n v="640392"/>
        <n v="640393"/>
        <n v="640396"/>
        <n v="640397"/>
        <n v="640400"/>
        <n v="640401"/>
        <n v="640402"/>
        <n v="640403"/>
        <n v="640404"/>
        <n v="640405"/>
        <n v="640406"/>
        <n v="640408"/>
        <n v="640410"/>
        <n v="640413"/>
        <n v="640414"/>
        <n v="640416"/>
        <n v="640418"/>
        <n v="640419"/>
        <n v="640422"/>
        <n v="640424"/>
        <n v="640425"/>
        <n v="640428"/>
        <n v="640429"/>
        <n v="640431"/>
        <n v="640432"/>
        <n v="640433"/>
        <n v="640435"/>
        <n v="640437"/>
        <n v="640438"/>
        <n v="640440"/>
        <n v="640441"/>
        <n v="640445"/>
        <n v="640446"/>
        <n v="640447"/>
        <n v="640448"/>
        <n v="640449"/>
        <n v="640450"/>
        <n v="640453"/>
        <n v="640456"/>
        <n v="640457"/>
        <n v="640458"/>
        <n v="640459"/>
        <n v="640461"/>
        <n v="640462"/>
        <n v="640463"/>
        <n v="640464"/>
        <n v="640465"/>
        <n v="640466"/>
        <n v="640468"/>
        <n v="640469"/>
        <n v="640475"/>
        <n v="640477"/>
        <n v="640479"/>
        <n v="640480"/>
        <n v="640481"/>
        <n v="640482"/>
        <n v="640483"/>
        <n v="640484"/>
        <n v="640488"/>
        <n v="640493"/>
        <n v="640494"/>
        <n v="640495"/>
        <n v="640496"/>
        <n v="640497"/>
        <n v="640499"/>
        <n v="640500"/>
        <n v="640501"/>
        <n v="640503"/>
        <n v="640504"/>
        <n v="640505"/>
        <n v="640506"/>
        <n v="640510"/>
        <n v="640511"/>
        <n v="640514"/>
        <n v="640517"/>
        <n v="640519"/>
        <n v="640520"/>
        <n v="640524"/>
        <n v="640525"/>
        <n v="640527"/>
        <n v="640528"/>
        <n v="640529"/>
        <n v="640530"/>
        <n v="640535"/>
        <n v="640536"/>
        <n v="640538"/>
        <n v="640540"/>
        <n v="640542"/>
        <n v="640545"/>
        <n v="640549"/>
        <n v="640550"/>
        <n v="640551"/>
        <n v="640552"/>
        <n v="640554"/>
        <n v="640555"/>
        <n v="640556"/>
        <n v="640561"/>
        <n v="640565"/>
        <n v="640566"/>
        <n v="640569"/>
        <n v="640570"/>
        <n v="640572"/>
        <n v="640574"/>
        <n v="640577"/>
        <n v="640582"/>
        <n v="640583"/>
        <n v="640585"/>
        <n v="640586"/>
        <n v="640589"/>
        <n v="640590"/>
        <n v="640592"/>
        <n v="640593"/>
        <n v="640595"/>
        <n v="640597"/>
        <n v="640598"/>
        <n v="640599"/>
        <n v="640601"/>
        <n v="640602"/>
        <n v="640607"/>
        <n v="640610"/>
        <n v="640611"/>
        <n v="640612"/>
        <n v="640614"/>
        <n v="640615"/>
        <n v="640616"/>
        <n v="640619"/>
        <n v="640623"/>
        <n v="640624"/>
        <n v="640625"/>
        <n v="640626"/>
        <n v="640627"/>
        <n v="640629"/>
        <n v="640630"/>
        <n v="640632"/>
        <n v="640634"/>
        <n v="640635"/>
        <n v="640638"/>
        <n v="640641"/>
        <n v="640643"/>
        <n v="640644"/>
        <n v="640646"/>
        <n v="640648"/>
        <n v="640650"/>
        <n v="640651"/>
        <n v="640652"/>
        <n v="640653"/>
        <n v="640655"/>
        <n v="640658"/>
        <n v="640659"/>
        <n v="640662"/>
        <n v="640663"/>
        <n v="640664"/>
        <n v="640665"/>
        <n v="640668"/>
        <n v="640670"/>
        <n v="640671"/>
        <n v="640672"/>
        <n v="640673"/>
        <n v="640675"/>
        <n v="640676"/>
        <n v="640678"/>
        <n v="640679"/>
        <n v="640682"/>
        <n v="640683"/>
        <n v="640684"/>
        <n v="640685"/>
        <n v="640686"/>
        <n v="640689"/>
        <n v="640690"/>
        <n v="640692"/>
        <n v="640694"/>
        <n v="640696"/>
        <n v="640698"/>
        <n v="640699"/>
        <n v="640700"/>
        <n v="640702"/>
        <n v="640704"/>
        <n v="640705"/>
        <n v="640712"/>
        <n v="640713"/>
        <n v="640716"/>
        <n v="640717"/>
        <n v="640722"/>
        <n v="640723"/>
        <n v="640726"/>
        <n v="640727"/>
        <n v="640728"/>
        <n v="640730"/>
        <n v="640731"/>
        <n v="640732"/>
        <n v="640733"/>
        <n v="640734"/>
        <n v="640735"/>
        <n v="640736"/>
        <n v="640738"/>
        <n v="640739"/>
        <n v="640743"/>
        <n v="640745"/>
        <n v="640746"/>
        <n v="640749"/>
        <n v="640750"/>
        <n v="640751"/>
        <n v="640752"/>
        <n v="640753"/>
        <n v="640755"/>
        <n v="640758"/>
        <n v="640759"/>
        <n v="640760"/>
        <n v="640761"/>
        <n v="640763"/>
        <n v="640764"/>
        <n v="640769"/>
        <n v="640770"/>
        <n v="640773"/>
        <n v="640775"/>
        <n v="640776"/>
        <n v="640778"/>
        <n v="640780"/>
        <n v="640781"/>
        <n v="640782"/>
        <n v="640783"/>
        <n v="640784"/>
        <n v="640787"/>
        <n v="640789"/>
        <n v="640792"/>
        <n v="640793"/>
        <n v="640794"/>
        <n v="640795"/>
        <n v="640796"/>
        <n v="640797"/>
        <n v="640798"/>
        <n v="640799"/>
        <n v="640800"/>
        <n v="640802"/>
        <n v="640803"/>
        <n v="640804"/>
        <n v="640806"/>
        <n v="640807"/>
        <n v="640808"/>
        <n v="640809"/>
        <n v="640810"/>
        <n v="640811"/>
        <n v="640813"/>
        <n v="640814"/>
        <n v="640815"/>
        <n v="640817"/>
        <n v="640819"/>
        <n v="640822"/>
        <n v="640824"/>
        <n v="640825"/>
        <n v="640826"/>
        <n v="640830"/>
        <n v="640831"/>
        <n v="640832"/>
        <n v="640834"/>
        <n v="640835"/>
        <n v="640836"/>
        <n v="640837"/>
        <n v="640840"/>
        <n v="640841"/>
        <n v="640842"/>
        <n v="640844"/>
        <n v="640845"/>
        <n v="640847"/>
        <n v="640848"/>
        <n v="640849"/>
        <n v="640850"/>
        <n v="640852"/>
        <n v="640853"/>
        <n v="640855"/>
        <n v="640856"/>
        <n v="640858"/>
        <n v="640859"/>
        <n v="640860"/>
        <n v="640861"/>
        <n v="640866"/>
        <n v="640867"/>
        <n v="640869"/>
        <n v="640870"/>
        <n v="640873"/>
        <n v="640877"/>
        <n v="640878"/>
        <n v="640881"/>
        <n v="640882"/>
        <n v="640884"/>
        <n v="640887"/>
        <n v="640888"/>
        <n v="640890"/>
        <n v="640891"/>
        <n v="640894"/>
        <n v="640897"/>
        <n v="640899"/>
        <n v="640900"/>
        <n v="640903"/>
        <n v="640904"/>
        <n v="640905"/>
        <n v="640906"/>
        <n v="640907"/>
        <n v="640908"/>
        <n v="640909"/>
        <n v="640911"/>
        <n v="640912"/>
        <n v="640913"/>
        <n v="640915"/>
        <n v="640918"/>
        <n v="640919"/>
        <n v="640921"/>
        <n v="640923"/>
        <n v="640924"/>
        <n v="640926"/>
        <n v="640927"/>
        <n v="640928"/>
        <n v="640929"/>
        <n v="640930"/>
        <n v="640931"/>
        <n v="640934"/>
        <n v="640936"/>
        <n v="640938"/>
        <n v="640939"/>
        <n v="640940"/>
        <n v="640941"/>
        <n v="640942"/>
        <n v="640944"/>
        <n v="640946"/>
        <n v="640948"/>
        <n v="640951"/>
        <n v="640952"/>
        <n v="640953"/>
        <n v="640956"/>
        <n v="640961"/>
        <n v="640962"/>
        <n v="640963"/>
        <n v="640967"/>
        <n v="640968"/>
        <n v="640969"/>
        <n v="640970"/>
        <n v="640971"/>
        <n v="640972"/>
        <n v="640974"/>
        <n v="640978"/>
        <n v="640979"/>
        <n v="640981"/>
        <n v="640983"/>
        <n v="640984"/>
        <n v="640988"/>
        <n v="640989"/>
        <n v="640991"/>
        <n v="640992"/>
        <n v="640993"/>
        <n v="640994"/>
        <n v="640999"/>
        <n v="641000"/>
        <n v="641002"/>
        <n v="641003"/>
        <n v="641004"/>
        <n v="641005"/>
        <n v="641006"/>
        <n v="641007"/>
        <n v="641008"/>
        <n v="641009"/>
        <n v="641010"/>
        <n v="641011"/>
        <n v="641013"/>
        <n v="641016"/>
        <n v="641017"/>
        <n v="641018"/>
        <n v="641020"/>
        <n v="641025"/>
        <n v="641029"/>
        <n v="641032"/>
        <n v="641034"/>
        <n v="641035"/>
        <n v="641036"/>
        <n v="641037"/>
        <n v="641038"/>
        <n v="641040"/>
        <n v="641041"/>
        <n v="641042"/>
        <n v="641043"/>
        <n v="641045"/>
        <n v="641046"/>
        <n v="641047"/>
        <n v="641048"/>
        <n v="641049"/>
        <n v="641053"/>
        <n v="641055"/>
        <n v="641056"/>
        <n v="641057"/>
        <n v="641061"/>
        <n v="641064"/>
        <n v="641067"/>
        <n v="641068"/>
        <n v="641072"/>
        <n v="641074"/>
        <n v="641076"/>
        <n v="641080"/>
        <n v="641082"/>
        <n v="641083"/>
        <n v="641084"/>
        <n v="641085"/>
        <n v="641087"/>
        <n v="641088"/>
        <n v="641091"/>
        <n v="641092"/>
        <n v="641096"/>
        <n v="641097"/>
        <n v="641098"/>
        <n v="641100"/>
        <n v="641101"/>
        <n v="641102"/>
        <n v="641104"/>
        <n v="641105"/>
        <n v="641106"/>
        <n v="641109"/>
        <n v="641110"/>
        <n v="641111"/>
        <n v="641115"/>
        <n v="641116"/>
        <n v="641118"/>
        <n v="641119"/>
        <n v="641120"/>
        <n v="641122"/>
        <n v="641123"/>
        <n v="641124"/>
        <n v="641125"/>
        <n v="641128"/>
        <n v="641129"/>
        <n v="641131"/>
        <n v="641132"/>
        <n v="641133"/>
        <n v="641135"/>
        <n v="641138"/>
        <n v="641143"/>
        <n v="641145"/>
        <n v="641147"/>
        <n v="641148"/>
        <n v="641149"/>
        <n v="641151"/>
        <n v="641153"/>
        <n v="641154"/>
        <n v="641155"/>
        <n v="641156"/>
        <n v="641157"/>
        <n v="641158"/>
        <n v="641160"/>
        <n v="641162"/>
        <n v="641163"/>
        <n v="641164"/>
        <n v="641165"/>
        <n v="641168"/>
        <n v="641172"/>
        <n v="641173"/>
        <n v="641174"/>
        <n v="641175"/>
        <n v="641176"/>
        <n v="641178"/>
        <n v="641179"/>
        <n v="641181"/>
        <n v="641182"/>
        <n v="641183"/>
        <n v="641189"/>
        <n v="641190"/>
        <n v="641192"/>
        <n v="641193"/>
        <n v="641194"/>
        <n v="641195"/>
        <n v="641200"/>
        <n v="641203"/>
        <n v="641204"/>
        <n v="641205"/>
        <n v="641207"/>
        <n v="641209"/>
        <n v="641210"/>
        <n v="641211"/>
        <n v="641213"/>
        <n v="641214"/>
        <n v="641216"/>
        <n v="641217"/>
        <n v="641219"/>
        <n v="641223"/>
        <n v="641224"/>
        <n v="641225"/>
        <n v="641226"/>
        <n v="641227"/>
        <n v="641228"/>
        <n v="641230"/>
        <n v="641231"/>
        <n v="641232"/>
        <n v="641237"/>
        <n v="641238"/>
        <n v="641239"/>
        <n v="641240"/>
        <n v="641242"/>
        <n v="641243"/>
        <n v="641244"/>
        <n v="641245"/>
        <n v="641248"/>
        <n v="641249"/>
        <n v="641250"/>
        <n v="641252"/>
        <n v="641253"/>
        <n v="641254"/>
        <n v="641255"/>
        <n v="641256"/>
        <n v="641257"/>
        <n v="641260"/>
        <n v="641261"/>
        <n v="641262"/>
        <n v="641263"/>
        <n v="641265"/>
        <n v="641266"/>
        <n v="641268"/>
        <n v="641269"/>
        <n v="641270"/>
        <n v="641271"/>
        <n v="641276"/>
        <n v="641278"/>
        <n v="641280"/>
        <n v="641282"/>
        <n v="641283"/>
        <n v="641284"/>
        <n v="641292"/>
        <n v="641293"/>
        <n v="641294"/>
        <n v="641295"/>
        <n v="641296"/>
        <n v="641298"/>
        <n v="641300"/>
        <n v="641301"/>
        <n v="641310"/>
        <n v="641311"/>
        <n v="641318"/>
        <n v="641319"/>
        <n v="641321"/>
        <n v="641322"/>
        <n v="641327"/>
        <n v="641328"/>
        <n v="641329"/>
        <n v="641332"/>
        <n v="641334"/>
        <n v="641335"/>
        <n v="641336"/>
        <n v="641337"/>
        <n v="641338"/>
        <n v="641339"/>
        <n v="641341"/>
        <n v="641344"/>
        <n v="641346"/>
        <n v="641348"/>
        <n v="641349"/>
        <n v="641350"/>
        <n v="641351"/>
        <n v="641352"/>
        <n v="641353"/>
        <n v="641354"/>
        <n v="641356"/>
        <n v="641357"/>
        <n v="641358"/>
        <n v="641360"/>
        <n v="641362"/>
        <n v="641363"/>
        <n v="641364"/>
        <n v="641366"/>
        <n v="641367"/>
        <n v="641369"/>
        <n v="641373"/>
        <n v="641374"/>
        <n v="641380"/>
        <n v="641381"/>
        <n v="641382"/>
        <n v="641383"/>
        <n v="641385"/>
        <n v="641386"/>
        <n v="641387"/>
        <n v="641388"/>
        <n v="641389"/>
        <n v="641390"/>
        <n v="641391"/>
        <n v="641392"/>
        <n v="641394"/>
        <n v="641395"/>
        <n v="641396"/>
        <n v="641397"/>
        <n v="641398"/>
        <n v="641400"/>
        <n v="641401"/>
        <n v="641402"/>
        <n v="641403"/>
        <n v="641405"/>
        <n v="641406"/>
        <n v="641408"/>
        <n v="641409"/>
        <n v="641410"/>
        <n v="641412"/>
        <n v="641413"/>
        <n v="641417"/>
        <n v="641421"/>
        <n v="641422"/>
        <n v="641423"/>
        <n v="641426"/>
        <n v="641429"/>
        <n v="641431"/>
        <n v="641432"/>
        <n v="641434"/>
        <n v="641437"/>
        <n v="641439"/>
        <n v="641440"/>
        <n v="641441"/>
        <n v="641442"/>
        <n v="641443"/>
        <n v="641444"/>
        <n v="641445"/>
        <n v="641446"/>
        <n v="641447"/>
        <n v="641451"/>
        <n v="641452"/>
        <n v="641453"/>
        <n v="641454"/>
        <n v="641455"/>
        <n v="641456"/>
        <n v="641457"/>
        <n v="641458"/>
        <n v="641460"/>
        <n v="641462"/>
        <n v="641464"/>
        <n v="641466"/>
        <n v="641467"/>
        <n v="641468"/>
        <n v="641470"/>
        <n v="641472"/>
        <n v="641474"/>
        <n v="641476"/>
        <n v="641478"/>
        <n v="641479"/>
        <n v="641480"/>
        <n v="641481"/>
        <n v="641482"/>
        <n v="641483"/>
        <n v="641484"/>
        <n v="641486"/>
        <n v="641487"/>
        <n v="641488"/>
        <n v="641489"/>
        <n v="641490"/>
        <n v="641491"/>
        <n v="641492"/>
        <n v="641493"/>
        <n v="641494"/>
        <n v="641495"/>
        <n v="641496"/>
        <n v="641499"/>
        <n v="641500"/>
        <n v="641504"/>
        <n v="641505"/>
        <n v="641506"/>
        <n v="641508"/>
        <n v="641509"/>
        <n v="641512"/>
        <n v="641513"/>
        <n v="641516"/>
        <n v="641517"/>
        <n v="641518"/>
        <n v="641519"/>
        <n v="641520"/>
        <n v="641521"/>
        <n v="641522"/>
        <n v="641523"/>
        <n v="641524"/>
        <n v="641525"/>
        <n v="641527"/>
        <n v="641528"/>
        <n v="641529"/>
        <n v="641530"/>
        <n v="641531"/>
        <n v="641532"/>
        <n v="641533"/>
        <n v="641534"/>
        <n v="641535"/>
        <n v="641536"/>
        <n v="641537"/>
        <n v="641539"/>
        <n v="641540"/>
        <n v="641543"/>
        <n v="641544"/>
        <n v="641545"/>
        <n v="641546"/>
        <n v="641548"/>
        <n v="641551"/>
        <n v="641552"/>
        <n v="641554"/>
        <n v="641558"/>
        <n v="641559"/>
        <n v="641560"/>
        <n v="641561"/>
        <n v="641562"/>
        <n v="641563"/>
        <n v="641564"/>
        <n v="641565"/>
        <n v="641567"/>
        <n v="641570"/>
        <n v="641571"/>
        <n v="641573"/>
        <n v="641574"/>
        <n v="641575"/>
        <n v="641576"/>
        <n v="641577"/>
        <n v="641578"/>
        <n v="641580"/>
        <n v="641581"/>
        <n v="641582"/>
        <n v="641585"/>
        <n v="641587"/>
        <n v="641589"/>
        <n v="641590"/>
        <n v="641591"/>
        <n v="641593"/>
        <n v="641595"/>
        <n v="641596"/>
        <n v="641598"/>
        <n v="641599"/>
        <n v="641600"/>
        <n v="641605"/>
        <n v="641606"/>
        <n v="641608"/>
        <n v="641609"/>
        <n v="641610"/>
        <n v="641612"/>
        <n v="641613"/>
        <n v="641615"/>
        <n v="641616"/>
        <n v="641618"/>
        <n v="641619"/>
        <n v="641620"/>
        <n v="641622"/>
        <n v="641624"/>
        <n v="641625"/>
        <n v="641626"/>
        <n v="641627"/>
        <n v="641628"/>
        <n v="641629"/>
        <n v="641632"/>
        <n v="641633"/>
        <n v="641635"/>
        <n v="641637"/>
        <n v="641638"/>
        <n v="641644"/>
        <n v="641645"/>
        <n v="641647"/>
        <n v="641650"/>
        <n v="641652"/>
        <n v="641653"/>
        <n v="641657"/>
        <n v="641658"/>
        <n v="641659"/>
        <n v="641660"/>
        <n v="641662"/>
        <n v="641666"/>
        <n v="641667"/>
        <n v="641668"/>
        <n v="641669"/>
        <n v="641670"/>
        <n v="641671"/>
        <n v="641673"/>
        <n v="641674"/>
        <n v="641675"/>
        <n v="641677"/>
        <n v="641678"/>
        <n v="641681"/>
        <n v="641682"/>
        <n v="641687"/>
        <n v="641690"/>
        <n v="641692"/>
        <n v="641693"/>
        <n v="641694"/>
        <n v="641697"/>
        <n v="641698"/>
        <n v="641699"/>
        <n v="641702"/>
        <n v="641703"/>
        <n v="641704"/>
        <n v="641705"/>
        <n v="641708"/>
        <n v="641709"/>
        <n v="641711"/>
        <n v="641712"/>
        <n v="641713"/>
        <n v="641715"/>
        <n v="641716"/>
        <n v="641717"/>
        <n v="641719"/>
        <n v="641721"/>
        <n v="641722"/>
        <n v="641723"/>
        <n v="641724"/>
        <n v="641725"/>
        <n v="641727"/>
        <n v="641730"/>
        <n v="641731"/>
        <n v="641732"/>
        <n v="641733"/>
        <n v="641736"/>
        <n v="641739"/>
        <n v="641740"/>
        <n v="641741"/>
        <n v="641742"/>
        <n v="641745"/>
        <n v="641746"/>
        <n v="641747"/>
        <n v="641748"/>
        <n v="641749"/>
        <n v="641752"/>
        <n v="641753"/>
        <n v="641755"/>
        <n v="641756"/>
        <n v="641757"/>
        <n v="641758"/>
        <n v="641759"/>
        <n v="641760"/>
        <n v="641761"/>
        <n v="641762"/>
        <n v="641765"/>
        <n v="641766"/>
        <n v="641767"/>
        <n v="641768"/>
        <n v="641774"/>
        <n v="641776"/>
        <n v="641777"/>
        <n v="641779"/>
        <n v="641780"/>
        <n v="641782"/>
        <n v="641784"/>
        <n v="641785"/>
        <n v="641786"/>
        <n v="641787"/>
        <n v="641788"/>
        <n v="641789"/>
        <n v="641790"/>
        <n v="641791"/>
        <n v="641793"/>
        <n v="641797"/>
        <n v="641798"/>
        <n v="641802"/>
        <n v="641805"/>
        <n v="641806"/>
        <n v="641807"/>
        <n v="641808"/>
        <n v="641809"/>
        <n v="641812"/>
        <n v="641813"/>
        <n v="641814"/>
        <n v="641816"/>
        <n v="641817"/>
        <n v="641818"/>
        <n v="641819"/>
        <n v="641820"/>
        <n v="641822"/>
        <n v="641823"/>
        <n v="641824"/>
        <n v="641830"/>
        <n v="641831"/>
        <n v="641834"/>
        <n v="641836"/>
        <n v="641840"/>
        <n v="641841"/>
        <n v="641844"/>
        <n v="641845"/>
        <n v="641846"/>
        <n v="641848"/>
        <n v="641849"/>
        <n v="641850"/>
        <n v="641853"/>
        <n v="641859"/>
        <n v="641860"/>
        <n v="641861"/>
        <n v="641862"/>
        <n v="641863"/>
        <n v="641867"/>
        <n v="641868"/>
        <n v="641871"/>
        <n v="641872"/>
        <n v="641874"/>
        <n v="641877"/>
        <n v="641878"/>
        <n v="641879"/>
        <n v="641880"/>
        <n v="641881"/>
        <n v="641882"/>
        <n v="641884"/>
        <n v="641885"/>
        <n v="641886"/>
        <n v="641887"/>
        <n v="641888"/>
        <n v="641889"/>
        <n v="641890"/>
        <n v="641891"/>
        <n v="641895"/>
        <n v="641896"/>
        <n v="641897"/>
        <n v="641901"/>
        <n v="641902"/>
        <n v="641903"/>
        <n v="641904"/>
        <n v="641905"/>
        <n v="641906"/>
        <n v="641907"/>
        <n v="641908"/>
        <n v="641910"/>
        <n v="641915"/>
        <n v="641918"/>
        <n v="641920"/>
        <n v="641921"/>
        <n v="641923"/>
        <n v="641924"/>
        <n v="641925"/>
        <n v="641926"/>
        <n v="641929"/>
        <n v="641931"/>
        <n v="641933"/>
        <n v="641934"/>
        <n v="641935"/>
        <n v="641937"/>
        <n v="641938"/>
        <n v="641940"/>
        <n v="641941"/>
        <n v="641944"/>
        <n v="641947"/>
        <n v="641950"/>
        <n v="641951"/>
        <n v="641954"/>
        <n v="641956"/>
        <n v="641958"/>
        <n v="641959"/>
        <n v="641960"/>
        <n v="641961"/>
        <n v="641963"/>
        <n v="641964"/>
        <n v="641965"/>
        <n v="641966"/>
        <n v="641967"/>
        <n v="641968"/>
        <n v="641969"/>
        <n v="641970"/>
        <n v="641972"/>
        <n v="641973"/>
        <n v="641980"/>
        <n v="641982"/>
        <n v="641984"/>
        <n v="641987"/>
        <n v="641989"/>
        <n v="641990"/>
        <n v="641991"/>
        <n v="641997"/>
        <n v="641998"/>
        <n v="642001"/>
        <n v="642002"/>
        <n v="642003"/>
        <n v="642009"/>
        <n v="642011"/>
        <n v="642013"/>
        <n v="642014"/>
        <n v="642017"/>
        <n v="642018"/>
        <n v="642019"/>
        <n v="642020"/>
        <n v="642021"/>
        <n v="642022"/>
        <n v="642023"/>
        <n v="642025"/>
        <n v="642030"/>
        <n v="642031"/>
        <n v="642032"/>
        <n v="642033"/>
        <n v="642034"/>
        <n v="642037"/>
        <n v="642040"/>
        <n v="642041"/>
        <n v="642042"/>
        <n v="642043"/>
        <n v="642044"/>
        <n v="642045"/>
        <n v="642047"/>
        <n v="642049"/>
        <n v="642051"/>
        <n v="642054"/>
        <n v="642055"/>
        <n v="642056"/>
        <n v="642057"/>
        <n v="642059"/>
        <n v="642062"/>
        <n v="642064"/>
        <n v="642065"/>
        <n v="642066"/>
        <n v="642067"/>
        <n v="642068"/>
        <n v="642070"/>
        <n v="642071"/>
        <n v="642074"/>
        <n v="642075"/>
        <n v="642076"/>
        <n v="642077"/>
        <n v="642078"/>
        <n v="642079"/>
        <n v="642085"/>
        <n v="642086"/>
        <n v="642087"/>
        <n v="642089"/>
        <n v="642091"/>
        <n v="642092"/>
        <n v="642093"/>
        <n v="642094"/>
        <n v="642095"/>
        <n v="642096"/>
        <n v="642097"/>
        <n v="642098"/>
        <n v="642099"/>
        <n v="642100"/>
        <n v="642101"/>
        <n v="642104"/>
        <n v="642105"/>
        <n v="642106"/>
        <n v="642109"/>
        <n v="642111"/>
        <n v="642112"/>
        <n v="642113"/>
        <n v="642114"/>
        <n v="642116"/>
        <n v="642118"/>
        <n v="642119"/>
        <n v="642120"/>
        <n v="642122"/>
        <n v="642124"/>
        <n v="642126"/>
        <n v="642127"/>
        <n v="642128"/>
        <n v="642130"/>
        <n v="642131"/>
        <n v="642132"/>
        <n v="642134"/>
        <n v="642135"/>
        <n v="642136"/>
        <n v="642137"/>
        <n v="642138"/>
        <n v="642139"/>
        <n v="642140"/>
        <n v="642146"/>
        <n v="642148"/>
        <n v="642150"/>
        <n v="642152"/>
        <n v="642153"/>
        <n v="642154"/>
        <n v="642156"/>
        <n v="642159"/>
        <n v="642161"/>
        <n v="642162"/>
        <n v="642163"/>
        <n v="642165"/>
        <n v="642166"/>
        <n v="642169"/>
        <n v="642170"/>
        <n v="642172"/>
        <n v="642173"/>
        <n v="642174"/>
        <n v="642176"/>
        <n v="642180"/>
        <n v="642181"/>
        <n v="642182"/>
        <n v="642184"/>
        <n v="642186"/>
        <n v="642187"/>
        <n v="642188"/>
        <n v="642191"/>
        <n v="642192"/>
        <n v="642193"/>
        <n v="642194"/>
        <n v="642195"/>
        <n v="642196"/>
        <n v="642197"/>
        <n v="642199"/>
        <n v="642200"/>
        <n v="642201"/>
        <n v="642202"/>
        <n v="642203"/>
        <n v="642204"/>
        <n v="642206"/>
        <n v="642209"/>
        <n v="642213"/>
        <n v="642214"/>
        <n v="642215"/>
        <n v="642217"/>
        <n v="642218"/>
        <n v="642219"/>
        <n v="642222"/>
        <n v="642225"/>
        <n v="642226"/>
        <n v="642227"/>
        <n v="642230"/>
        <n v="642233"/>
        <n v="642234"/>
        <n v="642235"/>
        <n v="642236"/>
        <n v="642239"/>
        <n v="642241"/>
        <n v="642242"/>
        <n v="642243"/>
        <n v="642246"/>
        <n v="642248"/>
        <n v="642249"/>
        <n v="642250"/>
        <n v="642254"/>
        <n v="642257"/>
        <n v="642263"/>
        <n v="642266"/>
        <n v="642267"/>
        <n v="642269"/>
        <n v="642270"/>
        <n v="642271"/>
        <n v="642272"/>
        <n v="642274"/>
        <n v="642275"/>
        <n v="642276"/>
        <n v="642277"/>
        <n v="642278"/>
        <n v="642279"/>
        <n v="642280"/>
        <n v="642281"/>
        <n v="642282"/>
        <n v="642283"/>
        <n v="642284"/>
        <n v="642285"/>
        <n v="642286"/>
        <n v="642289"/>
        <n v="642293"/>
        <n v="642294"/>
        <n v="642297"/>
        <n v="642301"/>
        <n v="642302"/>
        <n v="642303"/>
        <n v="642304"/>
        <n v="642307"/>
        <n v="642308"/>
        <n v="642311"/>
        <n v="642312"/>
        <n v="642314"/>
        <n v="642316"/>
        <n v="642317"/>
        <n v="642319"/>
        <n v="642321"/>
        <n v="642322"/>
        <n v="642326"/>
        <n v="642327"/>
        <n v="642332"/>
        <n v="642334"/>
        <n v="642335"/>
        <n v="642336"/>
        <n v="642337"/>
        <n v="642340"/>
        <n v="642342"/>
        <n v="642343"/>
        <n v="642344"/>
        <n v="642346"/>
        <n v="642348"/>
        <n v="642349"/>
        <n v="642350"/>
        <n v="642353"/>
        <n v="642354"/>
        <n v="642355"/>
        <n v="642356"/>
        <n v="642357"/>
        <n v="642358"/>
        <n v="642360"/>
        <n v="642362"/>
        <n v="642363"/>
        <n v="642364"/>
        <n v="642366"/>
        <n v="642367"/>
        <n v="642369"/>
        <n v="642370"/>
        <n v="642371"/>
        <n v="642372"/>
        <n v="642374"/>
        <n v="642375"/>
        <n v="642377"/>
        <n v="642378"/>
        <n v="642379"/>
        <n v="642380"/>
        <n v="642381"/>
        <n v="642382"/>
        <n v="642385"/>
        <n v="642389"/>
        <n v="642390"/>
        <n v="642392"/>
        <n v="642393"/>
        <n v="642394"/>
        <n v="642396"/>
        <n v="642398"/>
        <n v="642399"/>
        <n v="642400"/>
        <n v="642401"/>
        <n v="642402"/>
        <n v="642403"/>
        <n v="642404"/>
        <n v="642406"/>
        <n v="642408"/>
        <n v="642409"/>
        <n v="642410"/>
        <n v="642412"/>
        <n v="642413"/>
        <n v="642415"/>
        <n v="642417"/>
        <n v="642421"/>
        <n v="642422"/>
        <n v="642423"/>
        <n v="642424"/>
        <n v="642427"/>
        <n v="642432"/>
        <n v="642434"/>
        <n v="642436"/>
        <n v="642437"/>
        <n v="642438"/>
        <n v="642439"/>
        <n v="642440"/>
        <n v="642441"/>
        <n v="642445"/>
        <n v="642446"/>
        <n v="642447"/>
        <n v="642448"/>
        <n v="642449"/>
        <n v="642451"/>
        <n v="642452"/>
        <n v="642453"/>
        <n v="642455"/>
        <n v="642458"/>
        <n v="642459"/>
        <n v="642460"/>
        <n v="642461"/>
        <n v="642465"/>
        <n v="642467"/>
        <n v="642468"/>
        <n v="642470"/>
        <n v="642471"/>
        <n v="642472"/>
        <n v="642473"/>
        <n v="642478"/>
        <n v="642479"/>
        <n v="642481"/>
        <n v="642485"/>
        <n v="642487"/>
        <n v="642488"/>
        <n v="642489"/>
        <n v="642491"/>
        <n v="642493"/>
        <n v="642494"/>
        <n v="642495"/>
        <n v="642496"/>
        <n v="642498"/>
        <n v="642500"/>
        <n v="642502"/>
        <n v="642504"/>
        <n v="642507"/>
        <n v="642509"/>
        <n v="642512"/>
        <n v="642513"/>
        <n v="642515"/>
        <n v="642517"/>
        <n v="642518"/>
        <n v="642523"/>
        <n v="642524"/>
        <n v="642525"/>
        <n v="642527"/>
        <n v="642530"/>
        <n v="642531"/>
        <n v="642534"/>
        <n v="642535"/>
        <n v="642536"/>
        <n v="642537"/>
        <n v="642541"/>
        <n v="642543"/>
        <n v="642545"/>
        <n v="642549"/>
        <n v="642551"/>
        <n v="642554"/>
        <n v="642555"/>
        <n v="642557"/>
        <n v="642558"/>
        <n v="642560"/>
        <n v="642562"/>
        <n v="642563"/>
        <n v="642565"/>
        <n v="642567"/>
        <n v="642569"/>
        <n v="642571"/>
        <n v="642573"/>
        <n v="642574"/>
        <n v="642575"/>
        <n v="642580"/>
        <n v="642582"/>
        <n v="642584"/>
        <n v="642585"/>
        <n v="642586"/>
        <n v="642587"/>
        <n v="642589"/>
        <n v="642591"/>
        <n v="642592"/>
        <n v="642593"/>
        <n v="642594"/>
        <n v="642598"/>
        <n v="642600"/>
        <n v="642602"/>
        <n v="642604"/>
        <n v="642609"/>
        <n v="642612"/>
        <n v="642615"/>
        <n v="642616"/>
        <n v="642617"/>
        <n v="642618"/>
        <n v="642619"/>
        <n v="642621"/>
        <n v="642622"/>
        <n v="642624"/>
        <n v="642628"/>
        <n v="642629"/>
        <n v="642632"/>
        <n v="642637"/>
        <n v="642638"/>
        <n v="642643"/>
        <n v="642644"/>
        <n v="642645"/>
        <n v="642646"/>
        <n v="642647"/>
        <n v="642649"/>
        <n v="642651"/>
        <n v="642652"/>
        <n v="642653"/>
        <n v="642654"/>
        <n v="642658"/>
        <n v="642659"/>
        <n v="642660"/>
        <n v="642662"/>
        <n v="642663"/>
        <n v="642664"/>
        <n v="642666"/>
        <n v="642670"/>
        <n v="642671"/>
        <n v="642674"/>
        <n v="642676"/>
        <n v="642677"/>
        <n v="642679"/>
        <n v="642681"/>
        <n v="642684"/>
        <n v="642685"/>
        <n v="642686"/>
        <n v="642687"/>
        <n v="642689"/>
        <n v="642694"/>
        <n v="642699"/>
        <n v="642701"/>
        <n v="642702"/>
        <n v="642704"/>
        <n v="642705"/>
        <n v="642706"/>
        <n v="642710"/>
        <n v="642713"/>
        <n v="642714"/>
        <n v="642716"/>
        <n v="642717"/>
        <n v="642718"/>
        <n v="642719"/>
        <n v="642720"/>
        <n v="642724"/>
        <n v="642725"/>
        <n v="642726"/>
        <n v="642727"/>
        <n v="642728"/>
        <n v="642729"/>
        <n v="642732"/>
        <n v="642734"/>
        <n v="642737"/>
        <n v="642738"/>
        <n v="642741"/>
        <n v="642743"/>
        <n v="642744"/>
        <n v="642745"/>
        <n v="642746"/>
        <n v="642749"/>
        <n v="642750"/>
        <n v="642753"/>
        <n v="642754"/>
        <n v="642755"/>
        <n v="642756"/>
        <n v="642758"/>
        <n v="642759"/>
        <n v="642762"/>
        <n v="642764"/>
        <n v="642765"/>
        <n v="642766"/>
        <n v="642770"/>
        <n v="642774"/>
        <n v="642776"/>
        <n v="642777"/>
        <n v="642779"/>
        <n v="642780"/>
        <n v="642783"/>
        <n v="642784"/>
        <n v="642785"/>
        <n v="642788"/>
        <n v="642789"/>
        <n v="642791"/>
        <n v="642793"/>
        <n v="642794"/>
        <n v="642795"/>
        <n v="642797"/>
        <n v="642800"/>
        <n v="642802"/>
        <n v="642806"/>
        <n v="642809"/>
        <n v="642810"/>
        <n v="642811"/>
        <n v="642814"/>
        <n v="642815"/>
        <n v="642816"/>
        <n v="642820"/>
        <n v="642821"/>
        <n v="642822"/>
        <n v="642823"/>
        <n v="642830"/>
        <n v="642832"/>
        <n v="642833"/>
        <n v="642834"/>
        <n v="642835"/>
        <n v="642836"/>
        <n v="642839"/>
        <n v="642840"/>
        <n v="642843"/>
        <n v="642845"/>
        <n v="642846"/>
        <n v="642848"/>
        <n v="642849"/>
        <n v="642851"/>
        <n v="642852"/>
        <n v="642854"/>
        <n v="642855"/>
        <n v="642858"/>
        <n v="642859"/>
        <n v="642861"/>
        <n v="642863"/>
        <n v="642869"/>
        <n v="642870"/>
        <n v="642871"/>
        <n v="642872"/>
        <n v="642874"/>
        <n v="642881"/>
        <n v="642882"/>
        <n v="642890"/>
        <n v="642893"/>
        <n v="642894"/>
        <n v="642898"/>
        <n v="642900"/>
        <n v="642901"/>
        <n v="642905"/>
        <n v="642906"/>
        <n v="642907"/>
        <n v="642909"/>
        <n v="642910"/>
        <n v="642911"/>
        <n v="642912"/>
        <n v="642914"/>
        <n v="642916"/>
        <n v="642918"/>
        <n v="642920"/>
        <n v="642921"/>
        <n v="642923"/>
        <n v="642925"/>
        <n v="642926"/>
        <n v="642927"/>
        <n v="642928"/>
        <n v="642931"/>
        <n v="642933"/>
        <n v="642934"/>
        <n v="642936"/>
        <n v="642937"/>
        <n v="642938"/>
        <n v="642939"/>
        <n v="642946"/>
        <n v="642947"/>
        <n v="642952"/>
        <n v="642953"/>
        <n v="642954"/>
        <n v="642958"/>
        <n v="642959"/>
        <n v="642962"/>
        <n v="642965"/>
        <n v="642970"/>
        <n v="642971"/>
        <n v="642972"/>
        <n v="642973"/>
        <n v="642975"/>
        <n v="642979"/>
        <n v="642981"/>
        <n v="642982"/>
        <n v="642983"/>
        <n v="642985"/>
        <n v="642986"/>
        <n v="642988"/>
        <n v="642991"/>
        <n v="642992"/>
        <n v="642995"/>
        <n v="642997"/>
        <n v="642998"/>
        <n v="642999"/>
        <n v="643001"/>
        <n v="643002"/>
        <n v="643003"/>
        <n v="643005"/>
        <n v="643006"/>
        <n v="643008"/>
        <n v="643014"/>
        <n v="643018"/>
        <n v="643019"/>
        <n v="643020"/>
        <n v="643021"/>
        <n v="643022"/>
        <n v="643025"/>
        <n v="643026"/>
        <n v="643027"/>
        <n v="643030"/>
        <n v="643033"/>
        <n v="643034"/>
        <n v="643038"/>
        <n v="643040"/>
        <n v="643041"/>
        <n v="643042"/>
        <n v="643044"/>
        <n v="643047"/>
        <n v="643048"/>
        <n v="643051"/>
        <n v="643052"/>
        <n v="643059"/>
        <n v="643060"/>
        <n v="643061"/>
        <n v="643063"/>
        <n v="643065"/>
        <n v="643066"/>
        <n v="643067"/>
        <n v="643069"/>
        <n v="643070"/>
        <n v="643071"/>
        <n v="643072"/>
        <n v="643073"/>
        <n v="643076"/>
        <n v="643077"/>
        <n v="643078"/>
        <n v="643080"/>
        <n v="643083"/>
        <n v="643085"/>
        <n v="643088"/>
        <n v="643091"/>
        <n v="643092"/>
        <n v="643095"/>
        <n v="643098"/>
        <n v="643101"/>
        <n v="643104"/>
        <n v="643108"/>
        <n v="643110"/>
        <n v="643111"/>
        <n v="643114"/>
        <n v="643115"/>
        <n v="643116"/>
        <n v="643117"/>
        <n v="643119"/>
        <n v="643120"/>
        <n v="643121"/>
        <n v="643122"/>
        <n v="643125"/>
        <n v="643127"/>
        <n v="643128"/>
        <n v="643129"/>
        <n v="643130"/>
        <n v="643131"/>
        <n v="643133"/>
        <n v="643134"/>
        <n v="643137"/>
        <n v="643139"/>
        <n v="643140"/>
        <n v="643141"/>
        <n v="643142"/>
        <n v="643143"/>
        <n v="643145"/>
        <n v="643146"/>
        <n v="643147"/>
        <n v="643149"/>
        <n v="643150"/>
        <n v="643153"/>
        <n v="643159"/>
        <n v="643160"/>
        <n v="643161"/>
        <n v="643164"/>
        <n v="643168"/>
        <n v="643169"/>
        <n v="643171"/>
        <n v="643173"/>
        <n v="643175"/>
        <n v="643177"/>
        <n v="643178"/>
        <n v="643179"/>
        <n v="643181"/>
        <n v="643182"/>
        <n v="643184"/>
        <n v="643185"/>
        <n v="643187"/>
        <n v="643188"/>
        <n v="643190"/>
        <n v="643192"/>
        <n v="643194"/>
        <n v="643197"/>
        <n v="643199"/>
        <n v="643201"/>
        <n v="643203"/>
        <n v="643204"/>
        <n v="643205"/>
        <n v="643206"/>
        <n v="643209"/>
        <n v="643210"/>
        <n v="643213"/>
        <n v="643214"/>
        <n v="643215"/>
        <n v="643216"/>
        <n v="643217"/>
        <n v="643218"/>
        <n v="643219"/>
        <n v="643220"/>
        <n v="643223"/>
        <n v="643226"/>
        <n v="643227"/>
        <n v="643228"/>
        <n v="643229"/>
        <n v="643232"/>
        <n v="643233"/>
        <n v="643237"/>
        <n v="643238"/>
        <n v="643239"/>
        <n v="643240"/>
        <n v="643243"/>
        <n v="643246"/>
        <n v="643248"/>
        <n v="643253"/>
        <n v="643257"/>
        <n v="643259"/>
        <n v="643263"/>
        <n v="643266"/>
        <n v="643268"/>
        <n v="643270"/>
        <n v="643271"/>
        <n v="643272"/>
        <n v="643274"/>
        <n v="643277"/>
        <n v="643278"/>
        <n v="643279"/>
        <n v="643280"/>
        <n v="643283"/>
        <n v="643284"/>
        <n v="643285"/>
        <n v="643286"/>
        <n v="643287"/>
        <n v="643289"/>
        <n v="643290"/>
        <n v="643291"/>
        <n v="643297"/>
        <n v="643300"/>
        <n v="643302"/>
        <n v="643304"/>
        <n v="643305"/>
        <n v="643308"/>
        <n v="643310"/>
        <n v="643311"/>
        <n v="643312"/>
        <n v="643313"/>
        <n v="643315"/>
        <n v="643316"/>
        <n v="643318"/>
        <n v="643320"/>
        <n v="643322"/>
        <n v="643323"/>
        <n v="643325"/>
        <n v="643326"/>
        <n v="643328"/>
        <n v="643332"/>
        <n v="643334"/>
        <n v="643335"/>
        <n v="643336"/>
        <n v="643338"/>
        <n v="643343"/>
        <n v="643345"/>
        <n v="643346"/>
        <n v="643347"/>
        <n v="643350"/>
        <n v="643352"/>
        <n v="643354"/>
        <n v="643357"/>
        <n v="643359"/>
        <n v="643360"/>
        <n v="643361"/>
        <n v="643363"/>
        <n v="643368"/>
        <n v="643369"/>
        <n v="643371"/>
        <n v="643373"/>
        <n v="643374"/>
        <n v="643378"/>
        <n v="643380"/>
        <n v="643382"/>
        <n v="643385"/>
        <n v="643391"/>
        <n v="643395"/>
        <n v="643396"/>
        <n v="643397"/>
        <n v="643398"/>
        <n v="643400"/>
        <n v="643403"/>
        <n v="643404"/>
        <n v="643405"/>
        <n v="643409"/>
        <n v="643411"/>
        <n v="643412"/>
        <n v="643414"/>
        <n v="643417"/>
        <n v="643419"/>
        <n v="643420"/>
        <n v="643421"/>
        <n v="643424"/>
        <n v="643427"/>
        <n v="643430"/>
        <n v="643431"/>
        <n v="643432"/>
        <n v="643433"/>
        <n v="643437"/>
        <n v="643438"/>
        <n v="643439"/>
        <n v="643440"/>
        <n v="643442"/>
        <n v="643448"/>
        <n v="643449"/>
        <n v="643451"/>
        <n v="643455"/>
        <n v="643460"/>
        <n v="643463"/>
        <n v="643464"/>
        <n v="643465"/>
        <n v="643466"/>
        <n v="643469"/>
        <n v="643471"/>
        <n v="643472"/>
        <n v="643474"/>
        <n v="643477"/>
        <n v="643481"/>
        <n v="643482"/>
        <n v="643483"/>
        <n v="643484"/>
        <n v="643485"/>
        <n v="643491"/>
        <n v="643496"/>
        <n v="643497"/>
        <n v="643502"/>
        <n v="643505"/>
        <n v="643512"/>
        <n v="643513"/>
        <n v="643516"/>
        <n v="643518"/>
        <n v="643519"/>
        <n v="643521"/>
        <n v="643523"/>
        <n v="643527"/>
        <n v="643528"/>
        <n v="643530"/>
        <n v="643531"/>
        <n v="643536"/>
        <n v="643538"/>
        <n v="643539"/>
        <n v="643541"/>
        <n v="643542"/>
        <n v="643543"/>
        <n v="643544"/>
        <n v="643545"/>
        <n v="643546"/>
        <n v="643548"/>
        <n v="643550"/>
        <n v="643552"/>
        <n v="643554"/>
        <n v="643560"/>
        <n v="643561"/>
        <n v="643564"/>
        <n v="643565"/>
        <n v="643569"/>
        <n v="643571"/>
        <n v="643572"/>
        <n v="643573"/>
        <n v="643577"/>
        <n v="643578"/>
        <n v="643579"/>
        <n v="643580"/>
        <n v="643582"/>
        <n v="643583"/>
        <n v="643584"/>
        <n v="643585"/>
        <n v="643586"/>
        <n v="643589"/>
        <n v="643591"/>
        <n v="643592"/>
        <n v="643594"/>
        <n v="643595"/>
        <n v="643600"/>
        <n v="643603"/>
        <n v="643607"/>
        <n v="643608"/>
        <n v="643610"/>
        <n v="643612"/>
        <n v="643613"/>
        <n v="643614"/>
        <n v="643615"/>
        <n v="643616"/>
        <n v="643617"/>
        <n v="643619"/>
        <n v="643620"/>
        <n v="643621"/>
        <n v="643622"/>
        <n v="643624"/>
        <n v="643626"/>
        <n v="643627"/>
        <n v="643628"/>
        <n v="643629"/>
        <n v="643632"/>
        <n v="643635"/>
        <n v="643637"/>
        <n v="643639"/>
        <n v="643640"/>
        <n v="643645"/>
        <n v="643647"/>
        <n v="643649"/>
        <n v="643650"/>
        <n v="643651"/>
        <n v="643652"/>
        <n v="643654"/>
        <n v="643656"/>
        <n v="643658"/>
        <n v="643660"/>
        <n v="643664"/>
        <n v="643666"/>
        <n v="643667"/>
        <n v="643668"/>
        <n v="643670"/>
        <n v="643671"/>
        <n v="643673"/>
        <n v="643675"/>
        <n v="643678"/>
        <n v="643684"/>
        <n v="643685"/>
        <n v="643687"/>
        <n v="643689"/>
        <n v="643690"/>
        <n v="643692"/>
        <n v="643693"/>
        <n v="643694"/>
        <n v="643695"/>
        <n v="643696"/>
        <n v="643697"/>
        <n v="643698"/>
        <n v="643702"/>
        <n v="643705"/>
        <n v="643709"/>
        <n v="643713"/>
        <n v="643716"/>
        <n v="643717"/>
        <n v="643718"/>
        <n v="643719"/>
        <n v="643720"/>
        <n v="643721"/>
        <n v="643722"/>
        <n v="643723"/>
        <n v="643724"/>
        <n v="643725"/>
        <n v="643731"/>
        <n v="643732"/>
        <n v="643733"/>
        <n v="643734"/>
        <n v="643737"/>
        <n v="643738"/>
        <n v="643743"/>
        <n v="643745"/>
        <n v="643746"/>
        <n v="643747"/>
        <n v="643748"/>
        <n v="643750"/>
        <n v="643752"/>
        <n v="643755"/>
        <n v="643757"/>
        <n v="643759"/>
        <n v="643760"/>
        <n v="643763"/>
        <n v="643765"/>
        <n v="643766"/>
        <n v="643771"/>
        <n v="643774"/>
        <n v="643776"/>
        <n v="643780"/>
        <n v="643781"/>
        <n v="643782"/>
        <n v="643783"/>
        <n v="643784"/>
        <n v="643786"/>
        <n v="643790"/>
        <n v="643793"/>
        <n v="643794"/>
        <n v="643795"/>
        <n v="643799"/>
        <n v="643801"/>
        <n v="643802"/>
        <n v="643804"/>
        <n v="643806"/>
        <n v="643807"/>
        <n v="643810"/>
        <n v="643812"/>
        <n v="643814"/>
        <n v="643815"/>
        <n v="643816"/>
        <n v="643817"/>
        <n v="643818"/>
        <n v="643819"/>
        <n v="643821"/>
        <n v="643824"/>
        <n v="643825"/>
        <n v="643826"/>
        <n v="643828"/>
        <n v="643829"/>
        <n v="643830"/>
        <n v="643831"/>
        <n v="643833"/>
        <n v="643835"/>
        <n v="643837"/>
        <n v="643838"/>
        <n v="643839"/>
        <n v="643840"/>
        <n v="643841"/>
        <n v="643844"/>
        <n v="643845"/>
        <n v="643850"/>
        <n v="643851"/>
        <n v="643854"/>
        <n v="643856"/>
        <n v="643858"/>
        <n v="643861"/>
        <n v="643862"/>
        <n v="643864"/>
        <n v="643865"/>
        <n v="643866"/>
        <n v="643867"/>
        <n v="643870"/>
        <n v="643873"/>
        <n v="643877"/>
        <n v="643878"/>
        <n v="643879"/>
        <n v="643881"/>
        <n v="643883"/>
        <n v="643884"/>
        <n v="643885"/>
        <n v="643891"/>
        <n v="643893"/>
        <n v="643894"/>
        <n v="643895"/>
        <n v="643898"/>
        <n v="643899"/>
        <n v="643900"/>
        <n v="643904"/>
        <n v="643905"/>
        <n v="643906"/>
        <n v="643908"/>
        <n v="643912"/>
        <n v="643914"/>
        <n v="643915"/>
        <n v="643916"/>
        <n v="643917"/>
        <n v="643919"/>
        <n v="643920"/>
        <n v="643921"/>
        <n v="643923"/>
        <n v="643924"/>
        <n v="643926"/>
        <n v="643927"/>
        <n v="643929"/>
        <n v="643932"/>
        <n v="643933"/>
        <n v="643936"/>
        <n v="643937"/>
        <n v="643939"/>
        <n v="643942"/>
        <n v="643943"/>
        <n v="643945"/>
        <n v="643946"/>
        <n v="643948"/>
        <n v="643949"/>
        <n v="643950"/>
        <n v="643951"/>
        <n v="643952"/>
        <n v="643954"/>
        <n v="643955"/>
        <n v="643956"/>
        <n v="643957"/>
        <n v="643962"/>
        <n v="643964"/>
        <n v="643965"/>
        <n v="643966"/>
        <n v="643969"/>
        <n v="643970"/>
        <n v="643971"/>
        <n v="643973"/>
        <n v="643976"/>
        <n v="643980"/>
        <n v="643983"/>
        <n v="643984"/>
        <n v="643985"/>
        <n v="643986"/>
        <n v="643987"/>
        <n v="643988"/>
        <n v="643989"/>
        <n v="643990"/>
        <n v="643991"/>
        <n v="643993"/>
        <n v="643995"/>
        <n v="643996"/>
        <n v="643998"/>
        <n v="643999"/>
        <n v="644000"/>
        <n v="644002"/>
        <n v="644004"/>
        <n v="644005"/>
        <n v="644006"/>
        <n v="644007"/>
        <n v="644008"/>
        <n v="644009"/>
        <n v="644011"/>
        <n v="644013"/>
        <n v="644015"/>
        <n v="644016"/>
        <n v="644018"/>
        <n v="644019"/>
        <n v="644020"/>
        <n v="644021"/>
        <n v="644024"/>
        <n v="644026"/>
        <n v="644028"/>
        <n v="644029"/>
        <n v="644030"/>
        <n v="644031"/>
        <n v="644033"/>
        <n v="644035"/>
        <n v="644036"/>
        <n v="644037"/>
        <n v="644038"/>
        <n v="644039"/>
        <n v="644040"/>
        <n v="644041"/>
        <n v="644042"/>
        <n v="644044"/>
        <n v="644045"/>
        <n v="644046"/>
        <n v="644048"/>
        <n v="644051"/>
        <n v="644052"/>
        <n v="644053"/>
        <n v="644056"/>
        <n v="644057"/>
        <n v="644058"/>
        <n v="644061"/>
        <n v="644062"/>
        <n v="644064"/>
        <n v="644066"/>
        <n v="644067"/>
        <n v="644068"/>
        <n v="644071"/>
        <n v="644072"/>
        <n v="644073"/>
        <n v="644074"/>
        <n v="644077"/>
        <n v="644078"/>
        <n v="644079"/>
        <n v="644080"/>
        <n v="644082"/>
        <n v="644083"/>
        <n v="644084"/>
        <n v="644085"/>
        <n v="644086"/>
        <n v="644087"/>
        <n v="644090"/>
        <n v="644095"/>
        <n v="644099"/>
        <n v="644100"/>
        <n v="644101"/>
        <n v="644103"/>
        <n v="644104"/>
        <n v="644108"/>
        <n v="644110"/>
        <n v="644111"/>
        <n v="644112"/>
        <n v="644114"/>
        <n v="644117"/>
        <n v="644118"/>
        <n v="644121"/>
        <n v="644123"/>
        <n v="644124"/>
        <n v="644125"/>
        <n v="644127"/>
        <n v="644128"/>
        <n v="644131"/>
        <n v="644136"/>
        <n v="644139"/>
        <n v="644140"/>
        <n v="644141"/>
        <n v="644142"/>
        <n v="644143"/>
        <n v="644144"/>
        <n v="644145"/>
        <n v="644148"/>
        <n v="644150"/>
        <n v="644152"/>
        <n v="644153"/>
        <n v="644155"/>
        <n v="644157"/>
        <n v="644158"/>
        <n v="644159"/>
        <n v="644160"/>
        <n v="644161"/>
        <n v="644163"/>
        <n v="644164"/>
        <n v="644165"/>
        <n v="644167"/>
        <n v="644168"/>
        <n v="644171"/>
        <n v="644172"/>
        <n v="644173"/>
        <n v="644175"/>
        <n v="644176"/>
        <n v="644179"/>
        <n v="644182"/>
        <n v="644183"/>
        <n v="644184"/>
        <n v="644186"/>
        <n v="644188"/>
        <n v="644195"/>
        <n v="644196"/>
        <n v="644197"/>
        <n v="644199"/>
        <n v="644202"/>
        <n v="644203"/>
        <n v="644204"/>
        <n v="644206"/>
        <n v="644207"/>
        <n v="644209"/>
        <n v="644211"/>
        <n v="644213"/>
        <n v="644214"/>
        <n v="644215"/>
        <n v="644216"/>
        <n v="644217"/>
        <n v="644220"/>
        <n v="644225"/>
        <n v="644226"/>
        <n v="644230"/>
        <n v="644232"/>
        <n v="644239"/>
        <n v="644241"/>
        <n v="644242"/>
        <n v="644244"/>
        <n v="644247"/>
        <n v="644248"/>
        <n v="644249"/>
        <n v="644250"/>
        <n v="644252"/>
        <n v="644253"/>
        <n v="644256"/>
        <n v="644259"/>
        <n v="644260"/>
        <n v="644263"/>
        <n v="644265"/>
        <n v="644268"/>
        <n v="644269"/>
        <n v="644270"/>
        <n v="644271"/>
        <n v="644272"/>
        <n v="644273"/>
        <n v="644275"/>
        <n v="644276"/>
        <n v="644277"/>
        <n v="644279"/>
        <n v="644280"/>
        <n v="644281"/>
        <n v="644283"/>
        <n v="644285"/>
        <n v="644286"/>
        <n v="644293"/>
        <n v="644294"/>
        <n v="644296"/>
        <n v="644299"/>
        <n v="644300"/>
        <n v="644301"/>
        <n v="644302"/>
        <n v="644306"/>
        <n v="644308"/>
        <n v="644309"/>
        <n v="644310"/>
        <n v="644311"/>
        <n v="644313"/>
        <n v="644316"/>
        <n v="644318"/>
        <n v="644319"/>
        <n v="644320"/>
        <n v="644321"/>
        <n v="644322"/>
        <n v="644324"/>
        <n v="644325"/>
        <n v="644336"/>
        <n v="644337"/>
        <n v="644338"/>
        <n v="644339"/>
        <n v="644342"/>
        <n v="644344"/>
        <n v="644345"/>
        <n v="644346"/>
        <n v="644349"/>
        <n v="644351"/>
        <n v="644354"/>
        <n v="644355"/>
        <n v="644357"/>
        <n v="644360"/>
        <n v="644361"/>
        <n v="644363"/>
        <n v="644365"/>
        <n v="644366"/>
        <n v="644368"/>
        <n v="644369"/>
        <n v="644371"/>
        <n v="644376"/>
        <n v="644377"/>
        <n v="644380"/>
        <n v="644382"/>
        <n v="644384"/>
        <n v="644385"/>
        <n v="644386"/>
        <n v="644387"/>
        <n v="644388"/>
        <n v="644389"/>
        <n v="644390"/>
        <n v="644391"/>
        <n v="644392"/>
        <n v="644396"/>
        <n v="644397"/>
        <n v="644398"/>
        <n v="644401"/>
        <n v="644404"/>
        <n v="644405"/>
        <n v="644406"/>
        <n v="644408"/>
        <n v="644409"/>
        <n v="644411"/>
        <n v="644412"/>
        <n v="644413"/>
        <n v="644414"/>
        <n v="644415"/>
        <n v="644419"/>
        <n v="644421"/>
        <n v="644423"/>
        <n v="644424"/>
        <n v="644425"/>
        <n v="644426"/>
        <n v="644427"/>
        <n v="644430"/>
        <n v="644431"/>
        <n v="644432"/>
        <n v="644434"/>
        <n v="644435"/>
        <n v="644436"/>
        <n v="644438"/>
        <n v="644441"/>
        <n v="644443"/>
        <n v="644446"/>
        <n v="644447"/>
        <n v="644448"/>
        <n v="644452"/>
        <n v="644453"/>
        <n v="644454"/>
        <n v="644457"/>
        <n v="644458"/>
        <n v="644462"/>
        <n v="644464"/>
        <n v="644465"/>
        <n v="644466"/>
        <n v="644468"/>
        <n v="644469"/>
        <n v="644470"/>
        <n v="644471"/>
        <n v="644473"/>
        <n v="644475"/>
        <n v="644476"/>
        <n v="644477"/>
        <n v="644480"/>
        <n v="644483"/>
        <n v="644484"/>
        <n v="644486"/>
        <n v="644489"/>
        <n v="644490"/>
        <n v="644491"/>
        <n v="644493"/>
        <n v="644494"/>
        <n v="644496"/>
        <n v="644497"/>
        <n v="644498"/>
        <n v="644499"/>
        <n v="644501"/>
        <n v="644502"/>
        <n v="644503"/>
        <n v="644504"/>
        <n v="644505"/>
        <n v="644507"/>
        <n v="644508"/>
        <n v="644509"/>
        <n v="644511"/>
        <n v="644513"/>
        <n v="644516"/>
        <n v="644517"/>
        <n v="644518"/>
        <n v="644519"/>
        <n v="644521"/>
        <n v="644522"/>
        <n v="644523"/>
        <n v="644525"/>
        <n v="644526"/>
        <n v="644528"/>
        <n v="644529"/>
        <n v="644530"/>
        <n v="644537"/>
        <n v="644538"/>
        <n v="644543"/>
        <n v="644544"/>
        <n v="644545"/>
        <n v="644546"/>
        <n v="644548"/>
        <n v="644549"/>
        <n v="644553"/>
        <n v="644554"/>
        <n v="644558"/>
        <n v="644559"/>
        <n v="644562"/>
        <n v="644563"/>
        <n v="644564"/>
        <n v="644565"/>
        <n v="644566"/>
        <n v="644567"/>
        <n v="644571"/>
        <n v="644572"/>
        <n v="644576"/>
        <n v="644578"/>
        <n v="644581"/>
        <n v="644582"/>
        <n v="644583"/>
        <n v="644584"/>
        <n v="644585"/>
        <n v="644588"/>
        <n v="644589"/>
        <n v="644591"/>
        <n v="644592"/>
        <n v="644593"/>
        <n v="644594"/>
        <n v="644597"/>
        <n v="644599"/>
        <n v="644600"/>
        <n v="644602"/>
        <n v="644603"/>
        <n v="644606"/>
        <n v="644607"/>
        <n v="644611"/>
        <n v="644612"/>
        <n v="644613"/>
        <n v="644615"/>
        <n v="644619"/>
        <n v="644620"/>
        <n v="644622"/>
        <n v="644623"/>
        <n v="644624"/>
        <n v="644627"/>
        <n v="644629"/>
        <n v="644631"/>
        <n v="644632"/>
        <n v="644634"/>
        <n v="644636"/>
        <n v="644637"/>
        <n v="644638"/>
        <n v="644641"/>
        <n v="644642"/>
        <n v="644643"/>
        <n v="644646"/>
        <n v="644647"/>
        <n v="644652"/>
        <n v="644653"/>
        <n v="644654"/>
        <n v="644655"/>
        <n v="644656"/>
        <n v="644657"/>
        <n v="644659"/>
        <n v="644660"/>
        <n v="644663"/>
        <n v="644667"/>
        <n v="644670"/>
        <n v="644675"/>
        <n v="644677"/>
        <n v="644682"/>
        <n v="644683"/>
        <n v="644685"/>
        <n v="644687"/>
        <n v="644688"/>
        <n v="644691"/>
        <n v="644692"/>
        <n v="644694"/>
        <n v="644696"/>
        <n v="644702"/>
        <n v="644703"/>
        <n v="644705"/>
        <n v="644706"/>
        <n v="644707"/>
        <n v="644709"/>
        <n v="644710"/>
        <n v="644712"/>
        <n v="644714"/>
        <n v="644716"/>
        <n v="644719"/>
        <n v="644720"/>
        <n v="644723"/>
        <n v="644725"/>
        <n v="644727"/>
        <n v="644728"/>
        <n v="644730"/>
        <n v="644731"/>
        <n v="644732"/>
        <n v="644737"/>
        <n v="644739"/>
        <n v="644740"/>
        <n v="644742"/>
        <n v="644743"/>
        <n v="644744"/>
        <n v="644750"/>
        <n v="644752"/>
        <n v="644754"/>
        <n v="644757"/>
        <n v="644761"/>
        <n v="644762"/>
        <n v="644765"/>
        <n v="644766"/>
        <n v="644768"/>
        <n v="644769"/>
        <n v="644774"/>
        <n v="644776"/>
        <n v="644778"/>
        <n v="644779"/>
        <n v="644780"/>
        <n v="644786"/>
        <n v="644788"/>
        <n v="644791"/>
        <n v="644792"/>
        <n v="644793"/>
        <n v="644794"/>
        <n v="644795"/>
        <n v="644797"/>
        <n v="644801"/>
        <n v="644802"/>
        <n v="644806"/>
        <n v="644811"/>
        <n v="644814"/>
        <n v="644816"/>
        <n v="644817"/>
        <n v="644821"/>
        <n v="644824"/>
        <n v="644825"/>
        <n v="644826"/>
        <n v="644827"/>
        <n v="644828"/>
        <n v="644829"/>
        <n v="644830"/>
        <n v="644832"/>
        <n v="644833"/>
        <n v="644834"/>
        <n v="644836"/>
        <n v="644837"/>
        <n v="644838"/>
        <n v="644840"/>
        <n v="644841"/>
        <n v="644843"/>
        <n v="644848"/>
        <n v="644849"/>
        <n v="644850"/>
        <n v="644851"/>
        <n v="644852"/>
        <n v="644854"/>
        <n v="644855"/>
        <n v="644857"/>
        <n v="644859"/>
        <n v="644860"/>
        <n v="644861"/>
        <n v="644862"/>
        <n v="644863"/>
        <n v="644867"/>
        <n v="644868"/>
        <n v="644869"/>
        <n v="644871"/>
        <n v="644876"/>
        <n v="644877"/>
        <n v="644881"/>
        <n v="644883"/>
        <n v="644884"/>
        <n v="644885"/>
        <n v="644886"/>
        <n v="644887"/>
        <n v="644891"/>
        <n v="644892"/>
        <n v="644894"/>
        <n v="644899"/>
        <n v="644900"/>
        <n v="644901"/>
        <n v="644902"/>
        <n v="644904"/>
        <n v="644907"/>
        <n v="644910"/>
        <n v="644911"/>
        <n v="644912"/>
        <n v="644913"/>
        <n v="644915"/>
        <n v="644920"/>
        <n v="644921"/>
        <n v="644922"/>
        <n v="644923"/>
        <n v="644924"/>
        <n v="644925"/>
        <n v="644927"/>
        <n v="644928"/>
        <n v="644929"/>
        <n v="644930"/>
        <n v="644931"/>
        <n v="644932"/>
        <n v="644933"/>
        <n v="644934"/>
        <n v="644935"/>
        <n v="644939"/>
        <n v="644942"/>
        <n v="644943"/>
        <n v="644945"/>
        <n v="644946"/>
        <n v="644947"/>
        <n v="644949"/>
        <n v="644950"/>
        <n v="644952"/>
        <n v="644953"/>
        <n v="644954"/>
        <n v="644958"/>
        <n v="644959"/>
        <n v="644961"/>
        <n v="644965"/>
        <n v="644966"/>
        <n v="644967"/>
        <n v="644968"/>
        <n v="644970"/>
        <n v="644971"/>
        <n v="644973"/>
        <n v="644974"/>
        <n v="644976"/>
        <n v="644977"/>
        <n v="644980"/>
        <n v="644982"/>
        <n v="644983"/>
        <n v="644984"/>
        <n v="644988"/>
        <n v="644989"/>
        <n v="644990"/>
        <n v="644991"/>
        <n v="644992"/>
        <n v="644993"/>
        <n v="644994"/>
        <n v="644998"/>
        <n v="645000"/>
        <n v="645001"/>
        <n v="645002"/>
        <n v="645003"/>
        <n v="645004"/>
        <n v="645005"/>
        <n v="645006"/>
        <n v="645008"/>
        <n v="645009"/>
        <n v="645010"/>
        <n v="645011"/>
        <n v="645012"/>
        <n v="645014"/>
        <n v="645015"/>
        <n v="645016"/>
        <n v="645018"/>
        <n v="645019"/>
        <n v="645020"/>
        <n v="645022"/>
        <n v="645025"/>
        <n v="645027"/>
        <n v="645029"/>
        <n v="645031"/>
        <n v="645032"/>
        <n v="645035"/>
        <n v="645036"/>
        <n v="645038"/>
        <n v="645040"/>
        <n v="645041"/>
        <n v="645043"/>
        <n v="645044"/>
        <n v="645045"/>
        <n v="645049"/>
        <n v="645053"/>
        <n v="645054"/>
        <n v="645055"/>
        <n v="645056"/>
        <n v="645058"/>
        <n v="645059"/>
        <n v="645063"/>
        <n v="645064"/>
        <n v="645068"/>
        <n v="645070"/>
        <n v="645071"/>
        <n v="645072"/>
        <n v="645073"/>
        <n v="645074"/>
        <n v="645075"/>
        <n v="645077"/>
        <n v="645079"/>
        <n v="645080"/>
        <n v="645082"/>
        <n v="645084"/>
        <n v="645087"/>
        <n v="645088"/>
        <n v="645089"/>
        <n v="645096"/>
        <n v="645101"/>
        <n v="645104"/>
        <n v="645107"/>
        <n v="645108"/>
        <n v="645109"/>
        <n v="645112"/>
        <n v="645114"/>
        <n v="645118"/>
        <n v="645122"/>
        <n v="645123"/>
        <n v="645125"/>
        <n v="645126"/>
        <n v="645129"/>
        <n v="645131"/>
        <n v="645134"/>
        <n v="645136"/>
        <n v="645138"/>
        <n v="645140"/>
        <n v="645142"/>
        <n v="645147"/>
        <n v="645149"/>
        <n v="645151"/>
        <n v="645152"/>
        <n v="645153"/>
        <n v="645154"/>
        <n v="645155"/>
        <n v="645156"/>
        <n v="645157"/>
        <n v="645158"/>
        <n v="645159"/>
        <n v="645161"/>
        <n v="645162"/>
        <n v="645163"/>
        <n v="645164"/>
        <n v="645165"/>
        <n v="645166"/>
        <n v="645167"/>
        <n v="645170"/>
        <n v="645171"/>
        <n v="645172"/>
        <n v="645173"/>
        <n v="645176"/>
        <n v="645177"/>
        <n v="645180"/>
        <n v="645181"/>
        <n v="645182"/>
        <n v="645183"/>
        <n v="645184"/>
        <n v="645186"/>
        <n v="645188"/>
        <n v="645189"/>
        <n v="645190"/>
        <n v="645191"/>
        <n v="645193"/>
        <n v="645196"/>
        <n v="645201"/>
        <n v="645203"/>
        <n v="645204"/>
        <n v="645205"/>
        <n v="645207"/>
        <n v="645208"/>
        <n v="645210"/>
        <n v="645211"/>
        <n v="645212"/>
        <n v="645213"/>
        <n v="645217"/>
        <n v="645219"/>
        <n v="645221"/>
        <n v="645222"/>
        <n v="645223"/>
        <n v="645229"/>
        <n v="645230"/>
        <n v="645231"/>
        <n v="645232"/>
        <n v="645233"/>
        <n v="645234"/>
        <n v="645235"/>
        <n v="645237"/>
        <n v="645240"/>
        <n v="645241"/>
        <n v="645242"/>
        <n v="645244"/>
        <n v="645245"/>
        <n v="645246"/>
        <n v="645247"/>
        <n v="645251"/>
        <n v="645252"/>
        <n v="645253"/>
        <n v="645255"/>
        <n v="645256"/>
        <n v="645259"/>
        <n v="645260"/>
        <n v="645262"/>
        <n v="645265"/>
        <n v="645266"/>
        <n v="645267"/>
        <n v="645268"/>
        <n v="645269"/>
        <n v="645270"/>
        <n v="645271"/>
        <n v="645272"/>
        <n v="645278"/>
        <n v="645279"/>
        <n v="645280"/>
        <n v="645282"/>
        <n v="645283"/>
        <n v="645284"/>
        <n v="645286"/>
        <n v="645287"/>
        <n v="645289"/>
        <n v="645290"/>
        <n v="645298"/>
        <n v="645301"/>
        <n v="645303"/>
        <n v="645304"/>
        <n v="645306"/>
        <n v="645307"/>
        <n v="645308"/>
        <n v="645309"/>
        <n v="645311"/>
        <n v="645312"/>
        <n v="645313"/>
        <n v="645314"/>
        <n v="645316"/>
        <n v="645317"/>
        <n v="645318"/>
        <n v="645319"/>
        <n v="645321"/>
        <n v="645323"/>
        <n v="645325"/>
        <n v="645326"/>
        <n v="645328"/>
        <n v="645332"/>
        <n v="645333"/>
        <n v="645334"/>
        <n v="645335"/>
        <n v="645336"/>
        <n v="645337"/>
        <n v="645339"/>
        <n v="645340"/>
        <n v="645343"/>
        <n v="645345"/>
        <n v="645348"/>
        <n v="645351"/>
        <n v="645352"/>
        <n v="645354"/>
        <n v="645356"/>
        <n v="645357"/>
        <n v="645358"/>
        <n v="645360"/>
        <n v="645362"/>
        <n v="645363"/>
        <n v="645364"/>
        <n v="645365"/>
        <n v="645366"/>
        <n v="645370"/>
        <n v="645371"/>
        <n v="645373"/>
        <n v="645374"/>
        <n v="645375"/>
        <n v="645377"/>
        <n v="645381"/>
        <n v="645383"/>
        <n v="645386"/>
        <n v="645388"/>
        <n v="645391"/>
        <n v="645393"/>
        <n v="645396"/>
        <n v="645398"/>
        <n v="645400"/>
        <n v="645401"/>
        <n v="645402"/>
        <n v="645403"/>
        <n v="645404"/>
        <n v="645405"/>
        <n v="645406"/>
        <n v="645407"/>
        <n v="645410"/>
        <n v="645411"/>
        <n v="645413"/>
        <n v="645415"/>
        <n v="645417"/>
        <n v="645418"/>
        <n v="645421"/>
        <n v="645423"/>
        <n v="645424"/>
        <n v="645425"/>
        <n v="645426"/>
        <n v="645429"/>
        <n v="645436"/>
        <n v="645437"/>
        <n v="645439"/>
        <n v="645440"/>
        <n v="645441"/>
        <n v="645445"/>
        <n v="645449"/>
        <n v="645451"/>
        <n v="645459"/>
        <n v="645461"/>
        <n v="645465"/>
        <n v="645467"/>
        <n v="645469"/>
        <n v="645472"/>
        <n v="645477"/>
        <n v="645478"/>
        <n v="645479"/>
        <n v="645481"/>
        <n v="645482"/>
        <n v="645483"/>
        <n v="645487"/>
        <n v="645489"/>
        <n v="645490"/>
        <n v="645491"/>
        <n v="645493"/>
        <n v="645495"/>
        <n v="645497"/>
        <n v="645499"/>
        <n v="645502"/>
        <n v="645503"/>
        <n v="645505"/>
        <n v="645506"/>
        <n v="645508"/>
        <n v="645509"/>
        <n v="645511"/>
        <n v="645513"/>
        <n v="645514"/>
        <n v="645515"/>
        <n v="645519"/>
        <n v="645521"/>
        <n v="645522"/>
        <n v="645523"/>
        <n v="645524"/>
        <n v="645528"/>
        <n v="645529"/>
        <n v="645533"/>
        <n v="645534"/>
        <n v="645536"/>
        <n v="645537"/>
        <n v="645538"/>
        <n v="645541"/>
        <n v="645543"/>
        <n v="645545"/>
        <n v="645549"/>
        <n v="645552"/>
        <n v="645553"/>
        <n v="645554"/>
        <n v="645555"/>
        <n v="645556"/>
        <n v="645557"/>
        <n v="645560"/>
        <n v="645561"/>
        <n v="645564"/>
        <n v="645566"/>
        <n v="645567"/>
        <n v="645569"/>
        <n v="645573"/>
        <n v="645574"/>
        <n v="645576"/>
        <n v="645577"/>
        <n v="645578"/>
        <n v="645579"/>
        <n v="645581"/>
        <n v="645582"/>
        <n v="645583"/>
        <n v="645585"/>
        <n v="645586"/>
        <n v="645587"/>
        <n v="645588"/>
        <n v="645589"/>
        <n v="645593"/>
        <n v="645594"/>
        <n v="645599"/>
        <n v="645600"/>
        <n v="645601"/>
        <n v="645602"/>
        <n v="645603"/>
        <n v="645605"/>
        <n v="645606"/>
        <n v="645608"/>
        <n v="645610"/>
        <n v="645615"/>
        <n v="645618"/>
        <n v="645620"/>
        <n v="645621"/>
        <n v="645622"/>
        <n v="645623"/>
        <n v="645628"/>
        <n v="645629"/>
        <n v="645631"/>
        <n v="645632"/>
        <n v="645634"/>
        <n v="645635"/>
        <n v="645638"/>
        <n v="645640"/>
        <n v="645641"/>
        <n v="645642"/>
        <n v="645644"/>
        <n v="645645"/>
        <n v="645646"/>
        <n v="645650"/>
        <n v="645652"/>
        <n v="645655"/>
        <n v="645656"/>
        <n v="645657"/>
        <n v="645658"/>
        <n v="645659"/>
        <n v="645660"/>
        <n v="645661"/>
        <n v="645662"/>
        <n v="645664"/>
        <n v="645666"/>
        <n v="645673"/>
        <n v="645674"/>
        <n v="645679"/>
        <n v="645680"/>
        <n v="645681"/>
        <n v="645682"/>
        <n v="645683"/>
        <n v="645684"/>
        <n v="645685"/>
        <n v="645686"/>
        <n v="645689"/>
        <n v="645692"/>
        <n v="645693"/>
        <n v="645694"/>
        <n v="645695"/>
        <n v="645697"/>
        <n v="645698"/>
        <n v="645702"/>
        <n v="645703"/>
        <n v="645705"/>
        <n v="645706"/>
        <n v="645707"/>
        <n v="645708"/>
        <n v="645709"/>
        <n v="645710"/>
        <n v="645713"/>
        <n v="645714"/>
        <n v="645715"/>
        <n v="645716"/>
        <n v="645717"/>
        <n v="645718"/>
        <n v="645719"/>
        <n v="645722"/>
        <n v="645723"/>
        <n v="645724"/>
        <n v="645727"/>
        <n v="645728"/>
        <n v="645730"/>
        <n v="645731"/>
        <n v="645733"/>
        <n v="645734"/>
        <n v="645738"/>
        <n v="645739"/>
        <n v="645741"/>
        <n v="645742"/>
        <n v="645743"/>
        <n v="645747"/>
        <n v="645749"/>
        <n v="645752"/>
        <n v="645753"/>
        <n v="645754"/>
        <n v="645755"/>
        <n v="645758"/>
        <n v="645759"/>
        <n v="645760"/>
        <n v="645761"/>
        <n v="645766"/>
        <n v="645768"/>
        <n v="645769"/>
        <n v="645773"/>
        <n v="645775"/>
        <n v="645776"/>
        <n v="645779"/>
        <n v="645780"/>
        <n v="645781"/>
        <n v="645782"/>
        <n v="645785"/>
        <n v="645788"/>
        <n v="645790"/>
        <n v="645791"/>
        <n v="645796"/>
        <n v="645798"/>
        <n v="645799"/>
        <n v="645800"/>
        <n v="645802"/>
        <n v="645804"/>
        <n v="645806"/>
        <n v="645809"/>
        <n v="645810"/>
        <n v="645811"/>
        <n v="645813"/>
        <n v="645814"/>
        <n v="645818"/>
        <n v="645822"/>
        <n v="645823"/>
        <n v="645825"/>
        <n v="645826"/>
        <n v="645827"/>
        <n v="645831"/>
        <n v="645833"/>
        <n v="645834"/>
        <n v="645835"/>
        <n v="645836"/>
        <n v="645837"/>
        <n v="645838"/>
        <n v="645840"/>
        <n v="645843"/>
        <n v="645844"/>
        <n v="645845"/>
        <n v="645846"/>
        <n v="645848"/>
        <n v="645849"/>
        <n v="645850"/>
        <n v="645851"/>
        <n v="645852"/>
        <n v="645853"/>
        <n v="645855"/>
        <n v="645858"/>
        <n v="645859"/>
        <n v="645860"/>
        <n v="645861"/>
        <n v="645862"/>
        <n v="645864"/>
        <n v="645866"/>
        <n v="645867"/>
        <n v="645870"/>
        <n v="645871"/>
        <n v="645876"/>
        <n v="645877"/>
        <n v="645878"/>
        <n v="645879"/>
        <n v="645880"/>
        <n v="645881"/>
        <n v="645882"/>
        <n v="645883"/>
        <n v="645886"/>
        <n v="645887"/>
        <n v="645888"/>
        <n v="645891"/>
        <n v="645892"/>
        <n v="645893"/>
        <n v="645894"/>
        <n v="645897"/>
        <n v="645900"/>
        <n v="645902"/>
        <n v="645904"/>
        <n v="645906"/>
        <n v="645908"/>
        <n v="645910"/>
        <n v="645911"/>
        <n v="645913"/>
        <n v="645915"/>
        <n v="645916"/>
        <n v="645917"/>
        <n v="645919"/>
        <n v="645920"/>
        <n v="645921"/>
        <n v="645924"/>
        <n v="645925"/>
        <n v="645926"/>
        <n v="645927"/>
        <n v="645932"/>
        <n v="645933"/>
        <n v="645935"/>
        <n v="645936"/>
        <n v="645937"/>
        <n v="645939"/>
        <n v="645940"/>
        <n v="645941"/>
        <n v="645942"/>
        <n v="645943"/>
        <n v="645949"/>
        <n v="645950"/>
        <n v="645952"/>
        <n v="645953"/>
        <n v="645954"/>
        <n v="645959"/>
        <n v="645960"/>
        <n v="645961"/>
        <n v="645963"/>
        <n v="645964"/>
        <n v="645965"/>
        <n v="645966"/>
        <n v="645967"/>
        <n v="645968"/>
        <n v="645969"/>
        <n v="645971"/>
        <n v="645972"/>
        <n v="645973"/>
        <n v="645976"/>
        <n v="645977"/>
        <n v="645978"/>
        <n v="645980"/>
        <n v="645981"/>
        <n v="645983"/>
        <n v="645984"/>
        <n v="645985"/>
        <n v="645987"/>
        <n v="645989"/>
        <n v="645990"/>
        <n v="645991"/>
        <n v="645993"/>
        <n v="645994"/>
        <n v="645996"/>
        <n v="645998"/>
        <n v="646001"/>
        <n v="646003"/>
        <n v="646005"/>
        <n v="646006"/>
        <n v="646008"/>
        <n v="646011"/>
        <n v="646014"/>
        <n v="646015"/>
        <n v="646017"/>
        <n v="646024"/>
        <n v="646026"/>
        <n v="646027"/>
        <n v="646028"/>
        <n v="646029"/>
        <n v="646033"/>
        <n v="646035"/>
        <n v="646040"/>
        <n v="646042"/>
        <n v="646043"/>
        <n v="646045"/>
        <n v="646046"/>
        <n v="646047"/>
        <n v="646049"/>
        <n v="646051"/>
        <n v="646052"/>
        <n v="646055"/>
        <n v="646056"/>
        <n v="646058"/>
        <n v="646059"/>
        <n v="646061"/>
        <n v="646063"/>
        <n v="646069"/>
        <n v="646070"/>
        <n v="646071"/>
        <n v="646073"/>
        <n v="646074"/>
        <n v="646075"/>
        <n v="646076"/>
        <n v="646077"/>
        <n v="646078"/>
        <n v="646079"/>
        <n v="646081"/>
        <n v="646083"/>
        <n v="646085"/>
        <n v="646086"/>
        <n v="646089"/>
        <n v="646091"/>
        <n v="646094"/>
        <n v="646095"/>
        <n v="646096"/>
        <n v="646097"/>
        <n v="646098"/>
        <n v="646099"/>
        <n v="646101"/>
        <n v="646104"/>
        <n v="646106"/>
        <n v="646108"/>
        <n v="646112"/>
        <n v="646114"/>
        <n v="646115"/>
        <n v="646116"/>
        <n v="646117"/>
        <n v="646118"/>
        <n v="646122"/>
        <n v="646125"/>
        <n v="646126"/>
        <n v="646127"/>
        <n v="646128"/>
        <n v="646129"/>
        <n v="646130"/>
        <n v="646131"/>
        <n v="646132"/>
        <n v="646133"/>
        <n v="646137"/>
        <n v="646139"/>
        <n v="646140"/>
        <n v="646141"/>
        <n v="646143"/>
        <n v="646144"/>
        <n v="646145"/>
        <n v="646146"/>
        <n v="646148"/>
        <n v="646151"/>
        <n v="646152"/>
        <n v="646153"/>
        <n v="646154"/>
        <n v="646156"/>
        <n v="646159"/>
        <n v="646160"/>
        <n v="646161"/>
        <n v="646162"/>
        <n v="646163"/>
        <n v="646165"/>
        <n v="646167"/>
        <n v="646171"/>
        <n v="646174"/>
        <n v="646175"/>
        <n v="646176"/>
        <n v="646177"/>
        <n v="646178"/>
        <n v="646179"/>
        <n v="646180"/>
        <n v="646181"/>
        <n v="646185"/>
        <n v="646186"/>
        <n v="646188"/>
        <n v="646189"/>
        <n v="646191"/>
        <n v="646197"/>
        <n v="646199"/>
        <n v="646201"/>
        <n v="646202"/>
        <n v="646203"/>
        <n v="646204"/>
        <n v="646206"/>
        <n v="646208"/>
        <n v="646209"/>
        <n v="646211"/>
        <n v="646216"/>
        <n v="646220"/>
        <n v="646221"/>
        <n v="646225"/>
        <n v="646227"/>
        <n v="646229"/>
        <n v="646231"/>
        <n v="646234"/>
        <n v="646236"/>
        <n v="646237"/>
        <n v="646238"/>
        <n v="646239"/>
        <n v="646241"/>
        <n v="646243"/>
        <n v="646244"/>
        <n v="646245"/>
        <n v="646246"/>
        <n v="646247"/>
        <n v="646248"/>
        <n v="646250"/>
        <n v="646251"/>
        <n v="646252"/>
        <n v="646253"/>
        <n v="646254"/>
        <n v="646255"/>
        <n v="646256"/>
        <n v="646257"/>
        <n v="646260"/>
        <n v="646262"/>
        <n v="646263"/>
        <n v="646264"/>
        <n v="646266"/>
        <n v="646268"/>
        <n v="646269"/>
        <n v="646271"/>
        <n v="646273"/>
        <n v="646274"/>
        <n v="646275"/>
        <n v="646276"/>
        <n v="646277"/>
        <n v="646280"/>
        <n v="646283"/>
        <n v="646284"/>
        <n v="646285"/>
        <n v="646287"/>
        <n v="646289"/>
        <n v="646290"/>
        <n v="646293"/>
        <n v="646294"/>
        <n v="646295"/>
        <n v="646298"/>
        <n v="646299"/>
        <n v="646300"/>
        <n v="646302"/>
        <n v="646303"/>
        <n v="646305"/>
        <n v="646307"/>
        <n v="646308"/>
        <n v="646309"/>
        <n v="646310"/>
        <n v="646311"/>
        <n v="646312"/>
        <n v="646314"/>
        <n v="646315"/>
        <n v="646317"/>
        <n v="646320"/>
        <n v="646325"/>
        <n v="646330"/>
        <n v="646332"/>
        <n v="646334"/>
        <n v="646335"/>
        <n v="646337"/>
        <n v="646338"/>
        <n v="646339"/>
        <n v="646340"/>
        <n v="646341"/>
        <n v="646342"/>
        <n v="646343"/>
        <n v="646345"/>
        <n v="646346"/>
        <n v="646347"/>
        <n v="646348"/>
        <n v="646349"/>
        <n v="646356"/>
        <n v="646357"/>
        <n v="646358"/>
        <n v="646359"/>
        <n v="646362"/>
        <n v="646364"/>
        <n v="646365"/>
        <n v="646367"/>
        <n v="646370"/>
        <n v="646371"/>
        <n v="646373"/>
        <n v="646375"/>
        <n v="646376"/>
        <n v="646377"/>
        <n v="646380"/>
        <n v="646381"/>
        <n v="646382"/>
        <n v="646385"/>
        <n v="646387"/>
        <n v="646390"/>
        <n v="646392"/>
        <n v="646393"/>
        <n v="646396"/>
        <n v="646397"/>
        <n v="646398"/>
        <n v="646402"/>
        <n v="646403"/>
        <n v="646405"/>
        <n v="646406"/>
        <n v="646409"/>
        <n v="646411"/>
        <n v="646412"/>
        <n v="646413"/>
        <n v="646415"/>
        <n v="646417"/>
        <n v="646419"/>
        <n v="646421"/>
        <n v="646422"/>
        <n v="646423"/>
        <n v="646424"/>
        <n v="646425"/>
        <n v="646426"/>
        <n v="646428"/>
        <n v="646429"/>
        <n v="646432"/>
        <n v="646433"/>
        <n v="646434"/>
        <n v="646435"/>
        <n v="646439"/>
        <n v="646442"/>
        <n v="646443"/>
        <n v="646450"/>
        <n v="646451"/>
        <n v="646453"/>
        <n v="646455"/>
        <n v="646456"/>
        <n v="646458"/>
        <n v="646459"/>
        <n v="646460"/>
        <n v="646461"/>
        <n v="646463"/>
        <n v="646465"/>
        <n v="646466"/>
        <n v="646467"/>
        <n v="646468"/>
        <n v="646470"/>
        <n v="646472"/>
        <n v="646473"/>
        <n v="646475"/>
        <n v="646479"/>
        <n v="646483"/>
        <n v="646484"/>
        <n v="646488"/>
        <n v="646491"/>
        <n v="646493"/>
        <n v="646495"/>
        <n v="646497"/>
        <n v="646498"/>
        <n v="646499"/>
        <n v="646501"/>
        <n v="646502"/>
        <n v="646503"/>
        <n v="646504"/>
        <n v="646505"/>
        <n v="646507"/>
        <n v="646509"/>
        <n v="646511"/>
        <n v="646513"/>
        <n v="646515"/>
        <n v="646517"/>
        <n v="646519"/>
        <n v="646524"/>
        <n v="646526"/>
        <n v="646530"/>
        <n v="646532"/>
        <n v="646534"/>
        <n v="646535"/>
        <n v="646537"/>
        <n v="646538"/>
        <n v="646540"/>
        <n v="646543"/>
        <n v="646544"/>
        <n v="646545"/>
        <n v="646547"/>
        <n v="646548"/>
        <n v="646550"/>
        <n v="646553"/>
        <n v="646554"/>
        <n v="646555"/>
        <n v="646556"/>
        <n v="646557"/>
        <n v="646558"/>
        <n v="646560"/>
        <n v="646563"/>
        <n v="646564"/>
        <n v="646565"/>
        <n v="646569"/>
        <n v="646570"/>
        <n v="646571"/>
        <n v="646572"/>
        <n v="646573"/>
        <n v="646575"/>
        <n v="646577"/>
        <n v="646578"/>
        <n v="646579"/>
        <n v="646580"/>
        <n v="646583"/>
        <n v="646585"/>
        <n v="646586"/>
        <n v="646588"/>
        <n v="646589"/>
        <n v="646590"/>
        <n v="646592"/>
        <n v="646593"/>
        <n v="646595"/>
        <n v="646596"/>
        <n v="646599"/>
        <n v="646601"/>
        <n v="646602"/>
        <n v="646604"/>
        <n v="646605"/>
        <n v="646606"/>
        <n v="646607"/>
        <n v="646609"/>
        <n v="646610"/>
        <n v="646611"/>
        <n v="646612"/>
        <n v="646613"/>
        <n v="646618"/>
        <n v="646620"/>
        <n v="646623"/>
        <n v="646626"/>
        <n v="646628"/>
        <n v="646629"/>
        <n v="646636"/>
        <n v="646637"/>
        <n v="646638"/>
        <n v="646641"/>
        <n v="646642"/>
        <n v="646643"/>
        <n v="646646"/>
        <n v="646648"/>
        <n v="646649"/>
        <n v="646650"/>
        <n v="646651"/>
        <n v="646653"/>
        <n v="646654"/>
        <n v="646655"/>
        <n v="646657"/>
        <n v="646658"/>
        <n v="646659"/>
        <n v="646661"/>
        <n v="646662"/>
        <n v="646664"/>
        <n v="646665"/>
        <n v="646666"/>
        <n v="646668"/>
        <n v="646670"/>
        <n v="646672"/>
        <n v="646673"/>
        <n v="646675"/>
        <n v="646676"/>
        <n v="646677"/>
        <n v="646681"/>
        <n v="646682"/>
        <n v="646684"/>
        <n v="646685"/>
        <n v="646687"/>
        <n v="646689"/>
        <n v="646691"/>
        <n v="646692"/>
        <n v="646693"/>
        <n v="646697"/>
        <n v="646698"/>
        <n v="646699"/>
        <n v="646700"/>
        <n v="646701"/>
        <n v="646702"/>
        <n v="646704"/>
        <n v="646705"/>
        <n v="646706"/>
        <n v="646707"/>
        <n v="646710"/>
        <n v="646711"/>
        <n v="646712"/>
        <n v="646714"/>
        <n v="646716"/>
        <n v="646719"/>
        <n v="646720"/>
        <n v="646721"/>
        <n v="646722"/>
        <n v="646723"/>
        <n v="646724"/>
        <n v="646725"/>
        <n v="646728"/>
        <n v="646731"/>
        <n v="646735"/>
        <n v="646737"/>
        <n v="646739"/>
        <n v="646741"/>
        <n v="646743"/>
        <n v="646745"/>
        <n v="646746"/>
        <n v="646753"/>
        <n v="646755"/>
        <n v="646756"/>
        <n v="646758"/>
        <n v="646760"/>
        <n v="646761"/>
        <n v="646762"/>
        <n v="646763"/>
        <n v="646765"/>
        <n v="646766"/>
        <n v="646769"/>
        <n v="646770"/>
        <n v="646771"/>
        <n v="646772"/>
        <n v="646774"/>
        <n v="646776"/>
        <n v="646778"/>
        <n v="646779"/>
        <n v="646780"/>
        <n v="646781"/>
        <n v="646783"/>
        <n v="646784"/>
        <n v="646785"/>
        <n v="646787"/>
        <n v="646788"/>
        <n v="646789"/>
        <n v="646790"/>
        <n v="646794"/>
        <n v="646795"/>
        <n v="646797"/>
        <n v="646798"/>
        <n v="646799"/>
        <n v="646800"/>
        <n v="646801"/>
        <n v="646808"/>
        <n v="646811"/>
        <n v="646814"/>
        <n v="646819"/>
        <n v="646820"/>
        <n v="646822"/>
        <n v="646823"/>
        <n v="646827"/>
        <n v="646829"/>
        <n v="646831"/>
        <n v="646834"/>
        <n v="646835"/>
        <n v="646836"/>
        <n v="646837"/>
        <n v="646840"/>
        <n v="646841"/>
        <n v="646844"/>
        <n v="646845"/>
        <n v="646847"/>
        <n v="646850"/>
        <n v="646851"/>
        <n v="646854"/>
        <n v="646856"/>
        <n v="646859"/>
        <n v="646861"/>
        <n v="646864"/>
        <n v="646865"/>
        <n v="646866"/>
        <n v="646869"/>
        <n v="646870"/>
        <n v="646872"/>
        <n v="646874"/>
        <n v="646876"/>
        <n v="646878"/>
        <n v="646879"/>
        <n v="646881"/>
        <n v="646883"/>
        <n v="646885"/>
        <n v="646886"/>
        <n v="646888"/>
        <n v="646889"/>
        <n v="646891"/>
        <n v="646892"/>
        <n v="646893"/>
        <n v="646895"/>
        <n v="646896"/>
        <n v="646897"/>
        <n v="646898"/>
        <n v="646899"/>
        <n v="646901"/>
        <n v="646904"/>
        <n v="646906"/>
        <n v="646908"/>
        <n v="646910"/>
        <n v="646912"/>
        <n v="646917"/>
        <n v="646919"/>
        <n v="646921"/>
        <n v="646922"/>
        <n v="646924"/>
        <n v="646925"/>
        <n v="646926"/>
        <n v="646927"/>
        <n v="646928"/>
        <n v="646929"/>
        <n v="646930"/>
        <n v="646931"/>
        <n v="646932"/>
        <n v="646934"/>
        <n v="646936"/>
        <n v="646938"/>
        <n v="646939"/>
        <n v="646940"/>
        <n v="646942"/>
        <n v="646946"/>
        <n v="646947"/>
        <n v="646948"/>
        <n v="646949"/>
        <n v="646950"/>
        <n v="646951"/>
        <n v="646952"/>
        <n v="646954"/>
        <n v="646955"/>
        <n v="646957"/>
        <n v="646959"/>
        <n v="646960"/>
        <n v="646961"/>
        <n v="646963"/>
        <n v="646967"/>
        <n v="646968"/>
        <n v="646973"/>
        <n v="646974"/>
        <n v="646975"/>
        <n v="646979"/>
        <n v="646980"/>
        <n v="646981"/>
        <n v="646983"/>
        <n v="646984"/>
        <n v="646985"/>
        <n v="646990"/>
        <n v="646991"/>
        <n v="646992"/>
        <n v="646996"/>
        <n v="646997"/>
        <n v="647003"/>
        <n v="647004"/>
        <n v="647006"/>
        <n v="647007"/>
        <n v="647009"/>
        <n v="647010"/>
        <n v="647013"/>
        <n v="647014"/>
        <n v="647015"/>
        <n v="647016"/>
        <n v="647017"/>
        <n v="647020"/>
        <n v="647021"/>
        <n v="647025"/>
        <n v="647027"/>
        <n v="647028"/>
        <n v="647030"/>
        <n v="647032"/>
        <n v="647033"/>
        <n v="647034"/>
        <n v="647038"/>
        <n v="647040"/>
        <n v="647041"/>
        <n v="647042"/>
        <n v="647043"/>
        <n v="647048"/>
        <n v="647050"/>
        <n v="647052"/>
        <n v="647054"/>
        <n v="647055"/>
        <n v="647057"/>
        <n v="647058"/>
        <n v="647059"/>
        <n v="647061"/>
        <n v="647062"/>
        <n v="647063"/>
        <n v="647065"/>
        <n v="647066"/>
        <n v="647068"/>
        <n v="647071"/>
        <n v="647073"/>
        <n v="647074"/>
        <n v="647075"/>
        <n v="647077"/>
        <n v="647079"/>
        <n v="647080"/>
        <n v="647086"/>
        <n v="647087"/>
        <n v="647088"/>
        <n v="647089"/>
        <n v="647090"/>
        <n v="647091"/>
        <n v="647092"/>
        <n v="647094"/>
        <n v="647097"/>
        <n v="647098"/>
        <n v="647100"/>
        <n v="647102"/>
        <n v="647103"/>
        <n v="647104"/>
        <n v="647105"/>
        <n v="647106"/>
        <n v="647107"/>
        <n v="647109"/>
        <n v="647110"/>
        <n v="647112"/>
        <n v="647113"/>
        <n v="647116"/>
        <n v="647117"/>
        <n v="647118"/>
        <n v="647119"/>
        <n v="647120"/>
        <n v="647121"/>
        <n v="647122"/>
        <n v="647123"/>
        <n v="647124"/>
        <n v="647127"/>
        <n v="647128"/>
        <n v="647129"/>
        <n v="647130"/>
        <n v="647131"/>
        <n v="647133"/>
        <n v="647134"/>
        <n v="647136"/>
        <n v="647140"/>
        <n v="647143"/>
        <n v="647144"/>
        <n v="647148"/>
        <n v="647149"/>
        <n v="647150"/>
        <n v="647155"/>
        <n v="647156"/>
        <n v="647157"/>
        <n v="647159"/>
        <n v="647160"/>
        <n v="647165"/>
        <n v="647166"/>
        <n v="647169"/>
        <n v="647170"/>
        <n v="647171"/>
        <n v="647173"/>
        <n v="647174"/>
        <n v="647175"/>
        <n v="647176"/>
        <n v="647178"/>
        <n v="647179"/>
        <n v="647181"/>
        <n v="647186"/>
        <n v="647187"/>
        <n v="647189"/>
        <n v="647191"/>
        <n v="647192"/>
        <n v="647193"/>
        <n v="647194"/>
        <n v="647196"/>
        <n v="647198"/>
        <n v="647199"/>
        <n v="647202"/>
        <n v="647203"/>
        <n v="647204"/>
        <n v="647205"/>
        <n v="647206"/>
        <n v="647207"/>
        <n v="647209"/>
        <n v="647211"/>
        <n v="647212"/>
        <n v="647213"/>
        <n v="647214"/>
        <n v="647216"/>
        <n v="647217"/>
        <n v="647219"/>
        <n v="647220"/>
        <n v="647221"/>
        <n v="647222"/>
        <n v="647223"/>
        <n v="647224"/>
        <n v="647225"/>
        <n v="647229"/>
        <n v="647230"/>
        <n v="647232"/>
        <n v="647234"/>
        <n v="647235"/>
        <n v="647238"/>
        <n v="647240"/>
        <n v="647241"/>
        <n v="647242"/>
        <n v="647243"/>
        <n v="647244"/>
        <n v="647245"/>
        <n v="647246"/>
        <n v="647247"/>
        <n v="647248"/>
        <n v="647249"/>
        <n v="647250"/>
        <n v="647251"/>
        <n v="647252"/>
        <n v="647255"/>
        <n v="647257"/>
        <n v="647259"/>
        <n v="647260"/>
        <n v="647262"/>
        <n v="647264"/>
        <n v="647266"/>
        <n v="647268"/>
        <n v="647269"/>
        <n v="647270"/>
        <n v="647274"/>
        <n v="647275"/>
        <n v="647276"/>
        <n v="647278"/>
        <n v="647281"/>
        <n v="647284"/>
        <n v="647287"/>
        <n v="647288"/>
        <n v="647291"/>
        <n v="647293"/>
        <n v="647295"/>
        <n v="647296"/>
        <n v="647298"/>
        <n v="647299"/>
        <n v="647300"/>
        <n v="647302"/>
        <n v="647303"/>
        <n v="647306"/>
        <n v="647308"/>
        <n v="647309"/>
        <n v="647313"/>
        <n v="647314"/>
        <n v="647315"/>
        <n v="647316"/>
        <n v="647318"/>
        <n v="647319"/>
        <n v="647320"/>
        <n v="647321"/>
        <n v="647322"/>
        <n v="647323"/>
        <n v="647324"/>
        <n v="647326"/>
        <n v="647327"/>
        <n v="647330"/>
        <n v="647333"/>
        <n v="647335"/>
        <n v="647336"/>
        <n v="647339"/>
        <n v="647341"/>
        <n v="647342"/>
        <n v="647345"/>
        <n v="647346"/>
        <n v="647347"/>
        <n v="647349"/>
        <n v="647351"/>
        <n v="647353"/>
        <n v="647355"/>
        <n v="647358"/>
        <n v="647359"/>
        <n v="647361"/>
        <n v="647362"/>
        <n v="647363"/>
        <n v="647364"/>
        <n v="647369"/>
        <n v="647370"/>
        <n v="647372"/>
        <n v="647373"/>
        <n v="647374"/>
        <n v="647375"/>
        <n v="647377"/>
        <n v="647379"/>
        <n v="647381"/>
        <n v="647382"/>
        <n v="647386"/>
        <n v="647387"/>
        <n v="647388"/>
        <n v="647389"/>
        <n v="647391"/>
        <n v="647393"/>
        <n v="647394"/>
        <n v="647395"/>
        <n v="647398"/>
        <n v="647399"/>
        <n v="647402"/>
        <n v="647403"/>
        <n v="647406"/>
        <n v="647407"/>
        <n v="647408"/>
        <n v="647412"/>
        <n v="647414"/>
        <n v="647415"/>
        <n v="647416"/>
        <n v="647417"/>
        <n v="647418"/>
        <n v="647419"/>
        <n v="647420"/>
        <n v="647423"/>
        <n v="647424"/>
        <n v="647426"/>
        <n v="647429"/>
        <n v="647430"/>
        <n v="647431"/>
        <n v="647435"/>
        <n v="647438"/>
        <n v="647439"/>
        <n v="647441"/>
        <n v="647442"/>
        <n v="647443"/>
        <n v="647445"/>
        <n v="647446"/>
        <n v="647447"/>
        <n v="647449"/>
        <n v="647451"/>
        <n v="647452"/>
        <n v="647453"/>
        <n v="647454"/>
        <n v="647455"/>
        <n v="647456"/>
        <n v="647457"/>
        <n v="647459"/>
        <n v="647460"/>
        <n v="647461"/>
        <n v="647462"/>
        <n v="647465"/>
        <n v="647470"/>
        <n v="647471"/>
        <n v="647473"/>
        <n v="647474"/>
        <n v="647475"/>
        <n v="647477"/>
        <n v="647480"/>
        <n v="647481"/>
        <n v="647482"/>
        <n v="647483"/>
        <n v="647484"/>
        <n v="647486"/>
        <n v="647487"/>
        <n v="647490"/>
        <n v="647492"/>
        <n v="647496"/>
        <n v="647497"/>
        <n v="647498"/>
        <n v="647499"/>
        <n v="647500"/>
        <n v="647501"/>
        <n v="647506"/>
        <n v="647507"/>
        <n v="647509"/>
        <n v="647510"/>
        <n v="647513"/>
        <n v="647515"/>
        <n v="647518"/>
        <n v="647520"/>
        <n v="647521"/>
        <n v="647522"/>
        <n v="647524"/>
        <n v="647525"/>
        <n v="647528"/>
        <n v="647529"/>
        <n v="647530"/>
        <n v="647532"/>
        <n v="647533"/>
        <n v="647535"/>
        <n v="647536"/>
        <n v="647537"/>
        <n v="647538"/>
        <n v="647539"/>
        <n v="647541"/>
        <n v="647544"/>
        <n v="647547"/>
        <n v="647548"/>
        <n v="647549"/>
        <n v="647550"/>
        <n v="647551"/>
        <n v="647553"/>
        <n v="647555"/>
        <n v="647556"/>
        <n v="647557"/>
        <n v="647558"/>
        <n v="647559"/>
        <n v="647562"/>
        <n v="647568"/>
        <n v="647569"/>
        <n v="647573"/>
        <n v="647574"/>
        <n v="647576"/>
        <n v="647577"/>
        <n v="647579"/>
        <n v="647580"/>
        <n v="647581"/>
        <n v="647583"/>
        <n v="647584"/>
        <n v="647587"/>
        <n v="647588"/>
        <n v="647591"/>
        <n v="647592"/>
        <n v="647593"/>
        <n v="647595"/>
        <n v="647598"/>
        <n v="647600"/>
        <n v="647601"/>
        <n v="647602"/>
        <n v="647603"/>
        <n v="647604"/>
        <n v="647606"/>
        <n v="647607"/>
        <n v="647610"/>
        <n v="647613"/>
        <n v="647614"/>
        <n v="647615"/>
        <n v="647618"/>
        <n v="647620"/>
        <n v="647621"/>
        <n v="647623"/>
        <n v="647626"/>
        <n v="647628"/>
        <n v="647629"/>
        <n v="647632"/>
        <n v="647633"/>
        <n v="647636"/>
        <n v="647638"/>
        <n v="647641"/>
        <n v="647642"/>
        <n v="647645"/>
        <n v="647647"/>
        <n v="647650"/>
        <n v="647653"/>
        <n v="647654"/>
        <n v="647656"/>
        <n v="647657"/>
        <n v="647658"/>
        <n v="647659"/>
        <n v="647662"/>
        <n v="647666"/>
        <n v="647667"/>
        <n v="647668"/>
        <n v="647669"/>
        <n v="647670"/>
        <n v="647671"/>
        <n v="647673"/>
        <n v="647674"/>
        <n v="647676"/>
        <n v="647677"/>
        <n v="647679"/>
        <n v="647680"/>
        <n v="647681"/>
        <n v="647682"/>
        <n v="647684"/>
        <n v="647685"/>
        <n v="647687"/>
        <n v="647688"/>
        <n v="647689"/>
        <n v="647691"/>
        <n v="647693"/>
        <n v="647696"/>
        <n v="647697"/>
        <n v="647698"/>
        <n v="647699"/>
        <n v="647700"/>
        <n v="647702"/>
        <n v="647705"/>
        <n v="647706"/>
        <n v="647709"/>
        <n v="647710"/>
        <n v="647711"/>
        <n v="647714"/>
        <n v="647716"/>
        <n v="647717"/>
        <n v="647719"/>
        <n v="647720"/>
        <n v="647723"/>
        <n v="647726"/>
        <n v="647728"/>
        <n v="647729"/>
        <n v="647730"/>
        <n v="647737"/>
        <n v="647739"/>
        <n v="647740"/>
        <n v="647742"/>
        <n v="647745"/>
        <n v="647746"/>
        <n v="647748"/>
        <n v="647750"/>
        <n v="647752"/>
        <n v="647754"/>
        <n v="647755"/>
        <n v="647756"/>
        <n v="647760"/>
        <n v="647763"/>
        <n v="647767"/>
        <n v="647768"/>
        <n v="647769"/>
        <n v="647770"/>
        <n v="647774"/>
        <n v="647778"/>
        <n v="647779"/>
        <n v="647780"/>
        <n v="647782"/>
        <n v="647784"/>
        <n v="647786"/>
        <n v="647787"/>
        <n v="647788"/>
        <n v="647789"/>
        <n v="647791"/>
        <n v="647792"/>
        <n v="647794"/>
        <n v="647797"/>
        <n v="647798"/>
        <n v="647801"/>
        <n v="647802"/>
        <n v="647803"/>
        <n v="647804"/>
        <n v="647805"/>
        <n v="647806"/>
        <n v="647808"/>
        <n v="647810"/>
        <n v="647812"/>
        <n v="647815"/>
        <n v="647821"/>
        <n v="647822"/>
        <n v="647823"/>
        <n v="647826"/>
        <n v="647827"/>
        <n v="647830"/>
        <n v="647831"/>
        <n v="647832"/>
        <n v="647835"/>
        <n v="647836"/>
        <n v="647837"/>
        <n v="647839"/>
        <n v="647840"/>
        <n v="647841"/>
        <n v="647842"/>
        <n v="647843"/>
        <n v="647844"/>
        <n v="647846"/>
        <n v="647848"/>
        <n v="647849"/>
        <n v="647850"/>
        <n v="647851"/>
        <n v="647853"/>
        <n v="647855"/>
        <n v="647858"/>
        <n v="647859"/>
        <n v="647860"/>
        <n v="647862"/>
        <n v="647863"/>
        <n v="647864"/>
        <n v="647865"/>
        <n v="647866"/>
        <n v="647869"/>
        <n v="647870"/>
        <n v="647871"/>
        <n v="647872"/>
        <n v="647873"/>
        <n v="647875"/>
        <n v="647877"/>
        <n v="647879"/>
        <n v="647880"/>
        <n v="647884"/>
        <n v="647888"/>
        <n v="647889"/>
        <n v="647891"/>
        <n v="647894"/>
        <n v="647895"/>
        <n v="647897"/>
        <n v="647898"/>
        <n v="647899"/>
        <n v="647900"/>
        <n v="647901"/>
        <n v="647902"/>
        <n v="647903"/>
        <n v="647905"/>
        <n v="647906"/>
        <n v="647907"/>
        <n v="647909"/>
        <n v="647912"/>
        <n v="647915"/>
        <n v="647917"/>
        <n v="647918"/>
        <n v="647920"/>
        <n v="647923"/>
        <n v="647925"/>
        <n v="647933"/>
        <n v="647934"/>
        <n v="647935"/>
        <n v="647936"/>
        <n v="647937"/>
        <n v="647943"/>
        <n v="647947"/>
        <n v="647949"/>
        <n v="647950"/>
        <n v="647951"/>
        <n v="647953"/>
        <n v="647955"/>
        <n v="647956"/>
        <n v="647961"/>
        <n v="647962"/>
        <n v="647964"/>
        <n v="647966"/>
        <n v="647978"/>
        <n v="647979"/>
        <n v="647980"/>
        <n v="647981"/>
        <n v="647983"/>
        <n v="647985"/>
        <n v="647988"/>
        <n v="647992"/>
        <n v="647993"/>
        <n v="647994"/>
        <n v="647996"/>
        <n v="647999"/>
        <n v="648004"/>
        <n v="648007"/>
        <n v="648010"/>
        <n v="648011"/>
        <n v="648012"/>
        <n v="648016"/>
        <n v="648017"/>
        <n v="648020"/>
        <n v="648023"/>
        <n v="648025"/>
        <n v="648028"/>
        <n v="648029"/>
        <n v="648032"/>
        <n v="648033"/>
        <n v="648034"/>
        <n v="648035"/>
        <n v="648036"/>
        <n v="648038"/>
        <n v="648040"/>
        <n v="648041"/>
        <n v="648042"/>
        <n v="648043"/>
        <n v="648046"/>
        <n v="648047"/>
        <n v="648050"/>
        <n v="648051"/>
        <n v="648052"/>
        <n v="648053"/>
        <n v="648057"/>
        <n v="648059"/>
        <n v="648060"/>
        <n v="648062"/>
        <n v="648063"/>
        <n v="648065"/>
        <n v="648066"/>
        <n v="648069"/>
        <n v="648070"/>
        <n v="648071"/>
        <n v="648072"/>
        <n v="648073"/>
        <n v="648075"/>
        <n v="648085"/>
        <n v="648088"/>
        <n v="648089"/>
        <n v="648098"/>
        <n v="648101"/>
        <n v="648104"/>
        <n v="648106"/>
        <n v="648108"/>
        <n v="648109"/>
        <n v="648111"/>
        <n v="648112"/>
        <n v="648116"/>
        <n v="648118"/>
        <n v="648120"/>
        <n v="648122"/>
        <n v="648125"/>
        <n v="648126"/>
        <n v="648127"/>
        <n v="648129"/>
        <n v="648130"/>
        <n v="648135"/>
        <n v="648137"/>
        <n v="648138"/>
        <n v="648145"/>
        <n v="648150"/>
        <n v="648151"/>
        <n v="648152"/>
        <n v="648154"/>
        <n v="648157"/>
        <n v="648160"/>
        <n v="648161"/>
        <n v="648162"/>
        <n v="648163"/>
        <n v="648166"/>
        <n v="648167"/>
        <n v="648169"/>
        <n v="648175"/>
        <n v="648177"/>
        <n v="648178"/>
        <n v="648179"/>
        <n v="648186"/>
        <n v="648187"/>
        <n v="648188"/>
        <n v="648193"/>
        <n v="648194"/>
        <n v="648196"/>
        <n v="648197"/>
        <n v="648198"/>
        <n v="648201"/>
        <n v="648202"/>
        <n v="648206"/>
        <n v="648208"/>
        <n v="648210"/>
        <n v="648215"/>
        <n v="648216"/>
        <n v="648218"/>
        <n v="648219"/>
        <n v="648221"/>
        <n v="648222"/>
        <n v="648223"/>
        <n v="648224"/>
        <n v="648225"/>
        <n v="648229"/>
        <n v="648232"/>
        <n v="648233"/>
        <n v="648234"/>
        <n v="648235"/>
        <n v="648236"/>
        <n v="648239"/>
        <n v="648240"/>
        <n v="648241"/>
        <n v="648242"/>
        <n v="648246"/>
        <n v="648247"/>
        <n v="648248"/>
        <n v="648249"/>
        <n v="648252"/>
        <n v="648254"/>
        <n v="648257"/>
        <n v="648260"/>
        <n v="648262"/>
        <n v="648264"/>
        <n v="648265"/>
        <n v="648267"/>
        <n v="648268"/>
        <n v="648270"/>
        <n v="648275"/>
        <n v="648276"/>
        <n v="648277"/>
        <n v="648278"/>
        <n v="648283"/>
        <n v="648284"/>
        <n v="648285"/>
        <n v="648289"/>
        <n v="648290"/>
        <n v="648291"/>
        <n v="648294"/>
        <n v="648295"/>
        <n v="648297"/>
        <n v="648299"/>
        <n v="648302"/>
        <n v="648304"/>
        <n v="648305"/>
        <n v="648307"/>
        <n v="648310"/>
        <n v="648312"/>
        <n v="648315"/>
        <n v="648316"/>
        <n v="648317"/>
        <n v="648318"/>
        <n v="648319"/>
        <n v="648322"/>
        <n v="648327"/>
        <n v="648330"/>
        <n v="648335"/>
        <n v="648341"/>
        <n v="648342"/>
        <n v="648344"/>
        <n v="648345"/>
        <n v="648347"/>
        <n v="648349"/>
        <n v="648351"/>
        <n v="648352"/>
        <n v="648353"/>
        <n v="648354"/>
        <n v="648356"/>
        <n v="648357"/>
        <n v="648358"/>
        <n v="648360"/>
        <n v="648362"/>
        <n v="648363"/>
        <n v="648372"/>
        <n v="648373"/>
        <n v="648374"/>
        <n v="648376"/>
        <n v="648383"/>
        <n v="648384"/>
        <n v="648387"/>
        <n v="648389"/>
        <n v="648390"/>
        <n v="648392"/>
        <n v="648393"/>
        <n v="648397"/>
        <n v="648399"/>
        <n v="648400"/>
        <n v="648402"/>
        <n v="648403"/>
        <n v="648404"/>
        <n v="648407"/>
        <n v="648409"/>
        <n v="648414"/>
        <n v="648417"/>
        <n v="648418"/>
        <n v="648422"/>
        <n v="648423"/>
        <n v="648427"/>
        <n v="648428"/>
        <n v="648430"/>
        <n v="648432"/>
        <n v="648433"/>
        <n v="648434"/>
        <n v="648435"/>
        <n v="648436"/>
        <n v="648438"/>
        <n v="648440"/>
        <n v="648441"/>
        <n v="648445"/>
        <n v="648446"/>
        <n v="648448"/>
        <n v="648451"/>
        <n v="648452"/>
        <n v="648460"/>
        <n v="648461"/>
        <n v="648462"/>
        <n v="648463"/>
        <n v="648464"/>
        <n v="648465"/>
        <n v="648467"/>
        <n v="648468"/>
        <n v="648471"/>
        <n v="648472"/>
        <n v="648476"/>
        <n v="648477"/>
        <n v="648478"/>
        <n v="648482"/>
        <n v="648483"/>
        <n v="648484"/>
        <n v="648485"/>
        <n v="648486"/>
        <n v="648488"/>
        <n v="648491"/>
        <n v="648492"/>
        <n v="648493"/>
        <n v="648494"/>
        <n v="648495"/>
        <n v="648496"/>
        <n v="648497"/>
        <n v="648498"/>
        <n v="648499"/>
        <n v="648502"/>
        <n v="648503"/>
        <n v="648504"/>
        <n v="648505"/>
        <n v="648506"/>
        <n v="648512"/>
        <n v="648514"/>
        <n v="648517"/>
        <n v="648520"/>
        <n v="648521"/>
        <n v="648523"/>
        <n v="648524"/>
        <n v="648525"/>
        <n v="648527"/>
        <n v="648530"/>
        <n v="648531"/>
        <n v="648532"/>
        <n v="648533"/>
        <n v="648536"/>
        <n v="648539"/>
        <n v="648542"/>
        <n v="648544"/>
        <n v="648545"/>
        <n v="648546"/>
        <n v="648548"/>
        <n v="648553"/>
        <n v="648554"/>
        <n v="648555"/>
        <n v="648557"/>
        <n v="648558"/>
        <n v="648566"/>
        <n v="648571"/>
        <n v="648573"/>
        <n v="648574"/>
        <n v="648575"/>
        <n v="648577"/>
        <n v="648580"/>
        <n v="648583"/>
        <n v="648586"/>
        <n v="648587"/>
        <n v="648590"/>
        <n v="648591"/>
        <n v="648594"/>
        <n v="648596"/>
        <n v="648598"/>
        <n v="648601"/>
        <n v="648602"/>
        <n v="648604"/>
        <n v="648605"/>
        <n v="648606"/>
        <n v="648613"/>
        <n v="648616"/>
        <n v="648617"/>
        <n v="648618"/>
        <n v="648619"/>
        <n v="648620"/>
        <n v="648623"/>
        <n v="648624"/>
        <n v="648628"/>
        <n v="648629"/>
        <n v="648630"/>
        <n v="648632"/>
        <n v="648634"/>
        <n v="648635"/>
        <n v="648642"/>
        <n v="648644"/>
        <n v="648646"/>
        <n v="648648"/>
        <n v="648653"/>
        <n v="648654"/>
        <n v="648656"/>
        <n v="648658"/>
        <n v="648660"/>
        <n v="648664"/>
        <n v="648667"/>
        <n v="648671"/>
        <n v="648673"/>
        <n v="648675"/>
        <n v="648676"/>
        <n v="648678"/>
        <n v="648679"/>
        <n v="648680"/>
        <n v="648681"/>
        <n v="648682"/>
        <n v="648683"/>
        <n v="648684"/>
        <n v="648686"/>
        <n v="648690"/>
        <n v="648697"/>
        <n v="648700"/>
        <n v="648702"/>
        <n v="648703"/>
        <n v="648704"/>
        <n v="648705"/>
        <n v="648706"/>
        <n v="648711"/>
        <n v="648712"/>
        <n v="648714"/>
        <n v="648721"/>
        <n v="648722"/>
        <n v="648724"/>
        <n v="648726"/>
        <n v="648727"/>
        <n v="648728"/>
        <n v="648729"/>
        <n v="648731"/>
        <n v="648735"/>
        <n v="648737"/>
        <n v="648739"/>
        <n v="648745"/>
        <n v="648747"/>
        <n v="648751"/>
        <n v="648754"/>
        <n v="648755"/>
        <n v="648758"/>
        <n v="648759"/>
        <n v="648762"/>
        <n v="648764"/>
        <n v="648765"/>
        <n v="648766"/>
        <n v="648768"/>
        <n v="648771"/>
        <n v="648772"/>
        <n v="648773"/>
        <n v="648775"/>
        <n v="648780"/>
        <n v="648783"/>
        <n v="648786"/>
        <n v="648787"/>
        <n v="648789"/>
        <n v="648790"/>
        <n v="648795"/>
        <n v="648796"/>
        <n v="648797"/>
        <n v="648801"/>
        <n v="648805"/>
        <n v="648808"/>
        <n v="648809"/>
        <n v="648812"/>
        <n v="648813"/>
        <n v="648815"/>
        <n v="648816"/>
        <n v="648817"/>
        <n v="648818"/>
        <n v="648819"/>
        <n v="648820"/>
        <n v="648821"/>
        <n v="648823"/>
        <n v="648825"/>
        <n v="648827"/>
        <n v="648829"/>
        <n v="648830"/>
        <n v="648831"/>
        <n v="648832"/>
        <n v="648835"/>
        <n v="648841"/>
        <n v="648844"/>
        <n v="648846"/>
        <n v="648848"/>
        <n v="648849"/>
        <n v="648850"/>
        <n v="648852"/>
        <n v="648855"/>
        <n v="648859"/>
        <n v="648860"/>
        <n v="648861"/>
        <n v="648866"/>
        <n v="648867"/>
        <n v="648874"/>
        <n v="648875"/>
        <n v="648876"/>
        <n v="648879"/>
        <n v="648881"/>
        <n v="648884"/>
        <n v="648886"/>
        <n v="648889"/>
        <n v="648892"/>
        <n v="648894"/>
        <n v="648895"/>
        <n v="648900"/>
        <n v="648901"/>
        <n v="648904"/>
        <n v="648905"/>
        <n v="648907"/>
        <n v="648912"/>
        <n v="648913"/>
        <n v="648914"/>
        <n v="648915"/>
        <n v="648918"/>
        <n v="648919"/>
        <n v="648921"/>
        <n v="648924"/>
        <n v="648930"/>
        <n v="648932"/>
        <n v="648933"/>
        <n v="648934"/>
        <n v="648936"/>
        <n v="648937"/>
        <n v="648938"/>
        <n v="648945"/>
        <n v="648949"/>
        <n v="648951"/>
        <n v="648955"/>
        <n v="648958"/>
        <n v="648959"/>
        <n v="648963"/>
        <n v="648966"/>
        <n v="648968"/>
        <n v="648969"/>
        <n v="648971"/>
        <n v="648972"/>
        <n v="648974"/>
        <n v="648977"/>
        <n v="648978"/>
        <n v="648985"/>
        <n v="648986"/>
        <n v="648991"/>
        <n v="648992"/>
        <n v="648995"/>
        <n v="648997"/>
        <n v="648998"/>
        <n v="648999"/>
        <n v="649000"/>
        <n v="649001"/>
        <n v="649002"/>
        <n v="649010"/>
        <n v="649012"/>
        <n v="649013"/>
        <n v="649016"/>
        <n v="649019"/>
        <n v="649025"/>
        <n v="649026"/>
        <n v="649030"/>
        <n v="649031"/>
        <n v="649033"/>
        <n v="649036"/>
        <n v="649037"/>
        <n v="649039"/>
        <n v="649040"/>
        <n v="649043"/>
        <n v="649044"/>
        <n v="649046"/>
        <n v="649047"/>
        <n v="649048"/>
        <n v="649050"/>
        <n v="649051"/>
        <n v="649052"/>
        <n v="649055"/>
        <n v="649057"/>
        <n v="649058"/>
        <n v="649059"/>
        <n v="649060"/>
        <n v="649061"/>
        <n v="649064"/>
        <n v="649069"/>
        <n v="649070"/>
        <n v="649072"/>
        <n v="649074"/>
        <n v="649075"/>
        <n v="649077"/>
        <n v="649078"/>
        <n v="649080"/>
        <n v="649083"/>
        <n v="649084"/>
        <n v="649089"/>
        <n v="649090"/>
        <n v="649092"/>
        <n v="649093"/>
        <n v="649094"/>
        <n v="649095"/>
        <n v="649100"/>
        <n v="649106"/>
        <n v="649108"/>
        <n v="649110"/>
        <n v="649111"/>
        <n v="649112"/>
        <n v="649114"/>
        <n v="649115"/>
        <n v="649117"/>
        <n v="649119"/>
        <n v="649121"/>
        <n v="649122"/>
        <n v="649123"/>
        <n v="649124"/>
        <n v="649125"/>
        <n v="649127"/>
        <n v="649128"/>
        <n v="649129"/>
        <n v="649130"/>
        <n v="649131"/>
        <n v="649134"/>
        <n v="649141"/>
        <n v="649142"/>
        <n v="649143"/>
        <n v="649147"/>
        <n v="649148"/>
        <n v="649150"/>
        <n v="649151"/>
        <n v="649155"/>
        <n v="649158"/>
        <n v="649160"/>
        <n v="649163"/>
        <n v="649167"/>
        <n v="649170"/>
        <n v="649172"/>
        <n v="649173"/>
        <n v="649174"/>
        <n v="649177"/>
        <n v="649179"/>
        <n v="649181"/>
        <n v="649182"/>
        <n v="649183"/>
        <n v="649185"/>
        <n v="649187"/>
        <n v="649190"/>
        <n v="649191"/>
        <n v="649192"/>
        <n v="649197"/>
        <n v="649199"/>
        <n v="649200"/>
        <n v="649202"/>
        <n v="649203"/>
        <n v="649206"/>
        <n v="649207"/>
        <n v="649208"/>
        <n v="649210"/>
        <n v="649213"/>
        <n v="649215"/>
        <n v="649216"/>
        <n v="649217"/>
        <n v="649218"/>
        <n v="649222"/>
        <n v="649223"/>
        <n v="649228"/>
        <n v="649231"/>
        <n v="649232"/>
        <n v="649233"/>
        <n v="649235"/>
        <n v="649236"/>
        <n v="649238"/>
        <n v="649241"/>
        <n v="649243"/>
        <n v="649244"/>
        <n v="649246"/>
        <n v="649247"/>
        <n v="649253"/>
        <n v="649255"/>
        <n v="649257"/>
        <n v="649259"/>
        <n v="649261"/>
        <n v="649262"/>
        <n v="649263"/>
        <n v="649267"/>
        <n v="649268"/>
        <n v="649271"/>
        <n v="649272"/>
        <n v="649276"/>
        <n v="649280"/>
        <n v="649281"/>
        <n v="649284"/>
        <n v="649285"/>
        <n v="649288"/>
        <n v="649289"/>
        <n v="649290"/>
        <n v="649296"/>
        <n v="649297"/>
        <n v="649298"/>
        <n v="649299"/>
        <n v="649300"/>
        <n v="649304"/>
        <n v="649305"/>
        <n v="649306"/>
        <n v="649307"/>
        <n v="649311"/>
        <n v="649312"/>
        <n v="649314"/>
        <n v="649315"/>
        <n v="649318"/>
        <n v="649319"/>
        <n v="649320"/>
        <n v="649322"/>
        <n v="649323"/>
        <n v="649325"/>
        <n v="649327"/>
        <n v="649328"/>
        <n v="649329"/>
        <n v="649330"/>
        <n v="649336"/>
        <n v="649337"/>
        <n v="649338"/>
        <n v="649339"/>
        <n v="649342"/>
        <n v="649343"/>
        <n v="649344"/>
        <n v="649346"/>
        <n v="649348"/>
        <n v="649350"/>
        <n v="649355"/>
        <n v="649359"/>
        <n v="649361"/>
        <n v="649362"/>
        <n v="649364"/>
        <n v="649370"/>
        <n v="649373"/>
        <n v="649374"/>
        <n v="649375"/>
        <n v="649381"/>
        <n v="649382"/>
        <n v="649388"/>
        <n v="649389"/>
        <n v="649390"/>
        <n v="649391"/>
        <n v="649392"/>
        <n v="649395"/>
        <n v="649396"/>
        <n v="649400"/>
        <n v="649401"/>
        <n v="649402"/>
        <n v="649403"/>
        <n v="649405"/>
        <n v="649406"/>
        <n v="649408"/>
        <n v="649410"/>
        <n v="649411"/>
        <n v="649418"/>
        <n v="649421"/>
        <n v="649423"/>
        <n v="649426"/>
        <n v="649430"/>
        <n v="649431"/>
        <n v="649434"/>
        <n v="649435"/>
        <n v="649439"/>
        <n v="649440"/>
        <n v="649441"/>
        <n v="649444"/>
        <n v="649445"/>
        <n v="649447"/>
        <n v="649449"/>
        <n v="649452"/>
        <n v="649454"/>
        <n v="649455"/>
        <n v="649457"/>
        <n v="649458"/>
        <n v="649461"/>
        <n v="649462"/>
        <n v="649463"/>
        <n v="649464"/>
        <n v="649466"/>
        <n v="649467"/>
        <n v="649468"/>
        <n v="649469"/>
        <n v="649474"/>
        <n v="649475"/>
        <n v="649476"/>
        <n v="649477"/>
        <n v="649478"/>
        <n v="649479"/>
        <n v="649480"/>
        <n v="649482"/>
        <n v="649484"/>
        <n v="649486"/>
        <n v="649490"/>
        <n v="649491"/>
        <n v="649493"/>
        <n v="649495"/>
        <n v="649498"/>
        <n v="649499"/>
        <n v="649500"/>
        <n v="649501"/>
        <n v="649502"/>
        <n v="649503"/>
        <n v="649504"/>
        <n v="649505"/>
        <n v="649512"/>
        <n v="649514"/>
        <n v="649516"/>
        <n v="649517"/>
        <n v="649519"/>
        <n v="649523"/>
        <n v="649525"/>
        <n v="649527"/>
        <n v="649529"/>
        <n v="649530"/>
        <n v="649531"/>
        <n v="649532"/>
        <n v="649534"/>
        <n v="649538"/>
        <n v="649539"/>
        <n v="649540"/>
        <n v="649543"/>
        <n v="649546"/>
        <n v="649547"/>
        <n v="649551"/>
        <n v="649552"/>
        <n v="649553"/>
        <n v="649554"/>
        <n v="649555"/>
        <n v="649557"/>
        <n v="649558"/>
        <n v="649560"/>
        <n v="649563"/>
        <n v="649565"/>
        <n v="649575"/>
        <n v="649576"/>
        <n v="649579"/>
        <n v="649584"/>
        <n v="649585"/>
        <n v="649587"/>
        <n v="649592"/>
        <n v="649593"/>
        <n v="649596"/>
        <n v="649601"/>
        <n v="649602"/>
        <n v="649606"/>
        <n v="649608"/>
        <n v="649609"/>
        <n v="649610"/>
        <n v="649611"/>
        <n v="649617"/>
        <n v="649619"/>
        <n v="649621"/>
        <n v="649622"/>
        <n v="649625"/>
        <n v="649626"/>
        <n v="649627"/>
        <n v="649634"/>
        <n v="649635"/>
        <n v="649639"/>
        <n v="649640"/>
        <n v="649641"/>
        <n v="649643"/>
        <n v="649647"/>
        <n v="649648"/>
        <n v="649651"/>
        <n v="649652"/>
        <n v="649654"/>
        <n v="649655"/>
        <n v="649657"/>
        <n v="649658"/>
        <n v="649661"/>
        <n v="649662"/>
        <n v="649663"/>
        <n v="649666"/>
        <n v="649667"/>
        <n v="649670"/>
        <n v="649672"/>
        <n v="649673"/>
        <n v="649675"/>
        <n v="649676"/>
        <n v="649680"/>
        <n v="649681"/>
        <n v="649682"/>
        <n v="649683"/>
        <n v="649685"/>
        <n v="649686"/>
        <n v="649687"/>
        <n v="649689"/>
        <n v="649693"/>
        <n v="649695"/>
        <n v="649696"/>
        <n v="649698"/>
        <n v="649702"/>
        <n v="649703"/>
        <n v="649707"/>
        <n v="649708"/>
        <n v="649711"/>
        <n v="649713"/>
        <n v="649722"/>
        <n v="649724"/>
        <n v="649727"/>
        <n v="649730"/>
        <n v="649736"/>
        <n v="649737"/>
        <n v="649739"/>
        <n v="649740"/>
        <n v="649743"/>
        <n v="649744"/>
        <n v="649746"/>
        <n v="649748"/>
        <n v="649752"/>
        <n v="649753"/>
        <n v="649754"/>
        <n v="649755"/>
        <n v="649758"/>
        <n v="649759"/>
        <n v="649760"/>
        <n v="649761"/>
        <n v="649763"/>
        <n v="649765"/>
        <n v="649770"/>
        <n v="649774"/>
        <n v="649776"/>
        <n v="649777"/>
        <n v="649778"/>
        <n v="649779"/>
        <n v="649785"/>
        <n v="649786"/>
        <n v="649788"/>
        <n v="649790"/>
        <n v="649791"/>
        <n v="649792"/>
        <n v="649794"/>
        <n v="649796"/>
        <n v="649797"/>
        <n v="649798"/>
        <n v="649803"/>
        <n v="649804"/>
        <n v="649808"/>
        <n v="649810"/>
        <n v="649811"/>
        <n v="649813"/>
        <n v="649815"/>
        <n v="649816"/>
        <n v="649817"/>
        <n v="649819"/>
        <n v="649820"/>
        <n v="649823"/>
        <n v="649824"/>
        <n v="649825"/>
        <n v="649828"/>
        <n v="649829"/>
        <n v="649830"/>
        <n v="649831"/>
        <n v="649832"/>
        <n v="649837"/>
        <n v="649839"/>
        <n v="649840"/>
        <n v="649842"/>
        <n v="649843"/>
        <n v="649848"/>
        <n v="649849"/>
        <n v="649851"/>
        <n v="649856"/>
        <n v="649857"/>
        <n v="649860"/>
        <n v="649862"/>
        <n v="649863"/>
        <n v="649865"/>
        <n v="649866"/>
        <n v="649869"/>
        <n v="649870"/>
        <n v="649872"/>
        <n v="649874"/>
        <n v="649876"/>
        <n v="649877"/>
        <n v="649882"/>
        <n v="649883"/>
        <n v="649884"/>
        <n v="649885"/>
        <n v="649887"/>
        <n v="649890"/>
        <n v="649891"/>
        <n v="649894"/>
        <n v="649898"/>
        <n v="649901"/>
        <n v="649903"/>
        <n v="649904"/>
        <n v="649905"/>
        <n v="649906"/>
        <n v="649907"/>
        <n v="649909"/>
        <n v="649914"/>
        <n v="649919"/>
        <n v="649922"/>
        <n v="649926"/>
        <n v="649928"/>
        <n v="649929"/>
        <n v="649931"/>
        <n v="649936"/>
        <n v="649940"/>
        <n v="649941"/>
        <n v="649946"/>
        <n v="649947"/>
        <n v="649949"/>
        <n v="649955"/>
        <n v="649956"/>
        <n v="649960"/>
        <n v="649961"/>
        <n v="649962"/>
        <n v="649963"/>
        <n v="649970"/>
        <n v="649971"/>
        <n v="649976"/>
        <n v="649977"/>
        <n v="649978"/>
        <n v="649980"/>
        <n v="649981"/>
        <n v="649985"/>
        <n v="649986"/>
        <n v="649987"/>
        <n v="649995"/>
        <n v="649996"/>
        <n v="649997"/>
        <n v="649998"/>
        <n v="650004"/>
        <n v="650009"/>
        <n v="650010"/>
        <n v="650012"/>
        <n v="650013"/>
        <n v="650024"/>
        <n v="650025"/>
        <n v="650026"/>
        <n v="650027"/>
        <n v="650028"/>
        <n v="650030"/>
        <n v="650032"/>
        <n v="650034"/>
        <n v="650038"/>
        <n v="650043"/>
        <n v="650045"/>
        <n v="650046"/>
        <n v="650051"/>
        <n v="650052"/>
        <n v="650053"/>
        <n v="650054"/>
        <n v="650056"/>
        <n v="650057"/>
        <n v="650058"/>
        <n v="650059"/>
        <n v="650061"/>
        <n v="650065"/>
        <n v="650066"/>
        <n v="650067"/>
        <n v="650069"/>
        <n v="650070"/>
        <n v="650071"/>
        <n v="650077"/>
        <n v="650078"/>
        <n v="650080"/>
        <n v="650088"/>
        <n v="650090"/>
        <n v="650092"/>
        <n v="650093"/>
        <n v="650094"/>
        <n v="650098"/>
        <n v="650099"/>
        <n v="650100"/>
        <n v="650101"/>
        <n v="650102"/>
        <n v="650103"/>
        <n v="650104"/>
        <n v="650106"/>
        <n v="650108"/>
        <n v="650111"/>
        <n v="650112"/>
        <n v="650113"/>
        <n v="650114"/>
        <n v="650116"/>
        <n v="650118"/>
        <n v="650120"/>
        <n v="650121"/>
        <n v="650123"/>
        <n v="650124"/>
        <n v="650128"/>
        <n v="650132"/>
        <n v="650133"/>
        <n v="650135"/>
        <n v="650138"/>
        <n v="650139"/>
        <n v="650142"/>
        <n v="650143"/>
        <n v="650144"/>
        <n v="650145"/>
        <n v="650147"/>
        <n v="650149"/>
        <n v="650150"/>
        <n v="650152"/>
        <n v="650154"/>
        <n v="650156"/>
        <n v="650160"/>
        <n v="650162"/>
        <n v="650163"/>
        <n v="650164"/>
        <n v="650165"/>
        <n v="650166"/>
        <n v="650168"/>
        <n v="650169"/>
        <n v="650172"/>
        <n v="650174"/>
        <n v="650176"/>
        <n v="650180"/>
        <n v="650183"/>
        <n v="650192"/>
        <n v="650193"/>
        <n v="650199"/>
        <n v="650204"/>
        <n v="650206"/>
        <n v="650210"/>
        <n v="650211"/>
        <n v="650215"/>
        <n v="650216"/>
        <n v="650217"/>
        <n v="650218"/>
        <n v="650223"/>
        <n v="650226"/>
        <n v="650229"/>
        <n v="650230"/>
        <n v="650231"/>
        <n v="650233"/>
        <n v="650234"/>
        <n v="650235"/>
        <n v="650236"/>
        <n v="650238"/>
        <n v="650241"/>
        <n v="650244"/>
        <n v="650249"/>
        <n v="650250"/>
        <n v="650251"/>
        <n v="650252"/>
        <n v="650253"/>
        <n v="650257"/>
        <n v="650258"/>
        <n v="650260"/>
        <n v="650261"/>
        <n v="650262"/>
        <n v="650263"/>
        <n v="650265"/>
        <n v="650266"/>
        <n v="650267"/>
        <n v="650268"/>
        <n v="650270"/>
        <n v="650273"/>
        <n v="650274"/>
        <n v="650275"/>
        <n v="650276"/>
        <n v="650280"/>
        <n v="650281"/>
        <n v="650282"/>
        <n v="650283"/>
        <n v="650284"/>
        <n v="650286"/>
        <n v="650287"/>
        <n v="650290"/>
        <n v="650292"/>
        <n v="650293"/>
        <n v="650294"/>
        <n v="650297"/>
        <n v="650298"/>
        <n v="650299"/>
        <n v="650300"/>
        <n v="650303"/>
        <n v="650304"/>
        <n v="650307"/>
        <n v="650308"/>
        <n v="650309"/>
        <n v="650312"/>
        <n v="650313"/>
        <n v="650314"/>
        <n v="650315"/>
        <n v="650316"/>
        <n v="650317"/>
        <n v="650318"/>
        <n v="650320"/>
        <n v="650323"/>
        <n v="650326"/>
        <n v="650327"/>
        <n v="650328"/>
        <n v="650330"/>
        <n v="650331"/>
        <n v="650332"/>
        <n v="650334"/>
        <n v="650335"/>
        <n v="650336"/>
        <n v="650339"/>
        <n v="650340"/>
        <n v="650341"/>
        <n v="650342"/>
        <n v="650343"/>
        <n v="650345"/>
        <n v="650349"/>
        <n v="650350"/>
        <n v="650355"/>
        <n v="650358"/>
        <n v="650359"/>
        <n v="650360"/>
        <n v="650363"/>
        <n v="650364"/>
        <n v="650365"/>
        <n v="650366"/>
        <n v="650368"/>
        <n v="650369"/>
        <n v="650370"/>
        <n v="650371"/>
        <n v="650372"/>
        <n v="650373"/>
        <n v="650374"/>
        <n v="650379"/>
        <n v="650380"/>
        <n v="650381"/>
        <n v="650385"/>
        <n v="650387"/>
        <n v="650391"/>
        <n v="650393"/>
        <n v="650394"/>
        <n v="650396"/>
        <n v="650398"/>
        <n v="650399"/>
        <n v="650401"/>
        <n v="650404"/>
        <n v="650410"/>
        <n v="650411"/>
        <n v="650414"/>
        <n v="650415"/>
        <n v="650416"/>
        <n v="650418"/>
        <n v="650419"/>
        <n v="650422"/>
        <n v="650424"/>
        <n v="650429"/>
        <n v="650431"/>
        <n v="650432"/>
        <n v="650436"/>
        <n v="650437"/>
        <n v="650441"/>
        <n v="650444"/>
        <n v="650445"/>
        <n v="650446"/>
        <n v="650448"/>
        <n v="650449"/>
        <n v="650453"/>
        <n v="650455"/>
        <n v="650456"/>
        <n v="650458"/>
        <n v="650459"/>
        <n v="650460"/>
        <n v="650461"/>
        <n v="650462"/>
        <n v="650464"/>
        <n v="650465"/>
        <n v="650470"/>
        <n v="650473"/>
        <n v="650474"/>
        <n v="650475"/>
        <n v="650476"/>
        <n v="650477"/>
        <n v="650478"/>
        <n v="650482"/>
        <n v="650483"/>
        <n v="650484"/>
        <n v="650486"/>
        <n v="650490"/>
        <n v="650494"/>
        <n v="650495"/>
        <n v="650497"/>
        <n v="650500"/>
        <n v="650502"/>
        <n v="650503"/>
        <n v="650504"/>
        <n v="650506"/>
        <n v="650509"/>
        <n v="650515"/>
        <n v="650516"/>
        <n v="650518"/>
        <n v="650519"/>
        <n v="650520"/>
        <n v="650521"/>
        <n v="650523"/>
        <n v="650524"/>
        <n v="650532"/>
        <n v="650536"/>
        <n v="650540"/>
        <n v="650541"/>
        <n v="650544"/>
        <n v="650545"/>
        <n v="650546"/>
        <n v="650547"/>
        <n v="650548"/>
        <n v="650551"/>
        <n v="650553"/>
        <n v="650555"/>
        <n v="650557"/>
        <n v="650558"/>
        <n v="650559"/>
        <n v="650561"/>
        <n v="650562"/>
        <n v="650564"/>
        <n v="650567"/>
        <n v="650568"/>
        <n v="650569"/>
        <n v="650571"/>
        <n v="650572"/>
        <n v="650573"/>
        <n v="650574"/>
        <n v="650578"/>
        <n v="650580"/>
        <n v="650581"/>
        <n v="650583"/>
        <n v="650584"/>
        <n v="650586"/>
        <n v="650587"/>
        <n v="650588"/>
        <n v="650591"/>
        <n v="650592"/>
        <n v="650600"/>
        <n v="650602"/>
        <n v="650604"/>
        <n v="650610"/>
        <n v="650611"/>
        <n v="650617"/>
        <n v="650618"/>
        <n v="650619"/>
        <n v="650623"/>
        <n v="650625"/>
        <n v="650626"/>
        <n v="650627"/>
        <n v="650629"/>
        <n v="650630"/>
        <n v="650631"/>
        <n v="650634"/>
        <n v="650636"/>
        <n v="650638"/>
        <n v="650639"/>
        <n v="650640"/>
        <n v="650644"/>
        <n v="650647"/>
        <n v="650649"/>
        <n v="650651"/>
        <n v="650652"/>
        <n v="650653"/>
        <n v="650654"/>
        <n v="650655"/>
        <n v="650656"/>
        <n v="650657"/>
        <n v="650660"/>
        <n v="650665"/>
        <n v="650672"/>
        <n v="650674"/>
        <n v="650676"/>
        <n v="650678"/>
        <n v="650682"/>
        <n v="650686"/>
        <n v="650687"/>
        <n v="650688"/>
        <n v="650703"/>
        <n v="650705"/>
        <n v="650706"/>
        <n v="650707"/>
        <n v="650708"/>
        <n v="650709"/>
        <n v="650710"/>
        <n v="650711"/>
        <n v="650712"/>
        <n v="650713"/>
        <n v="650714"/>
        <n v="650717"/>
        <n v="650719"/>
        <n v="650721"/>
        <n v="650723"/>
        <n v="650728"/>
        <n v="650729"/>
        <n v="650730"/>
        <n v="650732"/>
        <n v="650733"/>
        <n v="650734"/>
        <n v="650735"/>
        <n v="650736"/>
        <n v="650737"/>
        <n v="650739"/>
        <n v="650740"/>
        <n v="650741"/>
        <n v="650742"/>
        <n v="650744"/>
        <n v="650745"/>
        <n v="650746"/>
        <n v="650748"/>
        <n v="650749"/>
        <n v="650750"/>
        <n v="650751"/>
        <n v="650752"/>
        <n v="650753"/>
        <n v="650755"/>
        <n v="650756"/>
        <n v="650757"/>
        <n v="650758"/>
        <n v="650760"/>
        <n v="650761"/>
        <n v="650762"/>
        <n v="650763"/>
        <n v="650764"/>
        <n v="650765"/>
        <n v="650768"/>
        <n v="650769"/>
        <n v="650771"/>
        <n v="650772"/>
        <n v="650773"/>
        <n v="650774"/>
        <n v="650776"/>
        <n v="650777"/>
        <n v="650779"/>
        <n v="650781"/>
        <n v="650783"/>
        <n v="650784"/>
        <n v="650786"/>
        <n v="650787"/>
        <n v="650789"/>
        <n v="650791"/>
        <n v="650792"/>
        <n v="650793"/>
        <n v="650794"/>
        <n v="650796"/>
        <n v="650797"/>
        <n v="650801"/>
        <n v="650802"/>
        <n v="650803"/>
        <n v="650805"/>
        <n v="650807"/>
        <n v="650808"/>
        <n v="650809"/>
        <n v="650813"/>
        <n v="650814"/>
        <n v="650815"/>
        <n v="650816"/>
        <n v="650817"/>
        <n v="650818"/>
        <n v="650820"/>
        <n v="650822"/>
        <n v="650823"/>
        <n v="650826"/>
        <n v="650830"/>
        <n v="650832"/>
        <n v="650833"/>
        <n v="650834"/>
        <n v="650838"/>
        <n v="650840"/>
        <n v="650841"/>
        <n v="650842"/>
        <n v="650843"/>
        <n v="650844"/>
        <n v="650846"/>
        <n v="650847"/>
        <n v="650848"/>
        <n v="650849"/>
        <n v="650850"/>
        <n v="650852"/>
        <n v="650853"/>
        <n v="650854"/>
        <n v="650855"/>
        <n v="650856"/>
        <n v="650857"/>
        <n v="650858"/>
        <n v="650859"/>
        <n v="650860"/>
        <n v="650863"/>
        <n v="650864"/>
        <n v="650865"/>
        <n v="650866"/>
        <n v="650867"/>
        <n v="650869"/>
        <n v="650871"/>
        <n v="650872"/>
        <n v="650874"/>
        <n v="650875"/>
        <n v="650876"/>
        <n v="650877"/>
        <n v="650878"/>
        <n v="650879"/>
        <n v="650880"/>
        <n v="650881"/>
        <n v="650885"/>
        <n v="650887"/>
        <n v="650888"/>
        <n v="650889"/>
        <n v="650890"/>
        <n v="650891"/>
        <n v="650893"/>
        <n v="650895"/>
        <n v="650896"/>
        <n v="650897"/>
        <n v="650899"/>
        <n v="650900"/>
        <n v="650901"/>
        <n v="650902"/>
        <n v="650906"/>
        <n v="650907"/>
        <n v="650910"/>
        <n v="650911"/>
        <n v="650912"/>
        <n v="650914"/>
        <n v="650916"/>
        <n v="650917"/>
        <n v="650918"/>
        <n v="650919"/>
        <n v="650921"/>
        <n v="650923"/>
        <n v="650924"/>
        <n v="650926"/>
        <n v="650927"/>
        <n v="650928"/>
        <n v="650929"/>
        <n v="650933"/>
        <n v="650934"/>
        <n v="650936"/>
        <n v="650937"/>
        <n v="650939"/>
        <n v="650940"/>
        <n v="650941"/>
        <n v="650942"/>
        <n v="650943"/>
        <n v="650944"/>
        <n v="650945"/>
        <n v="650946"/>
        <n v="650947"/>
        <n v="650948"/>
        <n v="650949"/>
        <n v="650951"/>
        <n v="650955"/>
        <n v="650956"/>
        <n v="650957"/>
        <n v="650958"/>
        <n v="650961"/>
        <n v="650965"/>
        <n v="650966"/>
        <n v="650967"/>
        <n v="650968"/>
        <n v="650969"/>
        <n v="650970"/>
        <n v="650971"/>
        <n v="650972"/>
        <n v="650973"/>
        <n v="650975"/>
        <n v="650976"/>
        <n v="650977"/>
        <n v="650979"/>
        <n v="650980"/>
        <n v="650981"/>
        <n v="650982"/>
        <n v="650984"/>
        <n v="650986"/>
        <n v="650988"/>
        <n v="650990"/>
        <n v="650991"/>
        <n v="650992"/>
        <n v="650993"/>
        <n v="650994"/>
        <n v="650995"/>
        <n v="650996"/>
        <n v="650999"/>
        <n v="651000"/>
        <n v="651002"/>
        <n v="651003"/>
        <n v="651004"/>
        <n v="651005"/>
        <n v="651006"/>
        <n v="651007"/>
        <n v="651008"/>
        <n v="651009"/>
        <n v="651010"/>
        <n v="651013"/>
        <n v="651014"/>
        <n v="651015"/>
        <n v="651016"/>
        <n v="651017"/>
        <n v="651018"/>
        <n v="651019"/>
        <n v="651020"/>
        <n v="651021"/>
        <n v="651022"/>
        <n v="651024"/>
        <n v="651025"/>
        <n v="651029"/>
        <n v="651030"/>
        <n v="651031"/>
        <n v="651032"/>
        <n v="651033"/>
        <n v="651036"/>
        <n v="651037"/>
        <n v="651038"/>
        <n v="651039"/>
        <n v="651040"/>
        <n v="651044"/>
        <n v="651045"/>
        <n v="651046"/>
        <n v="651050"/>
        <n v="651051"/>
        <n v="651052"/>
        <n v="651053"/>
        <n v="651054"/>
        <n v="651055"/>
        <n v="651057"/>
        <n v="651058"/>
        <n v="651061"/>
        <n v="651062"/>
        <n v="651064"/>
        <n v="651065"/>
        <n v="651066"/>
        <n v="651067"/>
        <n v="651069"/>
        <n v="651070"/>
        <n v="651072"/>
        <n v="651074"/>
        <n v="651075"/>
        <n v="651076"/>
        <n v="651078"/>
        <n v="651079"/>
        <n v="651080"/>
        <n v="651082"/>
        <n v="651083"/>
        <n v="651084"/>
        <n v="651085"/>
        <n v="651086"/>
        <n v="651087"/>
        <n v="651088"/>
        <n v="651090"/>
        <n v="651092"/>
        <n v="651094"/>
        <n v="651095"/>
        <n v="651096"/>
        <n v="651097"/>
        <n v="651098"/>
        <n v="651099"/>
        <n v="651100"/>
        <n v="651102"/>
        <n v="651104"/>
        <n v="651105"/>
        <n v="651107"/>
        <n v="651108"/>
        <n v="651109"/>
        <n v="651110"/>
        <n v="651111"/>
        <n v="651113"/>
        <n v="651114"/>
        <n v="651115"/>
        <n v="651116"/>
        <n v="651117"/>
        <n v="651118"/>
        <n v="651120"/>
        <n v="651121"/>
        <n v="651122"/>
        <n v="651123"/>
        <n v="651124"/>
        <n v="651125"/>
        <n v="651126"/>
        <n v="651127"/>
        <n v="651128"/>
        <n v="651129"/>
        <n v="651131"/>
        <n v="651133"/>
        <n v="651134"/>
        <n v="651135"/>
        <n v="651136"/>
        <n v="651137"/>
        <n v="651138"/>
        <n v="651139"/>
        <n v="651141"/>
        <n v="651142"/>
        <n v="651145"/>
        <n v="651146"/>
        <n v="651147"/>
        <n v="651149"/>
        <n v="651150"/>
        <n v="651151"/>
        <n v="651152"/>
        <n v="651153"/>
        <n v="651154"/>
        <n v="651155"/>
        <n v="651156"/>
        <n v="651157"/>
        <n v="651158"/>
        <n v="651160"/>
        <n v="651161"/>
        <n v="651162"/>
        <n v="651163"/>
        <n v="651165"/>
        <n v="651166"/>
        <n v="651167"/>
        <n v="651168"/>
        <n v="651169"/>
        <n v="651170"/>
        <n v="651173"/>
        <n v="651174"/>
        <n v="651175"/>
        <n v="651176"/>
        <n v="651177"/>
        <n v="651179"/>
        <n v="651180"/>
        <n v="651181"/>
        <n v="651182"/>
        <n v="651183"/>
        <n v="651184"/>
        <n v="651186"/>
        <n v="651189"/>
        <n v="651190"/>
        <n v="651192"/>
        <n v="651197"/>
        <n v="651198"/>
        <n v="651199"/>
        <n v="651200"/>
        <n v="651202"/>
        <n v="651205"/>
        <n v="651206"/>
        <n v="651210"/>
        <n v="651211"/>
        <n v="651212"/>
        <n v="651213"/>
        <n v="651214"/>
        <n v="651215"/>
        <n v="651217"/>
        <n v="651218"/>
        <n v="651219"/>
        <n v="651220"/>
        <n v="651222"/>
        <n v="651223"/>
        <n v="651224"/>
        <n v="651225"/>
        <n v="651226"/>
        <n v="651227"/>
        <n v="651228"/>
        <n v="651230"/>
        <n v="651234"/>
        <n v="651235"/>
        <n v="651236"/>
        <n v="651238"/>
        <n v="651240"/>
        <n v="651241"/>
        <n v="651242"/>
        <n v="651243"/>
        <n v="651244"/>
        <n v="651245"/>
        <n v="651246"/>
        <n v="651247"/>
        <n v="651249"/>
        <n v="651251"/>
        <n v="651252"/>
        <n v="651254"/>
        <n v="651255"/>
        <n v="651256"/>
        <n v="651258"/>
        <n v="651259"/>
        <n v="651260"/>
        <n v="651261"/>
        <n v="651262"/>
        <n v="651264"/>
        <n v="651266"/>
        <n v="651268"/>
        <n v="651269"/>
        <n v="651271"/>
        <n v="651273"/>
        <n v="651274"/>
        <n v="651275"/>
        <n v="651276"/>
        <n v="651278"/>
        <n v="651279"/>
        <n v="651280"/>
        <n v="651282"/>
        <n v="651285"/>
        <n v="651286"/>
        <n v="651287"/>
        <n v="651289"/>
        <n v="651290"/>
        <n v="651291"/>
        <n v="651292"/>
        <n v="651294"/>
        <n v="651296"/>
        <n v="651297"/>
        <n v="651298"/>
        <n v="651299"/>
        <n v="651300"/>
        <n v="651301"/>
        <n v="651302"/>
        <n v="651303"/>
        <n v="651304"/>
        <n v="651305"/>
        <n v="651307"/>
        <n v="651308"/>
        <n v="651309"/>
        <n v="651310"/>
        <n v="651311"/>
        <n v="651312"/>
        <n v="651313"/>
        <n v="651314"/>
        <n v="651315"/>
        <n v="651317"/>
        <n v="651318"/>
        <n v="651319"/>
        <n v="651320"/>
        <n v="651322"/>
        <n v="651324"/>
        <n v="651325"/>
        <n v="651326"/>
        <n v="651331"/>
        <n v="651332"/>
        <n v="651334"/>
        <n v="651335"/>
        <n v="651338"/>
        <n v="651339"/>
        <n v="651341"/>
        <n v="651342"/>
        <n v="651346"/>
        <n v="651349"/>
        <n v="651350"/>
        <n v="651352"/>
        <n v="651353"/>
        <n v="651354"/>
        <n v="651355"/>
        <n v="651357"/>
        <n v="651358"/>
        <n v="651359"/>
        <n v="651360"/>
        <n v="651361"/>
        <n v="651362"/>
        <n v="651363"/>
        <n v="651364"/>
        <n v="651371"/>
        <n v="651372"/>
        <n v="651374"/>
        <n v="651375"/>
        <n v="651376"/>
        <n v="651379"/>
        <n v="651380"/>
        <n v="651381"/>
        <n v="651383"/>
        <n v="651385"/>
        <n v="651387"/>
        <n v="651389"/>
        <n v="651390"/>
        <n v="651392"/>
        <n v="651395"/>
        <n v="651396"/>
        <n v="651397"/>
        <n v="651399"/>
        <n v="651401"/>
        <n v="651402"/>
        <n v="651403"/>
        <n v="651404"/>
        <n v="651406"/>
        <n v="651407"/>
        <n v="651408"/>
        <n v="651409"/>
        <n v="651410"/>
        <n v="651411"/>
        <n v="651414"/>
        <n v="651415"/>
        <n v="651418"/>
        <n v="651419"/>
        <n v="651420"/>
        <n v="651422"/>
        <n v="651425"/>
        <n v="651427"/>
        <n v="651428"/>
        <n v="651430"/>
        <n v="651431"/>
        <n v="651432"/>
        <n v="651433"/>
        <n v="651434"/>
        <n v="651436"/>
        <n v="651437"/>
        <n v="651438"/>
        <n v="651439"/>
        <n v="651440"/>
        <n v="651442"/>
        <n v="651443"/>
        <n v="651444"/>
        <n v="651446"/>
        <n v="651448"/>
        <n v="651449"/>
        <n v="651452"/>
        <n v="651453"/>
        <n v="651455"/>
        <n v="651457"/>
        <n v="651458"/>
        <n v="651460"/>
        <n v="651462"/>
        <n v="651463"/>
        <n v="651466"/>
        <n v="651468"/>
        <n v="651469"/>
        <n v="651470"/>
        <n v="651471"/>
        <n v="651473"/>
        <n v="651474"/>
        <n v="651475"/>
        <n v="651476"/>
        <n v="651477"/>
        <n v="651478"/>
        <n v="651479"/>
        <n v="651480"/>
        <n v="651481"/>
        <n v="651482"/>
        <n v="651485"/>
        <n v="651486"/>
        <n v="651488"/>
        <n v="651489"/>
        <n v="651490"/>
        <n v="651491"/>
        <n v="651492"/>
        <n v="651493"/>
        <n v="651494"/>
        <n v="651497"/>
        <n v="651500"/>
        <n v="651503"/>
        <n v="651504"/>
        <n v="651505"/>
        <n v="651506"/>
        <n v="651507"/>
        <n v="651508"/>
        <n v="651509"/>
        <n v="651510"/>
        <n v="651512"/>
        <n v="651514"/>
        <n v="651515"/>
        <n v="651516"/>
        <n v="651517"/>
        <n v="651518"/>
        <n v="651521"/>
        <n v="651522"/>
        <n v="651524"/>
        <n v="651527"/>
        <n v="651528"/>
        <n v="651530"/>
        <n v="651531"/>
        <n v="651532"/>
        <n v="651533"/>
        <n v="651534"/>
        <n v="651535"/>
        <n v="651536"/>
        <n v="651537"/>
        <n v="651538"/>
        <n v="651539"/>
        <n v="651541"/>
        <n v="651542"/>
        <n v="651543"/>
        <n v="651544"/>
        <n v="651545"/>
        <n v="651548"/>
        <n v="651549"/>
        <n v="651553"/>
        <n v="651554"/>
        <n v="651555"/>
        <n v="651556"/>
        <n v="651557"/>
        <n v="651559"/>
        <n v="651560"/>
        <n v="651561"/>
        <n v="651562"/>
        <n v="651563"/>
        <n v="651564"/>
        <n v="651568"/>
        <n v="651570"/>
        <n v="651571"/>
        <n v="651572"/>
        <n v="651573"/>
        <n v="651574"/>
        <n v="651575"/>
        <n v="651576"/>
        <n v="651577"/>
        <n v="651578"/>
        <n v="651579"/>
        <n v="651580"/>
        <n v="651582"/>
        <n v="651585"/>
        <n v="651586"/>
        <n v="651589"/>
        <n v="651593"/>
        <n v="651594"/>
        <n v="651596"/>
        <n v="651597"/>
        <n v="651599"/>
        <n v="651600"/>
        <n v="651603"/>
        <n v="651604"/>
        <n v="651606"/>
        <n v="651607"/>
        <n v="651608"/>
        <n v="651609"/>
        <n v="651611"/>
        <n v="651612"/>
        <n v="651615"/>
        <n v="651616"/>
        <n v="651618"/>
        <n v="651619"/>
        <n v="651620"/>
        <n v="651621"/>
        <n v="651625"/>
        <n v="651626"/>
        <n v="651629"/>
        <n v="651630"/>
        <n v="651632"/>
        <n v="651633"/>
        <n v="651634"/>
        <n v="651635"/>
        <n v="651636"/>
        <n v="651637"/>
        <n v="651638"/>
        <n v="651639"/>
        <n v="651641"/>
        <n v="651642"/>
        <n v="651645"/>
        <n v="651647"/>
        <n v="651648"/>
        <n v="651649"/>
        <n v="651651"/>
        <n v="651652"/>
        <n v="651653"/>
        <n v="651655"/>
        <n v="651657"/>
        <n v="651658"/>
        <n v="651659"/>
        <n v="651661"/>
        <n v="651664"/>
        <n v="651665"/>
        <n v="651666"/>
        <n v="651669"/>
        <n v="651671"/>
        <n v="651672"/>
        <n v="651676"/>
        <n v="651678"/>
        <n v="651680"/>
        <n v="651681"/>
        <n v="651683"/>
        <n v="651684"/>
        <n v="651685"/>
        <n v="651686"/>
        <n v="651687"/>
        <n v="651688"/>
        <n v="651690"/>
        <n v="651691"/>
        <n v="651692"/>
        <n v="651693"/>
        <n v="651694"/>
        <n v="651695"/>
        <n v="651696"/>
        <n v="651697"/>
        <n v="651699"/>
        <n v="651700"/>
        <n v="651702"/>
        <n v="651703"/>
        <n v="651704"/>
        <n v="651705"/>
        <n v="651706"/>
        <n v="651708"/>
        <n v="651710"/>
        <n v="651711"/>
        <n v="651712"/>
        <n v="651714"/>
        <n v="651715"/>
        <n v="651716"/>
        <n v="651717"/>
        <n v="651718"/>
        <n v="651719"/>
        <n v="651720"/>
        <n v="651723"/>
        <n v="651724"/>
        <n v="651725"/>
        <n v="651727"/>
        <n v="651728"/>
        <n v="651730"/>
        <n v="651732"/>
        <n v="651733"/>
        <n v="651735"/>
        <n v="651736"/>
        <n v="651737"/>
        <n v="651738"/>
        <n v="651739"/>
        <n v="651743"/>
        <n v="651744"/>
        <n v="651745"/>
        <n v="651746"/>
        <n v="651747"/>
        <n v="651749"/>
        <n v="651750"/>
        <n v="651751"/>
        <n v="651753"/>
        <n v="651754"/>
        <n v="651755"/>
        <n v="651756"/>
        <n v="651757"/>
        <n v="651758"/>
        <n v="651759"/>
        <n v="651760"/>
        <n v="651761"/>
        <n v="651763"/>
        <n v="651764"/>
        <n v="651765"/>
        <n v="651766"/>
        <n v="651767"/>
        <n v="651768"/>
        <n v="651771"/>
        <n v="651772"/>
        <n v="651773"/>
        <n v="651775"/>
        <n v="651777"/>
        <n v="651779"/>
        <n v="651781"/>
        <n v="651782"/>
        <n v="651783"/>
        <n v="651784"/>
        <n v="651785"/>
        <n v="651786"/>
        <n v="651789"/>
        <n v="651790"/>
        <n v="651791"/>
        <n v="651795"/>
        <n v="651796"/>
        <n v="651797"/>
        <n v="651798"/>
        <n v="651799"/>
        <n v="651800"/>
        <n v="651802"/>
        <n v="651803"/>
        <n v="651807"/>
        <n v="651809"/>
        <n v="651810"/>
        <n v="651811"/>
        <n v="651815"/>
        <n v="651816"/>
        <n v="651817"/>
        <n v="651818"/>
        <n v="651819"/>
        <n v="651821"/>
        <n v="651822"/>
        <n v="651823"/>
        <n v="651824"/>
        <n v="651826"/>
        <n v="651827"/>
        <n v="651829"/>
        <n v="651830"/>
        <n v="651831"/>
        <n v="651832"/>
        <n v="651834"/>
        <n v="651835"/>
        <n v="651837"/>
        <n v="651838"/>
        <n v="651840"/>
        <n v="651841"/>
        <n v="651842"/>
        <n v="651843"/>
        <n v="651844"/>
        <n v="651845"/>
        <n v="651846"/>
        <n v="651847"/>
        <n v="651848"/>
        <n v="651849"/>
        <n v="651854"/>
        <n v="651855"/>
        <n v="651857"/>
        <n v="651861"/>
        <n v="651862"/>
        <n v="651864"/>
        <n v="651865"/>
        <n v="651868"/>
        <n v="651869"/>
        <n v="651870"/>
        <n v="651871"/>
        <n v="651872"/>
        <n v="651873"/>
        <n v="651875"/>
        <n v="651876"/>
        <n v="651877"/>
        <n v="651880"/>
        <n v="651881"/>
        <n v="651883"/>
        <n v="651885"/>
        <n v="651886"/>
        <n v="651887"/>
        <n v="651888"/>
        <n v="651890"/>
        <n v="651891"/>
        <n v="651892"/>
        <n v="651895"/>
        <n v="651897"/>
        <n v="651898"/>
        <n v="651899"/>
        <n v="651900"/>
        <n v="651903"/>
        <n v="651906"/>
        <n v="651907"/>
        <n v="651908"/>
        <n v="651909"/>
        <n v="651910"/>
        <n v="651911"/>
        <n v="651914"/>
        <n v="651916"/>
        <n v="651917"/>
        <n v="651918"/>
        <n v="651920"/>
        <n v="651921"/>
        <n v="651922"/>
        <n v="651923"/>
        <n v="651925"/>
        <n v="651926"/>
        <n v="651928"/>
        <n v="651930"/>
        <n v="651931"/>
        <n v="651932"/>
        <n v="651934"/>
        <n v="651935"/>
        <n v="651936"/>
        <n v="651939"/>
        <n v="651940"/>
        <n v="651941"/>
        <n v="651942"/>
        <n v="651945"/>
        <n v="651947"/>
        <n v="651948"/>
        <n v="651949"/>
        <n v="651950"/>
        <n v="651951"/>
        <n v="651953"/>
        <n v="651954"/>
        <n v="651955"/>
        <n v="651957"/>
        <n v="651958"/>
        <n v="651959"/>
        <n v="651960"/>
        <n v="651962"/>
        <n v="651966"/>
        <n v="651968"/>
        <n v="651969"/>
        <n v="651970"/>
        <n v="651972"/>
        <n v="651973"/>
        <n v="651974"/>
        <n v="651975"/>
        <n v="651976"/>
        <n v="651977"/>
        <n v="651978"/>
        <n v="651979"/>
        <n v="651981"/>
        <n v="651982"/>
        <n v="651983"/>
        <n v="651984"/>
        <n v="651986"/>
        <n v="651988"/>
        <n v="651989"/>
        <n v="651990"/>
        <n v="651992"/>
        <n v="651994"/>
        <n v="651995"/>
        <n v="651996"/>
        <n v="651999"/>
        <n v="652000"/>
        <n v="652001"/>
        <n v="652002"/>
        <n v="652003"/>
        <n v="652006"/>
        <n v="652007"/>
        <n v="652009"/>
        <n v="652010"/>
        <n v="652011"/>
        <n v="652012"/>
        <n v="652013"/>
        <n v="652016"/>
        <n v="652018"/>
        <n v="652021"/>
        <n v="652023"/>
        <n v="652024"/>
        <n v="652025"/>
        <n v="652027"/>
        <n v="652028"/>
        <n v="652029"/>
        <n v="652030"/>
        <n v="652031"/>
        <n v="652032"/>
        <n v="652033"/>
        <n v="652034"/>
        <n v="652035"/>
        <n v="652036"/>
        <n v="652039"/>
        <n v="652042"/>
        <n v="652043"/>
        <n v="652045"/>
        <n v="652046"/>
        <n v="652047"/>
        <n v="652048"/>
        <n v="652049"/>
        <n v="652050"/>
        <n v="652052"/>
        <n v="652053"/>
        <n v="652056"/>
        <n v="652057"/>
        <n v="652058"/>
        <n v="652059"/>
        <n v="652060"/>
        <n v="652061"/>
        <n v="652062"/>
        <n v="652063"/>
        <n v="652064"/>
        <n v="652065"/>
        <n v="652066"/>
        <n v="652067"/>
        <n v="652068"/>
        <n v="652069"/>
        <n v="652070"/>
        <n v="652073"/>
        <n v="652075"/>
        <n v="652076"/>
        <n v="652077"/>
        <n v="652079"/>
        <n v="652081"/>
        <n v="652082"/>
        <n v="652083"/>
        <n v="652086"/>
        <n v="652088"/>
        <n v="652090"/>
        <n v="652091"/>
        <n v="652092"/>
        <n v="652094"/>
        <n v="652096"/>
        <n v="652097"/>
        <n v="652099"/>
        <n v="652100"/>
        <n v="652101"/>
        <n v="652102"/>
        <n v="652104"/>
        <n v="652105"/>
        <n v="652107"/>
        <n v="652108"/>
        <n v="652111"/>
        <n v="652112"/>
        <n v="652114"/>
        <n v="652115"/>
        <n v="652117"/>
        <n v="652119"/>
        <n v="652121"/>
        <n v="652122"/>
        <n v="652124"/>
        <n v="652125"/>
        <n v="652126"/>
        <n v="652128"/>
        <n v="652131"/>
        <n v="652132"/>
        <n v="652137"/>
        <n v="652138"/>
        <n v="652140"/>
        <n v="652142"/>
        <n v="652143"/>
        <n v="652144"/>
        <n v="652145"/>
        <n v="652146"/>
        <n v="652147"/>
        <n v="652150"/>
        <n v="652151"/>
        <n v="652152"/>
        <n v="652155"/>
        <n v="652156"/>
        <n v="652157"/>
        <n v="652158"/>
        <n v="652160"/>
        <n v="652161"/>
        <n v="652162"/>
        <n v="652163"/>
        <n v="652167"/>
        <n v="652168"/>
        <n v="652169"/>
        <n v="652170"/>
        <n v="652171"/>
        <n v="652173"/>
        <n v="652175"/>
        <n v="652176"/>
        <n v="652178"/>
        <n v="652179"/>
        <n v="652180"/>
        <n v="652181"/>
        <n v="652182"/>
        <n v="652183"/>
        <n v="652184"/>
        <n v="652185"/>
        <n v="652187"/>
        <n v="652188"/>
        <n v="652189"/>
        <n v="652190"/>
        <n v="652191"/>
        <n v="652192"/>
        <n v="652193"/>
        <n v="652194"/>
        <n v="652196"/>
        <n v="652197"/>
        <n v="652198"/>
        <n v="652200"/>
        <n v="652201"/>
        <n v="652203"/>
        <n v="652204"/>
        <n v="652209"/>
        <n v="652210"/>
        <n v="652214"/>
        <n v="652215"/>
        <n v="652216"/>
        <n v="652218"/>
        <n v="652222"/>
        <n v="652223"/>
        <n v="652226"/>
        <n v="652227"/>
        <n v="652229"/>
        <n v="652231"/>
        <n v="652232"/>
        <n v="652237"/>
        <n v="652238"/>
        <n v="652241"/>
        <n v="652243"/>
        <n v="652246"/>
        <n v="652248"/>
        <n v="652249"/>
        <n v="652252"/>
        <n v="652255"/>
        <n v="652259"/>
        <n v="652263"/>
        <n v="652267"/>
        <n v="652268"/>
        <n v="652270"/>
        <n v="652272"/>
        <n v="652276"/>
        <n v="652280"/>
        <n v="652281"/>
        <n v="652282"/>
        <n v="652283"/>
        <n v="652284"/>
        <n v="652285"/>
        <n v="652286"/>
        <n v="652287"/>
        <n v="652289"/>
        <n v="652291"/>
        <n v="652292"/>
        <n v="652293"/>
        <n v="652295"/>
        <n v="652296"/>
        <n v="652298"/>
        <n v="652300"/>
        <n v="652302"/>
        <n v="652303"/>
        <n v="652304"/>
        <n v="652311"/>
        <n v="652314"/>
        <n v="652316"/>
        <n v="652318"/>
        <n v="652320"/>
        <n v="652321"/>
        <n v="652322"/>
        <n v="652323"/>
        <n v="652325"/>
        <n v="652326"/>
        <n v="652328"/>
        <n v="652329"/>
        <n v="652331"/>
        <n v="652333"/>
        <n v="652334"/>
        <n v="652336"/>
        <n v="652337"/>
        <n v="652341"/>
        <n v="652343"/>
        <n v="652344"/>
        <n v="652346"/>
        <n v="652348"/>
        <n v="652349"/>
        <n v="652350"/>
        <n v="652351"/>
        <n v="652352"/>
        <n v="652353"/>
        <n v="652357"/>
        <n v="652360"/>
        <n v="652363"/>
        <n v="652364"/>
        <n v="652365"/>
        <n v="652366"/>
        <n v="652371"/>
        <n v="652372"/>
        <n v="652373"/>
        <n v="652375"/>
        <n v="652377"/>
        <n v="652380"/>
        <n v="652385"/>
        <n v="652386"/>
        <n v="652387"/>
        <n v="652392"/>
        <n v="652393"/>
        <n v="652394"/>
        <n v="652399"/>
        <n v="652400"/>
        <n v="652403"/>
        <n v="652404"/>
        <n v="652406"/>
        <n v="652407"/>
        <n v="652408"/>
        <n v="652409"/>
        <n v="652416"/>
        <n v="652419"/>
        <n v="652421"/>
        <n v="652422"/>
        <n v="652424"/>
        <n v="652426"/>
        <n v="652427"/>
        <n v="652430"/>
        <n v="652433"/>
        <n v="652435"/>
        <n v="652440"/>
        <n v="652441"/>
        <n v="652443"/>
        <n v="652444"/>
        <n v="652445"/>
        <n v="652446"/>
        <n v="652447"/>
        <n v="652448"/>
        <n v="652450"/>
        <n v="652451"/>
        <n v="652453"/>
        <n v="652455"/>
        <n v="652458"/>
        <n v="652459"/>
        <n v="652460"/>
        <n v="652461"/>
        <n v="652463"/>
        <n v="652470"/>
        <n v="652471"/>
        <n v="652472"/>
        <n v="652475"/>
        <n v="652477"/>
        <n v="652478"/>
        <n v="652479"/>
        <n v="652481"/>
        <n v="652484"/>
        <n v="652486"/>
        <n v="652487"/>
        <n v="652488"/>
        <n v="652489"/>
        <n v="652490"/>
        <n v="652492"/>
        <n v="652494"/>
        <n v="652495"/>
        <n v="652498"/>
        <n v="652499"/>
        <n v="652501"/>
        <n v="652502"/>
        <n v="652503"/>
        <n v="652505"/>
        <n v="652507"/>
        <n v="652508"/>
        <n v="652510"/>
        <n v="652512"/>
        <n v="652516"/>
        <n v="652521"/>
        <n v="652524"/>
        <n v="652526"/>
        <n v="652527"/>
        <n v="652528"/>
        <n v="652529"/>
        <n v="652531"/>
        <n v="652535"/>
        <n v="652537"/>
        <n v="652539"/>
        <n v="652540"/>
        <n v="652541"/>
        <n v="652543"/>
        <n v="652544"/>
        <n v="652547"/>
        <n v="652549"/>
        <n v="652551"/>
        <n v="652555"/>
        <n v="652556"/>
        <n v="652558"/>
        <n v="652560"/>
        <n v="652562"/>
        <n v="652563"/>
        <n v="652564"/>
        <n v="652567"/>
        <n v="652571"/>
        <n v="652572"/>
        <n v="652573"/>
        <n v="652574"/>
        <n v="652576"/>
        <n v="652578"/>
        <n v="652580"/>
        <n v="652582"/>
        <n v="652583"/>
        <n v="652585"/>
        <n v="652586"/>
        <n v="652588"/>
        <n v="652589"/>
        <n v="652590"/>
        <n v="652591"/>
        <n v="652592"/>
        <n v="652594"/>
        <n v="652595"/>
        <n v="652597"/>
        <n v="652599"/>
        <n v="652608"/>
        <n v="652610"/>
        <n v="652615"/>
        <n v="652616"/>
        <n v="652617"/>
        <n v="652618"/>
        <n v="652620"/>
        <n v="652622"/>
        <n v="652623"/>
        <n v="652626"/>
        <n v="652627"/>
        <n v="652630"/>
        <n v="652632"/>
        <n v="652633"/>
        <n v="652635"/>
        <n v="652636"/>
        <n v="652637"/>
        <n v="652638"/>
        <n v="652640"/>
        <n v="652642"/>
        <n v="652643"/>
        <n v="652644"/>
        <n v="652646"/>
        <n v="652647"/>
        <n v="652649"/>
        <n v="652653"/>
        <n v="652654"/>
        <n v="652655"/>
        <n v="652657"/>
        <n v="652662"/>
        <n v="652663"/>
        <n v="652664"/>
        <n v="652665"/>
        <n v="652667"/>
        <n v="652670"/>
        <n v="652671"/>
        <n v="652672"/>
        <n v="652673"/>
        <n v="652674"/>
        <n v="652675"/>
        <n v="652679"/>
        <n v="652682"/>
        <n v="652683"/>
        <n v="652684"/>
        <n v="652687"/>
        <n v="652691"/>
        <n v="652694"/>
        <n v="652695"/>
        <n v="652696"/>
        <n v="652697"/>
        <n v="652698"/>
        <n v="652701"/>
        <n v="652705"/>
        <n v="652706"/>
        <n v="652709"/>
        <n v="652711"/>
        <n v="652713"/>
        <n v="652714"/>
        <n v="652715"/>
        <n v="652716"/>
        <n v="652718"/>
        <n v="652721"/>
        <n v="652722"/>
        <n v="652723"/>
        <n v="652725"/>
        <n v="652726"/>
        <n v="652727"/>
        <n v="652728"/>
        <n v="652730"/>
        <n v="652731"/>
        <n v="652732"/>
        <n v="652733"/>
        <n v="652742"/>
        <n v="652743"/>
        <n v="652744"/>
        <n v="652748"/>
        <n v="652749"/>
        <n v="652750"/>
        <n v="652752"/>
        <n v="652753"/>
        <n v="652755"/>
        <n v="652757"/>
        <n v="652761"/>
        <n v="652762"/>
        <n v="652765"/>
        <n v="652766"/>
        <n v="652767"/>
        <n v="652770"/>
        <n v="652774"/>
        <n v="652775"/>
        <n v="652776"/>
        <n v="652777"/>
        <n v="652778"/>
        <n v="652779"/>
        <n v="652780"/>
        <n v="652781"/>
        <n v="652782"/>
        <n v="652783"/>
        <n v="652784"/>
        <n v="652789"/>
        <n v="652791"/>
        <n v="652794"/>
        <n v="652795"/>
        <n v="652796"/>
        <n v="652799"/>
        <n v="652801"/>
        <n v="652802"/>
        <n v="652803"/>
        <n v="652806"/>
        <n v="652808"/>
        <n v="652811"/>
        <n v="652812"/>
        <n v="652813"/>
        <n v="652814"/>
        <n v="652818"/>
        <n v="652826"/>
        <n v="652827"/>
        <n v="652828"/>
        <n v="652829"/>
        <n v="652830"/>
        <n v="652833"/>
        <n v="652834"/>
        <n v="652835"/>
        <n v="652836"/>
        <n v="652837"/>
        <n v="652839"/>
        <n v="652841"/>
        <n v="652843"/>
        <n v="652844"/>
        <n v="652845"/>
        <n v="652846"/>
        <n v="652848"/>
        <n v="652852"/>
        <n v="652853"/>
        <n v="652854"/>
        <n v="652856"/>
        <n v="652857"/>
        <n v="652860"/>
        <n v="652861"/>
        <n v="652863"/>
        <n v="652864"/>
        <n v="652868"/>
        <n v="652869"/>
        <n v="652873"/>
        <n v="652874"/>
        <n v="652875"/>
        <n v="652876"/>
        <n v="652877"/>
        <n v="652879"/>
        <n v="652880"/>
        <n v="652881"/>
        <n v="652883"/>
        <n v="652884"/>
        <n v="652886"/>
        <n v="652888"/>
        <n v="652893"/>
        <n v="652895"/>
        <n v="652896"/>
        <n v="652897"/>
        <n v="652898"/>
        <n v="652902"/>
        <n v="652904"/>
        <n v="652905"/>
        <n v="652906"/>
        <n v="652917"/>
        <n v="652919"/>
        <n v="652920"/>
        <n v="652921"/>
        <n v="652922"/>
        <n v="652925"/>
        <n v="652926"/>
        <n v="652927"/>
        <n v="652928"/>
        <n v="652929"/>
        <n v="652932"/>
        <n v="652933"/>
        <n v="652934"/>
        <n v="652942"/>
        <n v="652943"/>
        <n v="652944"/>
        <n v="652948"/>
        <n v="652949"/>
        <n v="652951"/>
        <n v="652952"/>
        <n v="652956"/>
        <n v="652958"/>
        <n v="652959"/>
        <n v="652964"/>
        <n v="652965"/>
        <n v="652966"/>
        <n v="652967"/>
        <n v="652970"/>
        <n v="652971"/>
        <n v="652972"/>
        <n v="652973"/>
        <n v="652976"/>
        <n v="652977"/>
        <n v="652979"/>
        <n v="652982"/>
        <n v="652983"/>
        <n v="652989"/>
        <n v="652990"/>
        <n v="652991"/>
        <n v="652997"/>
        <n v="652998"/>
        <n v="653000"/>
        <n v="653001"/>
        <n v="653002"/>
        <n v="653003"/>
        <n v="653004"/>
        <n v="653007"/>
        <n v="653008"/>
        <n v="653009"/>
        <n v="653011"/>
        <n v="653012"/>
        <n v="653013"/>
        <n v="653014"/>
        <n v="653015"/>
        <n v="653019"/>
        <n v="653021"/>
        <n v="653022"/>
        <n v="653026"/>
        <n v="653027"/>
        <n v="653030"/>
        <n v="653035"/>
        <n v="653036"/>
        <n v="653039"/>
        <n v="653040"/>
        <n v="653042"/>
        <n v="653044"/>
        <n v="653046"/>
        <n v="653047"/>
        <n v="653048"/>
        <n v="653049"/>
        <n v="653050"/>
        <n v="653051"/>
        <n v="653052"/>
        <n v="653054"/>
        <n v="653055"/>
        <n v="653057"/>
        <n v="653059"/>
        <n v="653060"/>
        <n v="653063"/>
        <n v="653064"/>
        <n v="653066"/>
        <n v="653067"/>
        <n v="653068"/>
        <n v="653069"/>
        <n v="653072"/>
        <n v="653074"/>
        <n v="653075"/>
        <n v="653076"/>
        <n v="653077"/>
        <n v="653078"/>
        <n v="653079"/>
        <n v="653081"/>
        <n v="653082"/>
        <n v="653084"/>
        <n v="653089"/>
        <n v="653090"/>
        <n v="653091"/>
        <n v="653092"/>
        <n v="653093"/>
        <n v="653094"/>
        <n v="653095"/>
        <n v="653096"/>
        <n v="653099"/>
        <n v="653102"/>
        <n v="653103"/>
        <n v="653104"/>
        <n v="653106"/>
        <n v="653107"/>
        <n v="653108"/>
        <n v="653109"/>
        <n v="653111"/>
        <n v="653114"/>
        <n v="653115"/>
        <n v="653117"/>
        <n v="653119"/>
        <n v="653120"/>
        <n v="653122"/>
        <n v="653124"/>
        <n v="653125"/>
        <n v="653126"/>
        <n v="653128"/>
        <n v="653129"/>
        <n v="653132"/>
        <n v="653133"/>
        <n v="653134"/>
        <n v="653136"/>
        <n v="653139"/>
        <n v="653140"/>
        <n v="653141"/>
        <n v="653142"/>
        <n v="653145"/>
        <n v="653146"/>
        <n v="653149"/>
        <n v="653151"/>
        <n v="653154"/>
        <n v="653155"/>
        <n v="653156"/>
        <n v="653157"/>
        <n v="653159"/>
        <n v="653160"/>
        <n v="653161"/>
        <n v="653162"/>
        <n v="653164"/>
        <n v="653165"/>
        <n v="653166"/>
        <n v="653169"/>
        <n v="653171"/>
        <n v="653174"/>
        <n v="653177"/>
        <n v="653180"/>
        <n v="653181"/>
        <n v="653183"/>
        <n v="653188"/>
        <n v="653189"/>
        <n v="653192"/>
        <n v="653195"/>
        <n v="653197"/>
        <n v="653199"/>
        <n v="653201"/>
        <n v="653202"/>
        <n v="653203"/>
        <n v="653205"/>
        <n v="653206"/>
        <n v="653207"/>
        <n v="653208"/>
        <n v="653210"/>
        <n v="653211"/>
        <n v="653212"/>
        <n v="653213"/>
        <n v="653214"/>
        <n v="653215"/>
        <n v="653216"/>
        <n v="653217"/>
        <n v="653218"/>
        <n v="653221"/>
        <n v="653222"/>
        <n v="653223"/>
        <n v="653225"/>
        <n v="653227"/>
        <n v="653229"/>
        <n v="653230"/>
        <n v="653231"/>
        <n v="653232"/>
        <n v="653235"/>
        <n v="653239"/>
        <n v="653240"/>
        <n v="653241"/>
        <n v="653246"/>
        <n v="653251"/>
        <n v="653252"/>
        <n v="653253"/>
        <n v="653254"/>
        <n v="653256"/>
        <n v="653259"/>
        <n v="653262"/>
        <n v="653263"/>
        <n v="653264"/>
        <n v="653265"/>
        <n v="653268"/>
        <n v="653270"/>
        <n v="653272"/>
        <n v="653276"/>
        <n v="653277"/>
        <n v="653278"/>
        <n v="653280"/>
        <n v="653284"/>
        <n v="653285"/>
        <n v="653288"/>
        <n v="653289"/>
        <n v="653290"/>
        <n v="653291"/>
        <n v="653293"/>
        <n v="653296"/>
        <n v="653298"/>
        <n v="653300"/>
        <n v="653302"/>
        <n v="653306"/>
        <n v="653307"/>
        <n v="653308"/>
        <n v="653312"/>
        <n v="653313"/>
        <n v="653315"/>
        <n v="653316"/>
        <n v="653319"/>
        <n v="653320"/>
        <n v="653322"/>
        <n v="653324"/>
        <n v="653325"/>
        <n v="653326"/>
        <n v="653329"/>
        <n v="653332"/>
        <n v="653334"/>
        <n v="653335"/>
        <n v="653336"/>
        <n v="653338"/>
        <n v="653339"/>
        <n v="653341"/>
        <n v="653342"/>
        <n v="653343"/>
        <n v="653347"/>
        <n v="653348"/>
        <n v="653349"/>
        <n v="653350"/>
        <n v="653351"/>
        <n v="653352"/>
        <n v="653354"/>
        <n v="653355"/>
        <n v="653356"/>
        <n v="653357"/>
        <n v="653358"/>
        <n v="653360"/>
        <n v="653361"/>
        <n v="653363"/>
        <n v="653365"/>
        <n v="653369"/>
        <n v="653370"/>
        <n v="653372"/>
        <n v="653373"/>
        <n v="653374"/>
        <n v="653375"/>
        <n v="653377"/>
        <n v="653378"/>
        <n v="653380"/>
        <n v="653381"/>
        <n v="653382"/>
        <n v="653383"/>
        <n v="653384"/>
        <n v="653385"/>
        <n v="653387"/>
        <n v="653389"/>
        <n v="653393"/>
        <n v="653394"/>
        <n v="653396"/>
        <n v="653398"/>
        <n v="653400"/>
        <n v="653401"/>
        <n v="653402"/>
        <n v="653404"/>
        <n v="653405"/>
        <n v="653409"/>
        <n v="653410"/>
        <n v="653411"/>
        <n v="653412"/>
        <n v="653413"/>
        <n v="653414"/>
        <n v="653416"/>
        <n v="653418"/>
        <n v="653420"/>
        <n v="653422"/>
        <n v="653423"/>
        <n v="653426"/>
        <n v="653428"/>
        <n v="653429"/>
        <n v="653432"/>
        <n v="653433"/>
        <n v="653434"/>
        <n v="653436"/>
        <n v="653437"/>
        <n v="653438"/>
        <n v="653439"/>
        <n v="653440"/>
        <n v="653442"/>
        <n v="653443"/>
        <n v="653447"/>
        <n v="653448"/>
        <n v="653449"/>
        <n v="653451"/>
        <n v="653452"/>
        <n v="653453"/>
        <n v="653457"/>
        <n v="653459"/>
        <n v="653462"/>
        <n v="653463"/>
        <n v="653469"/>
        <n v="653470"/>
        <n v="653471"/>
        <n v="653473"/>
        <n v="653476"/>
        <n v="653478"/>
        <n v="653480"/>
        <n v="653483"/>
        <n v="653485"/>
        <n v="653487"/>
        <n v="653488"/>
        <n v="653489"/>
        <n v="653490"/>
        <n v="653491"/>
        <n v="653492"/>
        <n v="653493"/>
        <n v="653494"/>
        <n v="653495"/>
        <n v="653498"/>
        <n v="653501"/>
        <n v="653502"/>
        <n v="653504"/>
        <n v="653505"/>
        <n v="653506"/>
        <n v="653507"/>
        <n v="653510"/>
        <n v="653512"/>
        <n v="653513"/>
        <n v="653514"/>
        <n v="653516"/>
        <n v="653521"/>
        <n v="653525"/>
        <n v="653529"/>
        <n v="653530"/>
        <n v="653531"/>
        <n v="653532"/>
        <n v="653534"/>
        <n v="653536"/>
        <n v="653538"/>
        <n v="653540"/>
        <n v="653543"/>
        <n v="653546"/>
        <n v="653547"/>
        <n v="653548"/>
        <n v="653551"/>
        <n v="653552"/>
        <n v="653553"/>
        <n v="653554"/>
        <n v="653556"/>
        <n v="653557"/>
        <n v="653561"/>
        <n v="653562"/>
        <n v="653564"/>
        <n v="653565"/>
        <n v="653567"/>
        <n v="653568"/>
        <n v="653569"/>
        <n v="653570"/>
        <n v="653571"/>
        <n v="653573"/>
        <n v="653579"/>
        <n v="653581"/>
        <n v="653583"/>
        <n v="653585"/>
        <n v="653586"/>
        <n v="653587"/>
        <n v="653588"/>
        <n v="653589"/>
        <n v="653590"/>
        <n v="653591"/>
        <n v="653592"/>
        <n v="653595"/>
        <n v="653596"/>
        <n v="653598"/>
        <n v="653599"/>
        <n v="653600"/>
        <n v="653604"/>
        <n v="653605"/>
        <n v="653607"/>
        <n v="653608"/>
        <n v="653612"/>
        <n v="653613"/>
        <n v="653614"/>
        <n v="653615"/>
        <n v="653616"/>
        <n v="653618"/>
        <n v="653621"/>
        <n v="653623"/>
        <n v="653625"/>
        <n v="653628"/>
        <n v="653631"/>
        <n v="653632"/>
        <n v="653634"/>
        <n v="653637"/>
        <n v="653639"/>
        <n v="653641"/>
        <n v="653642"/>
        <n v="653643"/>
        <n v="653644"/>
        <n v="653645"/>
        <n v="653646"/>
        <n v="653647"/>
        <n v="653648"/>
        <n v="653650"/>
        <n v="653651"/>
        <n v="653652"/>
        <n v="653653"/>
        <n v="653654"/>
        <n v="653655"/>
        <n v="653656"/>
        <n v="653658"/>
        <n v="653659"/>
        <n v="653660"/>
        <n v="653662"/>
        <n v="653664"/>
        <n v="653666"/>
        <n v="653667"/>
        <n v="653668"/>
        <n v="653670"/>
        <n v="653672"/>
        <n v="653673"/>
        <n v="653675"/>
        <n v="653676"/>
        <n v="653677"/>
        <n v="653678"/>
        <n v="653679"/>
        <n v="653680"/>
        <n v="653683"/>
        <n v="653686"/>
        <n v="653691"/>
        <n v="653692"/>
        <n v="653693"/>
        <n v="653694"/>
        <n v="653698"/>
        <n v="653702"/>
        <n v="653703"/>
        <n v="653704"/>
        <n v="653705"/>
        <n v="653706"/>
        <n v="653707"/>
        <n v="653709"/>
        <n v="653711"/>
        <n v="653713"/>
        <n v="653714"/>
        <n v="653718"/>
        <n v="653719"/>
        <n v="653720"/>
        <n v="653721"/>
        <n v="653722"/>
        <n v="653724"/>
        <n v="653725"/>
        <n v="653726"/>
        <n v="653727"/>
        <n v="653728"/>
        <n v="653729"/>
        <n v="653730"/>
        <n v="653731"/>
        <n v="653732"/>
        <n v="653733"/>
        <n v="653737"/>
        <n v="653738"/>
        <n v="653740"/>
        <n v="653741"/>
        <n v="653742"/>
        <n v="653743"/>
        <n v="653744"/>
        <n v="653745"/>
        <n v="653746"/>
        <n v="653747"/>
        <n v="653749"/>
        <n v="653752"/>
        <n v="653753"/>
        <n v="653754"/>
        <n v="653755"/>
        <n v="653756"/>
        <n v="653759"/>
        <n v="653760"/>
        <n v="653761"/>
        <n v="653762"/>
        <n v="653763"/>
        <n v="653764"/>
        <n v="653766"/>
        <n v="653767"/>
        <n v="653768"/>
        <n v="653769"/>
        <n v="653770"/>
        <n v="653771"/>
        <n v="653772"/>
        <n v="653774"/>
        <n v="653775"/>
        <n v="653776"/>
        <n v="653779"/>
        <n v="653780"/>
        <n v="653781"/>
        <n v="653782"/>
        <n v="653783"/>
        <n v="653784"/>
        <n v="653787"/>
        <n v="653789"/>
        <n v="653792"/>
        <n v="653793"/>
        <n v="653794"/>
        <n v="653796"/>
        <n v="653797"/>
        <n v="653798"/>
        <n v="653799"/>
        <n v="653801"/>
        <n v="653803"/>
        <n v="653804"/>
        <n v="653805"/>
        <n v="653807"/>
        <n v="653808"/>
        <n v="653809"/>
        <n v="653810"/>
        <n v="653813"/>
        <n v="653814"/>
        <n v="653816"/>
        <n v="653817"/>
        <n v="653818"/>
        <n v="653819"/>
        <n v="653820"/>
        <n v="653821"/>
        <n v="653823"/>
        <n v="653824"/>
        <n v="653828"/>
        <n v="653830"/>
        <n v="653831"/>
        <n v="653832"/>
        <n v="653834"/>
        <n v="653835"/>
        <n v="653837"/>
        <n v="653838"/>
        <n v="653842"/>
        <n v="653843"/>
        <n v="653844"/>
        <n v="653845"/>
        <n v="653846"/>
        <n v="653847"/>
        <n v="653848"/>
        <n v="653850"/>
        <n v="653851"/>
        <n v="653852"/>
        <n v="653856"/>
        <n v="653858"/>
        <n v="653859"/>
        <n v="653860"/>
        <n v="653861"/>
        <n v="653862"/>
        <n v="653867"/>
        <n v="653869"/>
        <n v="653870"/>
        <n v="653871"/>
        <n v="653873"/>
        <n v="653874"/>
        <n v="653875"/>
        <n v="653876"/>
        <n v="653877"/>
        <n v="653878"/>
        <n v="653879"/>
        <n v="653880"/>
        <n v="653882"/>
        <n v="653883"/>
        <n v="653884"/>
        <n v="653885"/>
        <n v="653886"/>
        <n v="653887"/>
        <n v="653888"/>
        <n v="653890"/>
        <n v="653891"/>
        <n v="653892"/>
        <n v="653893"/>
        <n v="653894"/>
        <n v="653895"/>
        <n v="653896"/>
        <n v="653897"/>
        <n v="653898"/>
        <n v="653899"/>
        <n v="653900"/>
        <n v="653902"/>
        <n v="653903"/>
        <n v="653905"/>
        <n v="653909"/>
        <n v="653912"/>
        <n v="653914"/>
        <n v="653915"/>
        <n v="653916"/>
        <n v="653918"/>
        <n v="653920"/>
        <n v="653923"/>
        <n v="653924"/>
        <n v="653926"/>
        <n v="653927"/>
        <n v="653928"/>
        <n v="653929"/>
        <n v="653930"/>
        <n v="653931"/>
        <n v="653932"/>
        <n v="653933"/>
        <n v="653935"/>
        <n v="653936"/>
        <n v="653938"/>
        <n v="653939"/>
        <n v="653940"/>
        <n v="653941"/>
        <n v="653943"/>
        <n v="653944"/>
        <n v="653945"/>
        <n v="653947"/>
        <n v="653948"/>
        <n v="653949"/>
        <n v="653951"/>
        <n v="653952"/>
        <n v="653953"/>
        <n v="653954"/>
        <n v="653956"/>
        <n v="653959"/>
        <n v="653963"/>
        <n v="653965"/>
        <n v="653967"/>
        <n v="653968"/>
        <n v="653969"/>
        <n v="653970"/>
        <n v="653971"/>
        <n v="653972"/>
        <n v="653973"/>
        <n v="653975"/>
        <n v="653976"/>
        <n v="653978"/>
        <n v="653979"/>
        <n v="653980"/>
        <n v="653982"/>
        <n v="653983"/>
        <n v="653985"/>
        <n v="653987"/>
        <n v="653988"/>
        <n v="653989"/>
        <n v="653991"/>
        <n v="653992"/>
        <n v="653993"/>
        <n v="653995"/>
        <n v="653996"/>
        <n v="653998"/>
        <n v="653999"/>
        <n v="654000"/>
        <n v="654002"/>
        <n v="654003"/>
        <n v="654006"/>
        <n v="654009"/>
        <n v="654010"/>
        <n v="654011"/>
        <n v="654013"/>
        <n v="654014"/>
        <n v="654015"/>
        <n v="654016"/>
        <n v="654017"/>
        <n v="654018"/>
        <n v="654019"/>
        <n v="654022"/>
        <n v="654023"/>
        <n v="654024"/>
        <n v="654026"/>
        <n v="654027"/>
        <n v="654031"/>
        <n v="654032"/>
        <n v="654033"/>
        <n v="654034"/>
        <n v="654035"/>
        <n v="654039"/>
        <n v="654044"/>
        <n v="654045"/>
        <n v="654046"/>
        <n v="654047"/>
        <n v="654048"/>
        <n v="654053"/>
        <n v="654054"/>
        <n v="654055"/>
        <n v="654056"/>
        <n v="654058"/>
        <n v="654059"/>
        <n v="654061"/>
        <n v="654063"/>
        <n v="654064"/>
        <n v="654066"/>
        <n v="654068"/>
        <n v="654069"/>
        <n v="654071"/>
        <n v="654074"/>
        <n v="654075"/>
        <n v="654079"/>
        <n v="654082"/>
        <n v="654084"/>
        <n v="654087"/>
        <n v="654088"/>
        <n v="654089"/>
        <n v="654090"/>
        <n v="654093"/>
        <n v="654096"/>
        <n v="654097"/>
        <n v="654098"/>
        <n v="654099"/>
        <n v="654100"/>
        <n v="654101"/>
        <n v="654102"/>
        <n v="654103"/>
        <n v="654105"/>
        <n v="654108"/>
        <n v="654110"/>
        <n v="654111"/>
        <n v="654113"/>
        <n v="654114"/>
        <n v="654115"/>
        <n v="654118"/>
        <n v="654121"/>
        <n v="654122"/>
        <n v="654126"/>
        <n v="654127"/>
        <n v="654128"/>
        <n v="654131"/>
        <n v="654133"/>
        <n v="654134"/>
        <n v="654135"/>
        <n v="654136"/>
        <n v="654137"/>
        <n v="654138"/>
        <n v="654141"/>
        <n v="654142"/>
        <n v="654143"/>
        <n v="654145"/>
        <n v="654147"/>
        <n v="654148"/>
        <n v="654150"/>
        <n v="654153"/>
        <n v="654154"/>
        <n v="654155"/>
        <n v="654156"/>
        <n v="654157"/>
        <n v="654160"/>
        <n v="654161"/>
        <n v="654162"/>
        <n v="654164"/>
        <n v="654165"/>
        <n v="654166"/>
        <n v="654168"/>
        <n v="654169"/>
        <n v="654170"/>
        <n v="654171"/>
        <n v="654173"/>
        <n v="654174"/>
        <n v="654176"/>
        <n v="654177"/>
        <n v="654178"/>
        <n v="654179"/>
        <n v="654180"/>
        <n v="654181"/>
        <n v="654182"/>
        <n v="654183"/>
        <n v="654184"/>
        <n v="654185"/>
        <n v="654187"/>
        <n v="654188"/>
        <n v="654189"/>
        <n v="654191"/>
        <n v="654193"/>
        <n v="654195"/>
        <n v="654196"/>
        <n v="654197"/>
        <n v="654200"/>
        <n v="654202"/>
        <n v="654204"/>
        <n v="654205"/>
        <n v="654206"/>
        <n v="654208"/>
        <n v="654209"/>
        <n v="654210"/>
        <n v="654211"/>
        <n v="654212"/>
        <n v="654213"/>
        <n v="654214"/>
        <n v="654215"/>
        <n v="654216"/>
        <n v="654217"/>
        <n v="654218"/>
        <n v="654219"/>
        <n v="654220"/>
        <n v="654221"/>
        <n v="654222"/>
        <n v="654223"/>
        <n v="654224"/>
        <n v="654225"/>
        <n v="654227"/>
        <n v="654229"/>
        <n v="654230"/>
        <n v="654232"/>
        <n v="654233"/>
        <n v="654234"/>
        <n v="654236"/>
        <n v="654237"/>
        <n v="654239"/>
        <n v="654240"/>
        <n v="654241"/>
        <n v="654245"/>
        <n v="654246"/>
        <n v="654247"/>
        <n v="654249"/>
        <n v="654250"/>
        <n v="654252"/>
        <n v="654253"/>
        <n v="654256"/>
        <n v="654258"/>
        <n v="654259"/>
        <n v="654260"/>
        <n v="654261"/>
        <n v="654262"/>
        <n v="654263"/>
        <n v="654264"/>
        <n v="654266"/>
        <n v="654267"/>
        <n v="654268"/>
        <n v="654270"/>
        <n v="654271"/>
        <n v="654272"/>
        <n v="654274"/>
        <n v="654276"/>
        <n v="654277"/>
        <n v="654278"/>
        <n v="654280"/>
        <n v="654281"/>
        <n v="654284"/>
        <n v="654285"/>
        <n v="654286"/>
        <n v="654287"/>
        <n v="654289"/>
        <n v="654290"/>
        <n v="654291"/>
        <n v="654294"/>
        <n v="654295"/>
        <n v="654296"/>
        <n v="654297"/>
        <n v="654299"/>
        <n v="654300"/>
        <n v="654302"/>
        <n v="654303"/>
        <n v="654304"/>
        <n v="654305"/>
        <n v="654306"/>
        <n v="654307"/>
        <n v="654308"/>
        <n v="654310"/>
        <n v="654311"/>
        <n v="654312"/>
        <n v="654313"/>
        <n v="654314"/>
        <n v="654316"/>
        <n v="654317"/>
        <n v="654318"/>
        <n v="654319"/>
        <n v="654320"/>
        <n v="654322"/>
        <n v="654323"/>
        <n v="654324"/>
        <n v="654326"/>
        <n v="654327"/>
        <n v="654328"/>
        <n v="654331"/>
        <n v="654333"/>
        <n v="654334"/>
        <n v="654335"/>
        <n v="654336"/>
        <n v="654337"/>
        <n v="654338"/>
        <n v="654339"/>
        <n v="654340"/>
        <n v="654341"/>
        <n v="654342"/>
        <n v="654346"/>
        <n v="654348"/>
        <n v="654349"/>
        <n v="654355"/>
        <n v="654356"/>
        <n v="654357"/>
        <n v="654358"/>
        <n v="654361"/>
        <n v="654362"/>
        <n v="654364"/>
        <n v="654366"/>
        <n v="654367"/>
        <n v="654369"/>
        <n v="654370"/>
        <n v="654376"/>
        <n v="654377"/>
        <n v="654380"/>
        <n v="654381"/>
        <n v="654382"/>
        <n v="654385"/>
        <n v="654386"/>
        <n v="654388"/>
        <n v="654389"/>
        <n v="654391"/>
        <n v="654392"/>
        <n v="654395"/>
        <n v="654396"/>
        <n v="654397"/>
        <n v="654398"/>
        <n v="654400"/>
        <n v="654401"/>
        <n v="654402"/>
        <n v="654404"/>
        <n v="654405"/>
        <n v="654406"/>
        <n v="654407"/>
        <n v="654408"/>
        <n v="654409"/>
        <n v="654410"/>
        <n v="654411"/>
        <n v="654412"/>
        <n v="654414"/>
        <n v="654415"/>
        <n v="654416"/>
        <n v="654417"/>
        <n v="654418"/>
        <n v="654420"/>
        <n v="654421"/>
        <n v="654423"/>
        <n v="654424"/>
        <n v="654426"/>
        <n v="654427"/>
        <n v="654428"/>
        <n v="654429"/>
        <n v="654432"/>
        <n v="654433"/>
        <n v="654434"/>
        <n v="654435"/>
        <n v="654436"/>
        <n v="654437"/>
        <n v="654438"/>
        <n v="654439"/>
        <n v="654441"/>
        <n v="654442"/>
        <n v="654443"/>
        <n v="654446"/>
        <n v="654447"/>
        <n v="654448"/>
        <n v="654449"/>
        <n v="654451"/>
        <n v="654453"/>
        <n v="654454"/>
        <n v="654455"/>
        <n v="654456"/>
        <n v="654458"/>
        <n v="654461"/>
        <n v="654462"/>
        <n v="654464"/>
        <n v="654465"/>
        <n v="654468"/>
        <n v="654472"/>
        <n v="654473"/>
        <n v="654474"/>
        <n v="654476"/>
        <n v="654477"/>
        <n v="654478"/>
        <n v="654480"/>
        <n v="654481"/>
        <n v="654482"/>
        <n v="654483"/>
        <n v="654489"/>
        <n v="654490"/>
        <n v="654491"/>
        <n v="654495"/>
        <n v="654496"/>
        <n v="654497"/>
        <n v="654498"/>
        <n v="654499"/>
        <n v="654500"/>
        <n v="654501"/>
        <n v="654502"/>
        <n v="654506"/>
        <n v="654507"/>
        <n v="654508"/>
        <n v="654509"/>
        <n v="654511"/>
        <n v="654512"/>
        <n v="654513"/>
        <n v="654514"/>
        <n v="654515"/>
        <n v="654516"/>
        <n v="654517"/>
        <n v="654518"/>
        <n v="654519"/>
        <n v="654520"/>
        <n v="654522"/>
        <n v="654524"/>
        <n v="654526"/>
        <n v="654527"/>
        <n v="654529"/>
        <n v="654531"/>
        <n v="654532"/>
        <n v="654533"/>
        <n v="654534"/>
        <n v="654535"/>
        <n v="654536"/>
        <n v="654538"/>
        <n v="654539"/>
        <n v="654540"/>
        <n v="654542"/>
        <n v="654543"/>
        <n v="654544"/>
        <n v="654546"/>
        <n v="654549"/>
        <n v="654550"/>
        <n v="654553"/>
        <n v="654554"/>
        <n v="654555"/>
        <n v="654556"/>
        <n v="654557"/>
        <n v="654559"/>
        <n v="654560"/>
        <n v="654561"/>
        <n v="654563"/>
        <n v="654564"/>
        <n v="654565"/>
        <n v="654570"/>
        <n v="654571"/>
        <n v="654572"/>
        <n v="654573"/>
        <n v="654574"/>
        <n v="654580"/>
        <n v="654582"/>
        <n v="654583"/>
        <n v="654586"/>
        <n v="654590"/>
        <n v="654591"/>
        <n v="654592"/>
        <n v="654595"/>
        <n v="654596"/>
        <n v="654597"/>
        <n v="654600"/>
        <n v="654603"/>
        <n v="654604"/>
        <n v="654605"/>
        <n v="654608"/>
        <n v="654609"/>
        <n v="654610"/>
        <n v="654611"/>
        <n v="654612"/>
        <n v="654613"/>
        <n v="654614"/>
        <n v="654615"/>
        <n v="654616"/>
        <n v="654617"/>
        <n v="654618"/>
        <n v="654619"/>
        <n v="654621"/>
        <n v="654623"/>
        <n v="654625"/>
        <n v="654626"/>
        <n v="654628"/>
        <n v="654629"/>
        <n v="654630"/>
        <n v="654631"/>
        <n v="654632"/>
        <n v="654633"/>
        <n v="654634"/>
        <n v="654635"/>
        <n v="654636"/>
        <n v="654638"/>
        <n v="654639"/>
        <n v="654643"/>
        <n v="654644"/>
        <n v="654645"/>
        <n v="654646"/>
        <n v="654648"/>
        <n v="654649"/>
        <n v="654651"/>
        <n v="654652"/>
        <n v="654653"/>
        <n v="654656"/>
        <n v="654657"/>
        <n v="654659"/>
        <n v="654661"/>
        <n v="654662"/>
        <n v="654663"/>
        <n v="654666"/>
        <n v="654669"/>
        <n v="654670"/>
        <n v="654671"/>
        <n v="654673"/>
        <n v="654675"/>
        <n v="654676"/>
        <n v="654677"/>
        <n v="654679"/>
        <n v="654680"/>
        <n v="654681"/>
        <n v="654682"/>
        <n v="654683"/>
        <n v="654684"/>
        <n v="654686"/>
        <n v="654688"/>
        <n v="654690"/>
        <n v="654691"/>
        <n v="654693"/>
        <n v="654694"/>
        <n v="654695"/>
        <n v="654696"/>
        <n v="654697"/>
        <n v="654698"/>
        <n v="654699"/>
        <n v="654701"/>
        <n v="654702"/>
        <n v="654703"/>
        <n v="654704"/>
        <n v="654705"/>
        <n v="654706"/>
        <n v="654708"/>
        <n v="654710"/>
        <n v="654712"/>
        <n v="654713"/>
        <n v="654714"/>
        <n v="654715"/>
        <n v="654717"/>
        <n v="654718"/>
        <n v="654720"/>
        <n v="654721"/>
        <n v="654722"/>
        <n v="654724"/>
        <n v="654728"/>
        <n v="654729"/>
        <n v="654730"/>
        <n v="654731"/>
        <n v="654732"/>
        <n v="654735"/>
        <n v="654736"/>
        <n v="654738"/>
        <n v="654740"/>
        <n v="654743"/>
        <n v="654744"/>
        <n v="654747"/>
        <n v="654749"/>
        <n v="654750"/>
        <n v="654751"/>
        <n v="654752"/>
        <n v="654753"/>
        <n v="654754"/>
        <n v="654755"/>
        <n v="654756"/>
        <n v="654758"/>
        <n v="654759"/>
        <n v="654762"/>
        <n v="654763"/>
        <n v="654765"/>
        <n v="654766"/>
        <n v="654767"/>
        <n v="654769"/>
        <n v="654771"/>
        <n v="654772"/>
        <n v="654774"/>
        <n v="654776"/>
        <n v="654777"/>
        <n v="654778"/>
        <n v="654779"/>
        <n v="654780"/>
        <n v="654782"/>
        <n v="654783"/>
        <n v="654785"/>
        <n v="654786"/>
        <n v="654787"/>
        <n v="654788"/>
        <n v="654789"/>
        <n v="654790"/>
        <n v="654791"/>
        <n v="654792"/>
        <n v="654796"/>
        <n v="654798"/>
        <n v="654799"/>
        <n v="654800"/>
        <n v="654801"/>
        <n v="654802"/>
        <n v="654803"/>
        <n v="654804"/>
        <n v="654805"/>
        <n v="654806"/>
        <n v="654807"/>
        <n v="654808"/>
        <n v="654810"/>
        <n v="654815"/>
        <n v="654817"/>
        <n v="654818"/>
        <n v="654819"/>
        <n v="654820"/>
        <n v="654822"/>
        <n v="654826"/>
        <n v="654827"/>
        <n v="654830"/>
        <n v="654831"/>
        <n v="654835"/>
        <n v="654836"/>
        <n v="654837"/>
        <n v="654838"/>
        <n v="654840"/>
        <n v="654841"/>
        <n v="654842"/>
        <n v="654843"/>
        <n v="654844"/>
        <n v="654845"/>
        <n v="654847"/>
        <n v="654848"/>
        <n v="654849"/>
        <n v="654850"/>
        <n v="654851"/>
        <n v="654853"/>
        <n v="654854"/>
        <n v="654855"/>
        <n v="654857"/>
        <n v="654858"/>
        <n v="654859"/>
        <n v="654860"/>
        <n v="654861"/>
        <n v="654862"/>
        <n v="654863"/>
        <n v="654866"/>
        <n v="654867"/>
        <n v="654869"/>
        <n v="654870"/>
        <n v="654871"/>
        <n v="654872"/>
        <n v="654873"/>
        <n v="654874"/>
        <n v="654875"/>
        <n v="654876"/>
        <n v="654878"/>
        <n v="654879"/>
        <n v="654882"/>
        <n v="654883"/>
        <n v="654885"/>
        <n v="654886"/>
        <n v="654888"/>
        <n v="654889"/>
        <n v="654891"/>
        <n v="654894"/>
        <n v="654895"/>
        <n v="654896"/>
        <n v="654897"/>
        <n v="654898"/>
        <n v="654899"/>
        <n v="654900"/>
        <n v="654901"/>
        <n v="654902"/>
        <n v="654903"/>
        <n v="654904"/>
        <n v="654905"/>
        <n v="654908"/>
        <n v="654910"/>
        <n v="654911"/>
        <n v="654913"/>
        <n v="654914"/>
        <n v="654915"/>
        <n v="654920"/>
        <n v="654921"/>
        <n v="654922"/>
        <n v="654923"/>
        <n v="654925"/>
        <n v="654926"/>
        <n v="654928"/>
        <n v="654929"/>
        <n v="654930"/>
        <n v="654933"/>
        <n v="654934"/>
        <n v="654935"/>
        <n v="654936"/>
        <n v="654937"/>
        <n v="654938"/>
        <n v="654939"/>
        <n v="654940"/>
        <n v="654943"/>
        <n v="654947"/>
        <n v="654949"/>
        <n v="654950"/>
        <n v="654951"/>
        <n v="654953"/>
        <n v="654954"/>
        <n v="654956"/>
        <n v="654957"/>
        <n v="654958"/>
        <n v="654960"/>
        <n v="654962"/>
        <n v="654964"/>
        <n v="654965"/>
        <n v="654966"/>
        <n v="654968"/>
        <n v="654970"/>
        <n v="654971"/>
        <n v="654972"/>
        <n v="654973"/>
        <n v="654974"/>
        <n v="654975"/>
        <n v="654977"/>
        <n v="654978"/>
        <n v="654979"/>
        <n v="654980"/>
        <n v="654981"/>
        <n v="654983"/>
        <n v="654985"/>
        <n v="654986"/>
        <n v="654987"/>
        <n v="654989"/>
        <n v="654990"/>
        <n v="654991"/>
        <n v="654992"/>
        <n v="654994"/>
        <n v="654995"/>
        <n v="654996"/>
        <n v="654998"/>
        <n v="655000"/>
        <n v="655001"/>
        <n v="655002"/>
        <n v="655003"/>
        <n v="655004"/>
        <n v="655005"/>
        <n v="655006"/>
        <n v="655007"/>
        <n v="655008"/>
        <n v="655012"/>
        <n v="655013"/>
        <n v="655014"/>
        <n v="655015"/>
        <n v="655017"/>
        <n v="655019"/>
        <n v="655021"/>
        <n v="655022"/>
        <n v="655024"/>
        <n v="655025"/>
        <n v="655026"/>
        <n v="655028"/>
        <n v="655029"/>
        <n v="655033"/>
        <n v="655034"/>
        <n v="655035"/>
        <n v="655037"/>
        <n v="655038"/>
        <n v="655040"/>
        <n v="655041"/>
        <n v="655042"/>
        <n v="655045"/>
        <n v="655046"/>
        <n v="655048"/>
        <n v="655049"/>
        <n v="655051"/>
        <n v="655052"/>
        <n v="655053"/>
        <n v="655054"/>
        <n v="655055"/>
        <n v="655056"/>
        <n v="655058"/>
        <n v="655060"/>
        <n v="655061"/>
        <n v="655063"/>
        <n v="655064"/>
        <n v="655065"/>
        <n v="655066"/>
        <n v="655067"/>
        <n v="655069"/>
        <n v="655071"/>
        <n v="655072"/>
        <n v="655073"/>
        <n v="655076"/>
        <n v="655078"/>
        <n v="655079"/>
        <n v="655080"/>
        <n v="655081"/>
        <n v="655082"/>
        <n v="655083"/>
        <n v="655084"/>
        <n v="655085"/>
        <n v="655086"/>
        <n v="655088"/>
        <n v="655089"/>
        <n v="655090"/>
        <n v="655091"/>
        <n v="655095"/>
        <n v="655097"/>
        <n v="655098"/>
        <n v="655100"/>
        <n v="655101"/>
        <n v="655103"/>
        <n v="655105"/>
        <n v="655109"/>
        <n v="655112"/>
        <n v="655116"/>
        <n v="655117"/>
        <n v="655118"/>
        <n v="655119"/>
        <n v="655121"/>
        <n v="655122"/>
        <n v="655124"/>
        <n v="655125"/>
        <n v="655126"/>
        <n v="655129"/>
        <n v="655131"/>
        <n v="655132"/>
        <n v="655134"/>
        <n v="655135"/>
        <n v="655136"/>
        <n v="655138"/>
        <n v="655139"/>
        <n v="655140"/>
        <n v="655142"/>
        <n v="655143"/>
        <n v="655147"/>
        <n v="655149"/>
        <n v="655150"/>
        <n v="655152"/>
        <n v="655158"/>
        <n v="655161"/>
        <n v="655162"/>
        <n v="655163"/>
        <n v="655164"/>
        <n v="655166"/>
        <n v="655170"/>
        <n v="655171"/>
        <n v="655172"/>
        <n v="655173"/>
        <n v="655174"/>
        <n v="655176"/>
        <n v="655178"/>
        <n v="655181"/>
        <n v="655182"/>
        <n v="655183"/>
        <n v="655184"/>
        <n v="655185"/>
        <n v="655186"/>
        <n v="655187"/>
        <n v="655188"/>
        <n v="655189"/>
        <n v="655190"/>
        <n v="655193"/>
        <n v="655194"/>
        <n v="655195"/>
        <n v="655199"/>
        <n v="655200"/>
        <n v="655203"/>
        <n v="655204"/>
        <n v="655205"/>
        <n v="655206"/>
        <n v="655207"/>
        <n v="655209"/>
        <n v="655211"/>
        <n v="655212"/>
        <n v="655213"/>
        <n v="655216"/>
        <n v="655219"/>
        <n v="655226"/>
        <n v="655227"/>
        <n v="655228"/>
        <n v="655229"/>
        <n v="655230"/>
        <n v="655232"/>
        <n v="655233"/>
        <n v="655234"/>
        <n v="655236"/>
        <n v="655238"/>
        <n v="655240"/>
        <n v="655242"/>
        <n v="655243"/>
        <n v="655244"/>
        <n v="655246"/>
        <n v="655248"/>
        <n v="655250"/>
        <n v="655251"/>
        <n v="655252"/>
        <n v="655253"/>
        <n v="655254"/>
        <n v="655255"/>
        <n v="655256"/>
        <n v="655259"/>
        <n v="655263"/>
        <n v="655265"/>
        <n v="655266"/>
        <n v="655267"/>
        <n v="655268"/>
        <n v="655269"/>
        <n v="655270"/>
        <n v="655273"/>
        <n v="655275"/>
        <n v="655276"/>
        <n v="655278"/>
        <n v="655281"/>
        <n v="655282"/>
        <n v="655284"/>
        <n v="655285"/>
        <n v="655286"/>
        <n v="655287"/>
        <n v="655288"/>
        <n v="655289"/>
        <n v="655290"/>
        <n v="655296"/>
        <n v="655298"/>
        <n v="655301"/>
        <n v="655303"/>
        <n v="655305"/>
        <n v="655306"/>
        <n v="655309"/>
        <n v="655312"/>
        <n v="655315"/>
        <n v="655316"/>
        <n v="655319"/>
        <n v="655320"/>
        <n v="655321"/>
        <n v="655322"/>
        <n v="655323"/>
        <n v="655327"/>
        <n v="655328"/>
        <n v="655329"/>
        <n v="655330"/>
        <n v="655334"/>
        <n v="655335"/>
        <n v="655336"/>
        <n v="655338"/>
        <n v="655340"/>
        <n v="655343"/>
        <n v="655345"/>
        <n v="655346"/>
        <n v="655350"/>
        <n v="655351"/>
        <n v="655352"/>
        <n v="655353"/>
        <n v="655355"/>
        <n v="655356"/>
        <n v="655358"/>
        <n v="655359"/>
        <n v="655360"/>
        <n v="655361"/>
        <n v="655362"/>
        <n v="655364"/>
        <n v="655366"/>
        <n v="655370"/>
        <n v="655371"/>
        <n v="655372"/>
        <n v="655374"/>
        <n v="655375"/>
        <n v="655376"/>
        <n v="655379"/>
        <n v="655382"/>
        <n v="655385"/>
        <n v="655386"/>
        <n v="655387"/>
        <n v="655388"/>
        <n v="655389"/>
        <n v="655391"/>
        <n v="655395"/>
        <n v="655399"/>
        <n v="655401"/>
        <n v="655402"/>
        <n v="655403"/>
        <n v="655405"/>
        <n v="655407"/>
        <n v="655408"/>
        <n v="655409"/>
        <n v="655410"/>
        <n v="655411"/>
        <n v="655414"/>
        <n v="655415"/>
        <n v="655416"/>
        <n v="655417"/>
        <n v="655418"/>
        <n v="655419"/>
        <n v="655422"/>
        <n v="655424"/>
        <n v="655429"/>
        <n v="655430"/>
        <n v="655431"/>
        <n v="655433"/>
        <n v="655434"/>
        <n v="655435"/>
        <n v="655436"/>
        <n v="655437"/>
        <n v="655438"/>
        <n v="655440"/>
        <n v="655441"/>
        <n v="655443"/>
        <n v="655444"/>
        <n v="655445"/>
        <n v="655446"/>
        <n v="655447"/>
        <n v="655448"/>
        <n v="655451"/>
        <n v="655452"/>
        <n v="655453"/>
        <n v="655455"/>
        <n v="655456"/>
        <n v="655457"/>
        <n v="655458"/>
        <n v="655459"/>
        <n v="655460"/>
        <n v="655463"/>
        <n v="655465"/>
        <n v="655467"/>
        <n v="655469"/>
        <n v="655472"/>
        <n v="655474"/>
        <n v="655475"/>
        <n v="655476"/>
        <n v="655477"/>
        <n v="655479"/>
        <n v="655480"/>
        <n v="655482"/>
        <n v="655483"/>
        <n v="655488"/>
        <n v="655489"/>
        <n v="655492"/>
        <n v="655496"/>
        <n v="655498"/>
        <n v="655499"/>
        <n v="655501"/>
        <n v="655503"/>
        <n v="655504"/>
        <n v="655507"/>
        <n v="655508"/>
        <n v="655509"/>
        <n v="655510"/>
        <n v="655512"/>
        <n v="655513"/>
        <n v="655515"/>
        <n v="655516"/>
        <n v="655518"/>
        <n v="655519"/>
        <n v="655524"/>
        <n v="655525"/>
        <n v="655526"/>
        <n v="655528"/>
        <n v="655530"/>
        <n v="655531"/>
        <n v="655532"/>
        <n v="655536"/>
        <n v="655537"/>
        <n v="655538"/>
        <n v="655539"/>
        <n v="655541"/>
        <n v="655542"/>
        <n v="655546"/>
        <n v="655548"/>
        <n v="655549"/>
        <n v="655550"/>
        <n v="655551"/>
        <n v="655552"/>
        <n v="655555"/>
        <n v="655556"/>
        <n v="655557"/>
        <n v="655558"/>
        <n v="655559"/>
        <n v="655560"/>
        <n v="655561"/>
        <n v="655562"/>
        <n v="655563"/>
        <n v="655565"/>
        <n v="655566"/>
        <n v="655568"/>
        <n v="655569"/>
        <n v="655570"/>
        <n v="655571"/>
        <n v="655574"/>
        <n v="655576"/>
        <n v="655578"/>
        <n v="655579"/>
        <n v="655580"/>
        <n v="655581"/>
        <n v="655582"/>
        <n v="655583"/>
        <n v="655585"/>
        <n v="655586"/>
        <n v="655587"/>
        <n v="655588"/>
        <n v="655589"/>
        <n v="655590"/>
        <n v="655592"/>
        <n v="655595"/>
        <n v="655597"/>
        <n v="655600"/>
        <n v="655601"/>
        <n v="655604"/>
        <n v="655605"/>
        <n v="655606"/>
        <n v="655607"/>
        <n v="655608"/>
        <n v="655609"/>
        <n v="655610"/>
        <n v="655611"/>
        <n v="655615"/>
        <n v="655617"/>
        <n v="655619"/>
        <n v="655620"/>
        <n v="655621"/>
        <n v="655623"/>
        <n v="655624"/>
        <n v="655626"/>
        <n v="655629"/>
        <n v="655632"/>
        <n v="655633"/>
        <n v="655634"/>
        <n v="655635"/>
        <n v="655638"/>
        <n v="655639"/>
        <n v="655640"/>
        <n v="655641"/>
        <n v="655645"/>
        <n v="655647"/>
        <n v="655648"/>
        <n v="655649"/>
        <n v="655652"/>
        <n v="655654"/>
        <n v="655655"/>
        <n v="655657"/>
        <n v="655658"/>
        <n v="655660"/>
        <n v="655661"/>
        <n v="655663"/>
        <n v="655664"/>
        <n v="655665"/>
        <n v="655667"/>
        <n v="655668"/>
        <n v="655669"/>
        <n v="655672"/>
        <n v="655673"/>
        <n v="655674"/>
        <n v="655675"/>
        <n v="655678"/>
        <n v="655679"/>
        <n v="655680"/>
        <n v="655681"/>
        <n v="655684"/>
        <n v="655685"/>
        <n v="655686"/>
        <n v="655687"/>
        <n v="655688"/>
        <n v="655689"/>
        <n v="655691"/>
        <n v="655692"/>
        <n v="655693"/>
        <n v="655695"/>
        <n v="655696"/>
        <n v="655697"/>
        <n v="655698"/>
        <n v="655701"/>
        <n v="655702"/>
        <n v="655705"/>
        <n v="655706"/>
        <n v="655707"/>
        <n v="655708"/>
        <n v="655709"/>
        <n v="655710"/>
        <n v="655712"/>
        <n v="655713"/>
        <n v="655715"/>
        <n v="655717"/>
        <n v="655719"/>
        <n v="655720"/>
        <n v="655721"/>
        <n v="655722"/>
        <n v="655726"/>
        <n v="655727"/>
        <n v="655728"/>
        <n v="655729"/>
        <n v="655730"/>
        <n v="655731"/>
        <n v="655732"/>
        <n v="655735"/>
        <n v="655737"/>
        <n v="655738"/>
        <n v="655740"/>
        <n v="655741"/>
        <n v="655742"/>
        <n v="655745"/>
        <n v="655746"/>
        <n v="655748"/>
        <n v="655750"/>
        <n v="655751"/>
        <n v="655752"/>
        <n v="655753"/>
        <n v="655755"/>
        <n v="655757"/>
        <n v="655763"/>
        <n v="655765"/>
        <n v="655767"/>
        <n v="655770"/>
        <n v="655772"/>
        <n v="655773"/>
        <n v="655776"/>
        <n v="655777"/>
        <n v="655779"/>
        <n v="655780"/>
        <n v="655781"/>
        <n v="655782"/>
        <n v="655783"/>
        <n v="655784"/>
        <n v="655786"/>
        <n v="655787"/>
        <n v="655790"/>
        <n v="655791"/>
        <n v="655794"/>
        <n v="655795"/>
        <n v="655796"/>
        <n v="655797"/>
        <n v="655799"/>
        <n v="655801"/>
        <n v="655803"/>
        <n v="655804"/>
        <n v="655805"/>
        <n v="655806"/>
        <n v="655807"/>
        <n v="655808"/>
        <n v="655811"/>
        <n v="655813"/>
        <n v="655814"/>
        <n v="655815"/>
        <n v="655816"/>
        <n v="655818"/>
        <n v="655819"/>
        <n v="655822"/>
        <n v="655824"/>
        <n v="655825"/>
        <n v="655827"/>
        <n v="655830"/>
        <n v="655831"/>
        <n v="655833"/>
        <n v="655834"/>
        <n v="655835"/>
        <n v="655836"/>
        <n v="655838"/>
        <n v="655839"/>
        <n v="655841"/>
        <n v="655842"/>
        <n v="655843"/>
        <n v="655845"/>
        <n v="655846"/>
        <n v="655847"/>
        <n v="655851"/>
        <n v="655852"/>
        <n v="655856"/>
        <n v="655857"/>
        <n v="655858"/>
        <n v="655860"/>
        <n v="655862"/>
        <n v="655863"/>
        <n v="655864"/>
        <n v="655865"/>
        <n v="655866"/>
        <n v="655868"/>
        <n v="655869"/>
        <n v="655870"/>
        <n v="655871"/>
        <n v="655873"/>
        <n v="655874"/>
        <n v="655876"/>
        <n v="655878"/>
        <n v="655879"/>
        <n v="655880"/>
        <n v="655881"/>
        <n v="655882"/>
        <n v="655883"/>
        <n v="655885"/>
        <n v="655886"/>
        <n v="655888"/>
        <n v="655892"/>
        <n v="655896"/>
        <n v="655897"/>
        <n v="655898"/>
        <n v="655903"/>
        <n v="655905"/>
        <n v="655907"/>
        <n v="655908"/>
        <n v="655910"/>
        <n v="655911"/>
        <n v="655913"/>
        <n v="655914"/>
        <n v="655915"/>
        <n v="655916"/>
        <n v="655917"/>
        <n v="655919"/>
        <n v="655920"/>
        <n v="655921"/>
        <n v="655922"/>
        <n v="655923"/>
        <n v="655924"/>
        <n v="655925"/>
        <n v="655926"/>
        <n v="655927"/>
        <n v="655928"/>
        <n v="655930"/>
        <n v="655931"/>
        <n v="655933"/>
        <n v="655935"/>
        <n v="655936"/>
        <n v="655938"/>
        <n v="655939"/>
        <n v="655940"/>
        <n v="655942"/>
        <n v="655943"/>
        <n v="655944"/>
        <n v="655945"/>
        <n v="655946"/>
        <n v="655947"/>
        <n v="655948"/>
        <n v="655949"/>
        <n v="655953"/>
        <n v="655954"/>
        <n v="655955"/>
        <n v="655956"/>
        <n v="655957"/>
        <n v="655958"/>
        <n v="655959"/>
        <n v="655961"/>
        <n v="655966"/>
        <n v="655967"/>
        <n v="655970"/>
        <n v="655972"/>
        <n v="655973"/>
        <n v="655977"/>
        <n v="655981"/>
        <n v="655982"/>
        <n v="655984"/>
        <n v="655987"/>
        <n v="655989"/>
        <n v="655992"/>
        <n v="655993"/>
        <n v="655994"/>
        <n v="655995"/>
        <n v="656000"/>
        <n v="656001"/>
        <n v="656002"/>
        <n v="656005"/>
        <n v="656006"/>
        <n v="656008"/>
        <n v="656011"/>
        <n v="656016"/>
        <n v="656017"/>
        <n v="656019"/>
        <n v="656020"/>
        <n v="656021"/>
        <n v="656022"/>
        <n v="656023"/>
        <n v="656025"/>
        <n v="656027"/>
        <n v="656028"/>
        <n v="656029"/>
        <n v="656031"/>
        <n v="656032"/>
        <n v="656035"/>
        <n v="656037"/>
        <n v="656040"/>
        <n v="656041"/>
        <n v="656043"/>
        <n v="656044"/>
        <n v="656045"/>
        <n v="656046"/>
        <n v="656049"/>
        <n v="656050"/>
        <n v="656051"/>
        <n v="656052"/>
        <n v="656053"/>
        <n v="656054"/>
        <n v="656056"/>
        <n v="656058"/>
        <n v="656060"/>
        <n v="656061"/>
        <n v="656062"/>
        <n v="656064"/>
        <n v="656065"/>
        <n v="656066"/>
        <n v="656067"/>
        <n v="656068"/>
        <n v="656069"/>
        <n v="656070"/>
        <n v="656071"/>
        <n v="656074"/>
        <n v="656075"/>
        <n v="656081"/>
        <n v="656082"/>
        <n v="656086"/>
        <n v="656087"/>
        <n v="656092"/>
        <n v="656093"/>
        <n v="656095"/>
        <n v="656098"/>
        <n v="656099"/>
        <n v="656100"/>
        <n v="656101"/>
        <n v="656102"/>
        <n v="656104"/>
        <n v="656105"/>
        <n v="656106"/>
        <n v="656107"/>
        <n v="656110"/>
        <n v="656112"/>
        <n v="656113"/>
        <n v="656114"/>
        <n v="656115"/>
        <n v="656116"/>
        <n v="656117"/>
        <n v="656118"/>
        <n v="656119"/>
        <n v="656120"/>
        <n v="656121"/>
        <n v="656122"/>
        <n v="656123"/>
        <n v="656124"/>
        <n v="656129"/>
        <n v="656130"/>
        <n v="656132"/>
        <n v="656133"/>
        <n v="656136"/>
        <n v="656137"/>
        <n v="656139"/>
        <n v="656143"/>
        <n v="656145"/>
        <n v="656149"/>
        <n v="656150"/>
        <n v="656151"/>
        <n v="656152"/>
        <n v="656153"/>
        <n v="656155"/>
        <n v="656156"/>
        <n v="656157"/>
        <n v="656158"/>
        <n v="656159"/>
        <n v="656162"/>
        <n v="656163"/>
        <n v="656165"/>
        <n v="656167"/>
        <n v="656169"/>
        <n v="656170"/>
        <n v="656172"/>
        <n v="656174"/>
        <n v="656176"/>
        <n v="656179"/>
        <n v="656180"/>
        <n v="656181"/>
        <n v="656185"/>
        <n v="656186"/>
        <n v="656190"/>
        <n v="656193"/>
        <n v="656195"/>
        <n v="656196"/>
        <n v="656197"/>
        <n v="656199"/>
        <n v="656200"/>
        <n v="656201"/>
        <n v="656203"/>
        <n v="656205"/>
        <n v="656207"/>
        <n v="656208"/>
        <n v="656209"/>
        <n v="656210"/>
        <n v="656211"/>
        <n v="656219"/>
        <n v="656220"/>
        <n v="656221"/>
        <n v="656223"/>
        <n v="656225"/>
        <n v="656226"/>
        <n v="656227"/>
        <n v="656228"/>
        <n v="656230"/>
        <n v="656231"/>
        <n v="656232"/>
        <n v="656234"/>
        <n v="656235"/>
        <n v="656237"/>
        <n v="656238"/>
        <n v="656239"/>
        <n v="656241"/>
        <n v="656242"/>
        <n v="656243"/>
        <n v="656244"/>
        <n v="656245"/>
        <n v="656246"/>
        <n v="656250"/>
        <n v="656252"/>
        <n v="656253"/>
        <n v="656254"/>
        <n v="656255"/>
        <n v="656256"/>
        <n v="656257"/>
        <n v="656258"/>
        <n v="656259"/>
        <n v="656261"/>
        <n v="656262"/>
        <n v="656263"/>
        <n v="656264"/>
        <n v="656266"/>
        <n v="656267"/>
        <n v="656270"/>
        <n v="656271"/>
        <n v="656273"/>
        <n v="656277"/>
        <n v="656278"/>
        <n v="656280"/>
        <n v="656281"/>
        <n v="656283"/>
        <n v="656285"/>
        <n v="656286"/>
        <n v="656287"/>
        <n v="656288"/>
        <n v="656289"/>
        <n v="656290"/>
        <n v="656291"/>
        <n v="656292"/>
        <n v="656293"/>
        <n v="656294"/>
        <n v="656295"/>
        <n v="656296"/>
        <n v="656298"/>
        <n v="656299"/>
        <n v="656300"/>
        <n v="656301"/>
        <n v="656302"/>
        <n v="656303"/>
        <n v="656305"/>
        <n v="656308"/>
        <n v="656309"/>
        <n v="656310"/>
        <n v="656311"/>
        <n v="656312"/>
        <n v="656313"/>
        <n v="656315"/>
        <n v="656316"/>
        <n v="656317"/>
        <n v="656318"/>
        <n v="656319"/>
        <n v="656320"/>
        <n v="656324"/>
        <n v="656325"/>
        <n v="656326"/>
        <n v="656327"/>
        <n v="656328"/>
        <n v="656330"/>
        <n v="656331"/>
        <n v="656332"/>
        <n v="656333"/>
        <n v="656334"/>
        <n v="656336"/>
        <n v="656338"/>
        <n v="656339"/>
        <n v="656340"/>
        <n v="656342"/>
        <n v="656344"/>
        <n v="656346"/>
        <n v="656347"/>
        <n v="656348"/>
        <n v="656349"/>
        <n v="656350"/>
        <n v="656351"/>
        <n v="656352"/>
        <n v="656353"/>
        <n v="656354"/>
        <n v="656359"/>
        <n v="656360"/>
        <n v="656362"/>
        <n v="656364"/>
        <n v="656366"/>
        <n v="656367"/>
        <n v="656368"/>
        <n v="656374"/>
        <n v="656375"/>
        <n v="656376"/>
        <n v="656378"/>
        <n v="656379"/>
        <n v="656380"/>
        <n v="656381"/>
        <n v="656382"/>
        <n v="656383"/>
        <n v="656384"/>
        <n v="656386"/>
        <n v="656388"/>
        <n v="656389"/>
        <n v="656392"/>
        <n v="656393"/>
        <n v="656394"/>
        <n v="656396"/>
        <n v="656398"/>
        <n v="656399"/>
        <n v="656401"/>
        <n v="656404"/>
        <n v="656405"/>
        <n v="656407"/>
        <n v="656408"/>
        <n v="656409"/>
        <n v="656412"/>
        <n v="656413"/>
        <n v="656416"/>
        <n v="656418"/>
        <n v="656419"/>
        <n v="656420"/>
        <n v="656421"/>
        <n v="656425"/>
        <n v="656429"/>
        <n v="656431"/>
        <n v="656432"/>
        <n v="656434"/>
        <n v="656436"/>
        <n v="656437"/>
        <n v="656438"/>
        <n v="656441"/>
        <n v="656443"/>
        <n v="656444"/>
        <n v="656445"/>
        <n v="656446"/>
        <n v="656447"/>
        <n v="656448"/>
        <n v="656449"/>
        <n v="656451"/>
        <n v="656452"/>
        <n v="656453"/>
        <n v="656455"/>
        <n v="656457"/>
        <n v="656458"/>
        <n v="656460"/>
        <n v="656461"/>
        <n v="656462"/>
        <n v="656463"/>
        <n v="656464"/>
        <n v="656466"/>
        <n v="656467"/>
        <n v="656469"/>
        <n v="656471"/>
        <n v="656472"/>
        <n v="656474"/>
        <n v="656476"/>
        <n v="656479"/>
        <n v="656480"/>
        <n v="656481"/>
        <n v="656482"/>
        <n v="656484"/>
        <n v="656485"/>
        <n v="656486"/>
        <n v="656487"/>
        <n v="656488"/>
        <n v="656489"/>
        <n v="656490"/>
        <n v="656491"/>
        <n v="656492"/>
        <n v="656493"/>
        <n v="656494"/>
        <n v="656496"/>
        <n v="656497"/>
        <n v="656500"/>
        <n v="656502"/>
        <n v="656504"/>
        <n v="656505"/>
        <n v="656506"/>
        <n v="656507"/>
        <n v="656509"/>
        <n v="656510"/>
        <n v="656511"/>
        <n v="656512"/>
        <n v="656513"/>
        <n v="656515"/>
        <n v="656517"/>
        <n v="656521"/>
        <n v="656523"/>
        <n v="656524"/>
        <n v="656525"/>
        <n v="656526"/>
        <n v="656528"/>
        <n v="656530"/>
        <n v="656532"/>
        <n v="656534"/>
        <n v="656535"/>
        <n v="656537"/>
        <n v="656538"/>
        <n v="656539"/>
        <n v="656540"/>
        <n v="656541"/>
        <n v="656542"/>
        <n v="656544"/>
        <n v="656545"/>
        <n v="656546"/>
        <n v="656548"/>
        <n v="656551"/>
        <n v="656554"/>
        <n v="656557"/>
        <n v="656560"/>
        <n v="656561"/>
        <n v="656563"/>
        <n v="656564"/>
        <n v="656565"/>
        <n v="656566"/>
        <n v="656567"/>
        <n v="656569"/>
        <n v="656570"/>
        <n v="656573"/>
        <n v="656574"/>
        <n v="656575"/>
        <n v="656577"/>
        <n v="656578"/>
        <n v="656581"/>
        <n v="656582"/>
        <n v="656583"/>
        <n v="656584"/>
        <n v="656587"/>
        <n v="656588"/>
        <n v="656590"/>
        <n v="656591"/>
        <n v="656592"/>
        <n v="656593"/>
        <n v="656596"/>
        <n v="656597"/>
        <n v="656598"/>
        <n v="656599"/>
        <n v="656601"/>
        <n v="656607"/>
        <n v="656608"/>
        <n v="656609"/>
        <n v="656611"/>
        <n v="656612"/>
        <n v="656614"/>
        <n v="656617"/>
        <n v="656618"/>
        <n v="656620"/>
        <n v="656621"/>
        <n v="656622"/>
        <n v="656624"/>
        <n v="656626"/>
        <n v="656627"/>
        <n v="656628"/>
        <n v="656629"/>
        <n v="656634"/>
        <n v="656635"/>
        <n v="656639"/>
        <n v="656640"/>
        <n v="656642"/>
        <n v="656643"/>
        <n v="656645"/>
        <n v="656648"/>
        <n v="656649"/>
        <n v="656650"/>
        <n v="656652"/>
        <n v="656653"/>
        <n v="656656"/>
        <n v="656658"/>
        <n v="656659"/>
        <n v="656663"/>
        <n v="656665"/>
        <n v="656668"/>
        <n v="656672"/>
        <n v="656673"/>
        <n v="656675"/>
        <n v="656678"/>
        <n v="656679"/>
        <n v="656680"/>
        <n v="656682"/>
        <n v="656683"/>
        <n v="656685"/>
        <n v="656686"/>
        <n v="656687"/>
        <n v="656693"/>
        <n v="656695"/>
        <n v="656701"/>
        <n v="656702"/>
        <n v="656703"/>
        <n v="656704"/>
        <n v="656705"/>
        <n v="656706"/>
        <n v="656707"/>
        <n v="656708"/>
        <n v="656711"/>
        <n v="656712"/>
        <n v="656714"/>
        <n v="656717"/>
        <n v="656718"/>
        <n v="656720"/>
        <n v="656721"/>
        <n v="656722"/>
        <n v="656725"/>
        <n v="656728"/>
        <n v="656729"/>
        <n v="656731"/>
        <n v="656732"/>
        <n v="656736"/>
        <n v="656737"/>
        <n v="656738"/>
        <n v="656743"/>
        <n v="656748"/>
        <n v="656750"/>
        <n v="656751"/>
        <n v="656752"/>
        <n v="656753"/>
        <n v="656755"/>
        <n v="656756"/>
        <n v="656757"/>
        <n v="656761"/>
        <n v="656762"/>
        <n v="656765"/>
        <n v="656766"/>
        <n v="656767"/>
        <n v="656769"/>
        <n v="656771"/>
        <n v="656773"/>
        <n v="656774"/>
        <n v="656775"/>
        <n v="656776"/>
        <n v="656777"/>
        <n v="656780"/>
        <n v="656781"/>
        <n v="656782"/>
        <n v="656783"/>
        <n v="656784"/>
        <n v="656788"/>
        <n v="656789"/>
        <n v="656791"/>
        <n v="656792"/>
        <n v="656793"/>
        <n v="656795"/>
        <n v="656798"/>
        <n v="656802"/>
        <n v="656803"/>
        <n v="656804"/>
        <n v="656806"/>
        <n v="656808"/>
        <n v="656809"/>
        <n v="656810"/>
        <n v="656811"/>
        <n v="656812"/>
        <n v="656813"/>
        <n v="656815"/>
        <n v="656817"/>
        <n v="656819"/>
        <n v="656820"/>
        <n v="656821"/>
        <n v="656823"/>
        <n v="656824"/>
        <n v="656825"/>
        <n v="656827"/>
        <n v="656828"/>
        <n v="656831"/>
        <n v="656833"/>
        <n v="656835"/>
        <n v="656838"/>
        <n v="656840"/>
        <n v="656841"/>
        <n v="656843"/>
        <n v="656846"/>
        <n v="656847"/>
        <n v="656849"/>
        <n v="656852"/>
        <n v="656858"/>
        <n v="656859"/>
        <n v="656862"/>
        <n v="656866"/>
        <n v="656869"/>
        <n v="656870"/>
        <n v="656871"/>
        <n v="656872"/>
        <n v="656873"/>
        <n v="656874"/>
        <n v="656875"/>
        <n v="656876"/>
        <n v="656878"/>
        <n v="656879"/>
        <n v="656881"/>
        <n v="656883"/>
        <n v="656884"/>
        <n v="656885"/>
        <n v="656886"/>
        <n v="656890"/>
        <n v="656893"/>
        <n v="656894"/>
        <n v="656899"/>
        <n v="656900"/>
        <n v="656902"/>
        <n v="656903"/>
        <n v="656905"/>
        <n v="656906"/>
        <n v="656907"/>
        <n v="656909"/>
        <n v="656914"/>
        <n v="656915"/>
        <n v="656916"/>
        <n v="656918"/>
        <n v="656919"/>
        <n v="656923"/>
        <n v="656925"/>
        <n v="656927"/>
        <n v="656928"/>
        <n v="656932"/>
        <n v="656939"/>
        <n v="656940"/>
        <n v="656942"/>
        <n v="656948"/>
        <n v="656949"/>
        <n v="656950"/>
        <n v="656952"/>
        <n v="656953"/>
        <n v="656954"/>
        <n v="656955"/>
        <n v="656956"/>
        <n v="656959"/>
        <n v="656960"/>
        <n v="656961"/>
        <n v="656963"/>
        <n v="656966"/>
        <n v="656968"/>
        <n v="656969"/>
        <n v="656970"/>
        <n v="656971"/>
        <n v="656976"/>
        <n v="656978"/>
        <n v="656979"/>
        <n v="656982"/>
        <n v="656984"/>
        <n v="656987"/>
        <n v="656988"/>
        <n v="656989"/>
        <n v="656990"/>
        <n v="656991"/>
        <n v="656994"/>
        <n v="656996"/>
        <n v="656997"/>
        <n v="656998"/>
        <n v="656999"/>
        <n v="657002"/>
        <n v="657004"/>
        <n v="657008"/>
        <n v="657009"/>
        <n v="657010"/>
        <n v="657019"/>
        <n v="657021"/>
        <n v="657023"/>
        <n v="657028"/>
        <n v="657029"/>
        <n v="657031"/>
        <n v="657032"/>
        <n v="657033"/>
        <n v="657035"/>
        <n v="657036"/>
        <n v="657039"/>
        <n v="657040"/>
        <n v="657042"/>
        <n v="657043"/>
        <n v="657044"/>
        <n v="657046"/>
        <n v="657048"/>
        <n v="657050"/>
        <n v="657053"/>
        <n v="657054"/>
        <n v="657055"/>
        <n v="657056"/>
        <n v="657059"/>
        <n v="657060"/>
        <n v="657061"/>
        <n v="657064"/>
        <n v="657066"/>
        <n v="657070"/>
        <n v="657071"/>
        <n v="657073"/>
        <n v="657075"/>
        <n v="657076"/>
        <n v="657078"/>
        <n v="657079"/>
        <n v="657084"/>
        <n v="657086"/>
        <n v="657087"/>
        <n v="657088"/>
        <n v="657089"/>
        <n v="657090"/>
        <n v="657091"/>
        <n v="657096"/>
        <n v="657098"/>
        <n v="657099"/>
        <n v="657100"/>
        <n v="657101"/>
        <n v="657103"/>
        <n v="657104"/>
        <n v="657108"/>
        <n v="657110"/>
        <n v="657111"/>
        <n v="657112"/>
        <n v="657113"/>
        <n v="657114"/>
        <n v="657116"/>
        <n v="657118"/>
        <n v="657119"/>
        <n v="657121"/>
        <n v="657122"/>
        <n v="657124"/>
        <n v="657125"/>
        <n v="657126"/>
        <n v="657127"/>
        <n v="657129"/>
        <n v="657130"/>
        <n v="657135"/>
        <n v="657137"/>
        <n v="657138"/>
        <n v="657139"/>
        <n v="657142"/>
        <n v="657144"/>
        <n v="657146"/>
        <n v="657149"/>
        <n v="657150"/>
        <n v="657152"/>
        <n v="657153"/>
        <n v="657154"/>
        <n v="657155"/>
        <n v="657156"/>
        <n v="657157"/>
        <n v="657159"/>
        <n v="657160"/>
        <n v="657161"/>
        <n v="657162"/>
        <n v="657164"/>
        <n v="657165"/>
        <n v="657166"/>
        <n v="657169"/>
        <n v="657172"/>
        <n v="657173"/>
        <n v="657174"/>
        <n v="657176"/>
        <n v="657177"/>
        <n v="657178"/>
        <n v="657179"/>
        <n v="657180"/>
        <n v="657181"/>
        <n v="657182"/>
        <n v="657184"/>
        <n v="657185"/>
        <n v="657186"/>
        <n v="657189"/>
        <n v="657191"/>
        <n v="657192"/>
        <n v="657197"/>
        <n v="657199"/>
        <n v="657201"/>
        <n v="657202"/>
        <n v="657204"/>
        <n v="657205"/>
        <n v="657206"/>
        <n v="657207"/>
        <n v="657208"/>
        <n v="657209"/>
        <n v="657210"/>
        <n v="657211"/>
        <n v="657212"/>
        <n v="657215"/>
        <n v="657216"/>
        <n v="657219"/>
        <n v="657223"/>
        <n v="657224"/>
        <n v="657226"/>
        <n v="657227"/>
        <n v="657228"/>
        <n v="657229"/>
        <n v="657230"/>
        <n v="657231"/>
        <n v="657232"/>
        <n v="657233"/>
        <n v="657235"/>
        <n v="657240"/>
        <n v="657241"/>
        <n v="657242"/>
        <n v="657245"/>
        <n v="657246"/>
        <n v="657247"/>
        <n v="657249"/>
        <n v="657250"/>
        <n v="657252"/>
        <n v="657258"/>
        <n v="657261"/>
        <n v="657263"/>
        <n v="657265"/>
        <n v="657266"/>
        <n v="657267"/>
        <n v="657269"/>
        <n v="657270"/>
        <n v="657271"/>
        <n v="657273"/>
        <n v="657275"/>
        <n v="657276"/>
        <n v="657277"/>
        <n v="657279"/>
        <n v="657280"/>
        <n v="657281"/>
        <n v="657282"/>
        <n v="657283"/>
        <n v="657286"/>
        <n v="657287"/>
        <n v="657288"/>
        <n v="657290"/>
        <n v="657292"/>
        <n v="657296"/>
        <n v="657302"/>
        <n v="657304"/>
        <n v="657305"/>
        <n v="657306"/>
        <n v="657307"/>
        <n v="657308"/>
        <n v="657310"/>
        <n v="657315"/>
        <n v="657316"/>
        <n v="657317"/>
        <n v="657323"/>
        <n v="657327"/>
        <n v="657328"/>
        <n v="657329"/>
        <n v="657330"/>
        <n v="657331"/>
        <n v="657333"/>
        <n v="657334"/>
        <n v="657336"/>
        <n v="657338"/>
        <n v="657339"/>
        <n v="657340"/>
        <n v="657341"/>
        <n v="657342"/>
        <n v="657343"/>
        <n v="657344"/>
        <n v="657345"/>
        <n v="657346"/>
        <n v="657347"/>
        <n v="657349"/>
        <n v="657350"/>
        <n v="657353"/>
        <n v="657354"/>
        <n v="657356"/>
        <n v="657361"/>
        <n v="657362"/>
        <n v="657366"/>
        <n v="657368"/>
        <n v="657370"/>
        <n v="657374"/>
        <n v="657377"/>
        <n v="657379"/>
        <n v="657380"/>
        <n v="657382"/>
        <n v="657384"/>
        <n v="657386"/>
        <n v="657388"/>
        <n v="657389"/>
        <n v="657392"/>
        <n v="657393"/>
        <n v="657395"/>
        <n v="657396"/>
        <n v="657397"/>
        <n v="657398"/>
        <n v="657399"/>
        <n v="657400"/>
        <n v="657401"/>
        <n v="657403"/>
        <n v="657404"/>
        <n v="657405"/>
        <n v="657410"/>
        <n v="657412"/>
        <n v="657413"/>
        <n v="657414"/>
        <n v="657415"/>
        <n v="657417"/>
        <n v="657419"/>
        <n v="657420"/>
        <n v="657423"/>
        <n v="657424"/>
        <n v="657426"/>
        <n v="657427"/>
        <n v="657428"/>
        <n v="657429"/>
        <n v="657430"/>
        <n v="657432"/>
        <n v="657435"/>
        <n v="657436"/>
        <n v="657439"/>
        <n v="657440"/>
        <n v="657442"/>
        <n v="657444"/>
        <n v="657445"/>
        <n v="657447"/>
        <n v="657448"/>
        <n v="657450"/>
        <n v="657451"/>
        <n v="657453"/>
        <n v="657456"/>
        <n v="657457"/>
        <n v="657458"/>
        <n v="657459"/>
        <n v="657460"/>
        <n v="657461"/>
        <n v="657463"/>
        <n v="657464"/>
        <n v="657465"/>
        <n v="657466"/>
        <n v="657467"/>
        <n v="657468"/>
        <n v="657469"/>
        <n v="657471"/>
        <n v="657472"/>
        <n v="657473"/>
        <n v="657474"/>
        <n v="657476"/>
        <n v="657477"/>
        <n v="657479"/>
        <n v="657480"/>
        <n v="657481"/>
        <n v="657482"/>
        <n v="657483"/>
        <n v="657484"/>
        <n v="657485"/>
        <n v="657487"/>
        <n v="657489"/>
        <n v="657490"/>
        <n v="657492"/>
        <n v="657494"/>
        <n v="657495"/>
        <n v="657496"/>
        <n v="657497"/>
        <n v="657501"/>
        <n v="657502"/>
        <n v="657503"/>
        <n v="657504"/>
        <n v="657505"/>
        <n v="657507"/>
        <n v="657508"/>
        <n v="657509"/>
        <n v="657510"/>
        <n v="657511"/>
        <n v="657513"/>
        <n v="657515"/>
        <n v="657516"/>
        <n v="657518"/>
        <n v="657519"/>
        <n v="657520"/>
        <n v="657521"/>
        <n v="657523"/>
        <n v="657524"/>
        <n v="657527"/>
        <n v="657528"/>
        <n v="657529"/>
        <n v="657530"/>
        <n v="657531"/>
        <n v="657532"/>
        <n v="657535"/>
        <n v="657536"/>
        <n v="657538"/>
        <n v="657543"/>
        <n v="657544"/>
        <n v="657545"/>
        <n v="657546"/>
        <n v="657548"/>
        <n v="657549"/>
        <n v="657550"/>
        <n v="657553"/>
        <n v="657556"/>
        <n v="657557"/>
        <n v="657558"/>
        <n v="657559"/>
        <n v="657560"/>
        <n v="657564"/>
        <n v="657565"/>
        <n v="657567"/>
        <n v="657568"/>
        <n v="657571"/>
        <n v="657572"/>
        <n v="657573"/>
        <n v="657576"/>
        <n v="657577"/>
        <n v="657578"/>
        <n v="657579"/>
        <n v="657580"/>
        <n v="657583"/>
        <n v="657584"/>
        <n v="657585"/>
        <n v="657586"/>
        <n v="657589"/>
        <n v="657590"/>
        <n v="657593"/>
        <n v="657594"/>
        <n v="657596"/>
        <n v="657601"/>
        <n v="657602"/>
        <n v="657603"/>
        <n v="657604"/>
        <n v="657605"/>
        <n v="657606"/>
        <n v="657607"/>
        <n v="657608"/>
        <n v="657612"/>
        <n v="657613"/>
        <n v="657614"/>
        <n v="657615"/>
        <n v="657616"/>
        <n v="657618"/>
        <n v="657622"/>
        <n v="657624"/>
        <n v="657625"/>
        <n v="657626"/>
        <n v="657627"/>
        <n v="657628"/>
        <n v="657632"/>
        <n v="657634"/>
        <n v="657635"/>
        <n v="657636"/>
        <n v="657637"/>
        <n v="657639"/>
        <n v="657640"/>
        <n v="657642"/>
        <n v="657643"/>
        <n v="657644"/>
        <n v="657646"/>
        <n v="657650"/>
        <n v="657651"/>
        <n v="657652"/>
        <n v="657653"/>
        <n v="657654"/>
        <n v="657655"/>
        <n v="657656"/>
        <n v="657657"/>
        <n v="657658"/>
        <n v="657661"/>
        <n v="657662"/>
        <n v="657664"/>
        <n v="657665"/>
        <n v="657666"/>
        <n v="657667"/>
        <n v="657670"/>
        <n v="657672"/>
        <n v="657673"/>
        <n v="657675"/>
        <n v="657676"/>
        <n v="657677"/>
        <n v="657678"/>
        <n v="657679"/>
        <n v="657680"/>
        <n v="657683"/>
        <n v="657685"/>
        <n v="657686"/>
        <n v="657689"/>
        <n v="657690"/>
        <n v="657692"/>
        <n v="657693"/>
        <n v="657696"/>
        <n v="657697"/>
        <n v="657699"/>
        <n v="657700"/>
        <n v="657701"/>
        <n v="657702"/>
        <n v="657704"/>
        <n v="657705"/>
        <n v="657706"/>
        <n v="657707"/>
        <n v="657708"/>
        <n v="657713"/>
        <n v="657714"/>
        <n v="657715"/>
        <n v="657716"/>
        <n v="657717"/>
        <n v="657718"/>
        <n v="657720"/>
        <n v="657724"/>
        <n v="657725"/>
        <n v="657727"/>
        <n v="657729"/>
        <n v="657730"/>
        <n v="657731"/>
        <n v="657734"/>
        <n v="657738"/>
        <n v="657740"/>
        <n v="657741"/>
        <n v="657743"/>
        <n v="657746"/>
        <n v="657747"/>
        <n v="657748"/>
        <n v="657751"/>
        <n v="657753"/>
        <n v="657754"/>
        <n v="657755"/>
        <n v="657756"/>
        <n v="657759"/>
        <n v="657761"/>
        <n v="657764"/>
        <n v="657765"/>
        <n v="657766"/>
        <n v="657767"/>
        <n v="657768"/>
        <n v="657769"/>
        <n v="657771"/>
        <n v="657772"/>
        <n v="657773"/>
        <n v="657777"/>
        <n v="657780"/>
        <n v="657782"/>
        <n v="657783"/>
        <n v="657784"/>
        <n v="657786"/>
        <n v="657788"/>
        <n v="657789"/>
        <n v="657790"/>
        <n v="657791"/>
        <n v="657792"/>
        <n v="657793"/>
        <n v="657795"/>
        <n v="657796"/>
        <n v="657798"/>
        <n v="657799"/>
        <n v="657800"/>
        <n v="657802"/>
        <n v="657803"/>
        <n v="657804"/>
        <n v="657806"/>
        <n v="657807"/>
        <n v="657809"/>
        <n v="657811"/>
        <n v="657813"/>
        <n v="657814"/>
        <n v="657815"/>
        <n v="657816"/>
        <n v="657824"/>
        <n v="657825"/>
        <n v="657826"/>
        <n v="657827"/>
        <n v="657830"/>
        <n v="657833"/>
        <n v="657835"/>
        <n v="657836"/>
        <n v="657838"/>
        <n v="657839"/>
        <n v="657842"/>
        <n v="657845"/>
        <n v="657849"/>
        <n v="657851"/>
        <n v="657853"/>
        <n v="657856"/>
        <n v="657857"/>
        <n v="657858"/>
        <n v="657859"/>
        <n v="657860"/>
        <n v="657861"/>
        <n v="657862"/>
        <n v="657863"/>
        <n v="657865"/>
        <n v="657867"/>
        <n v="657869"/>
        <n v="657870"/>
        <n v="657873"/>
        <n v="657874"/>
        <n v="657879"/>
        <n v="657880"/>
        <n v="657882"/>
        <n v="657883"/>
        <n v="657884"/>
        <n v="657885"/>
        <n v="657888"/>
        <n v="657889"/>
        <n v="657890"/>
        <n v="657891"/>
        <n v="657892"/>
        <n v="657895"/>
        <n v="657898"/>
        <n v="657899"/>
        <n v="657900"/>
        <n v="657901"/>
        <n v="657902"/>
        <n v="657904"/>
        <n v="657906"/>
        <n v="657907"/>
        <n v="657908"/>
        <n v="657910"/>
        <n v="657911"/>
        <n v="657912"/>
        <n v="657914"/>
        <n v="657915"/>
        <n v="657916"/>
        <n v="657917"/>
        <n v="657922"/>
        <n v="657924"/>
        <n v="657925"/>
        <n v="657926"/>
        <n v="657927"/>
        <n v="657930"/>
        <n v="657932"/>
        <n v="657933"/>
        <n v="657935"/>
        <n v="657936"/>
        <n v="657937"/>
        <n v="657938"/>
        <n v="657939"/>
        <n v="657941"/>
        <n v="657943"/>
        <n v="657946"/>
        <n v="657947"/>
        <n v="657949"/>
        <n v="657950"/>
        <n v="657952"/>
        <n v="657954"/>
        <n v="657955"/>
        <n v="657957"/>
        <n v="657958"/>
        <n v="657959"/>
        <n v="657960"/>
        <n v="657962"/>
        <n v="657964"/>
        <n v="657965"/>
        <n v="657966"/>
        <n v="657970"/>
        <n v="657971"/>
        <n v="657973"/>
        <n v="657976"/>
        <n v="657981"/>
        <n v="657984"/>
        <n v="657986"/>
        <n v="657987"/>
        <n v="657990"/>
        <n v="657991"/>
        <n v="657992"/>
        <n v="657994"/>
        <n v="657995"/>
        <n v="657996"/>
        <n v="657997"/>
        <n v="657998"/>
        <n v="657999"/>
        <n v="658000"/>
        <n v="658001"/>
        <n v="658002"/>
        <n v="658003"/>
        <n v="658005"/>
        <n v="658006"/>
        <n v="658007"/>
        <n v="658008"/>
        <n v="658009"/>
        <n v="658010"/>
        <n v="658011"/>
        <n v="658013"/>
        <n v="658018"/>
        <n v="658019"/>
        <n v="658021"/>
        <n v="658022"/>
        <n v="658023"/>
        <n v="658025"/>
        <n v="658027"/>
        <n v="658028"/>
        <n v="658029"/>
        <n v="658030"/>
        <n v="658034"/>
        <n v="658035"/>
        <n v="658039"/>
        <n v="658040"/>
        <n v="658042"/>
        <n v="658045"/>
        <n v="658047"/>
        <n v="658048"/>
        <n v="658049"/>
        <n v="658050"/>
        <n v="658053"/>
        <n v="658054"/>
        <n v="658055"/>
        <n v="658056"/>
        <n v="658059"/>
        <n v="658060"/>
        <n v="658062"/>
        <n v="658064"/>
        <n v="658067"/>
        <n v="658068"/>
        <n v="658069"/>
        <n v="658071"/>
        <n v="658072"/>
        <n v="658073"/>
        <n v="658074"/>
        <n v="658075"/>
        <n v="658076"/>
        <n v="658078"/>
        <n v="658080"/>
        <n v="658082"/>
        <n v="658083"/>
        <n v="658084"/>
        <n v="658085"/>
        <n v="658086"/>
        <n v="658087"/>
        <n v="658088"/>
        <n v="658091"/>
        <n v="658093"/>
        <n v="658095"/>
        <n v="658096"/>
        <n v="658097"/>
        <n v="658098"/>
        <n v="658099"/>
        <n v="658100"/>
        <n v="658101"/>
        <n v="658102"/>
        <n v="658105"/>
        <n v="658108"/>
        <n v="658109"/>
        <n v="658111"/>
        <n v="658112"/>
        <n v="658114"/>
        <n v="658118"/>
        <n v="658120"/>
        <n v="658121"/>
        <n v="658125"/>
        <n v="658126"/>
        <n v="658128"/>
        <n v="658130"/>
        <n v="658131"/>
        <n v="658132"/>
        <n v="658134"/>
        <n v="658135"/>
        <n v="658137"/>
        <n v="658138"/>
        <n v="658144"/>
        <n v="658146"/>
        <n v="658148"/>
        <n v="658149"/>
        <n v="658150"/>
        <n v="658151"/>
        <n v="658157"/>
        <n v="658158"/>
        <n v="658159"/>
        <n v="658161"/>
        <n v="658162"/>
        <n v="658163"/>
        <n v="658164"/>
        <n v="658165"/>
        <n v="658169"/>
        <n v="658170"/>
        <n v="658171"/>
        <n v="658172"/>
        <n v="658173"/>
        <n v="658175"/>
        <n v="658176"/>
        <n v="658177"/>
        <n v="658179"/>
        <n v="658180"/>
        <n v="658181"/>
        <n v="658182"/>
        <n v="658183"/>
        <n v="658186"/>
        <n v="658187"/>
        <n v="658189"/>
        <n v="658193"/>
        <n v="658194"/>
        <n v="658196"/>
        <n v="658197"/>
        <n v="658201"/>
        <n v="658202"/>
        <n v="658203"/>
        <n v="658205"/>
        <n v="658206"/>
        <n v="658207"/>
        <n v="658208"/>
        <n v="658213"/>
        <n v="658214"/>
        <n v="658216"/>
        <n v="658217"/>
        <n v="658218"/>
        <n v="658220"/>
        <n v="658221"/>
        <n v="658222"/>
        <n v="658225"/>
        <n v="658226"/>
        <n v="658228"/>
        <n v="658230"/>
        <n v="658231"/>
        <n v="658232"/>
        <n v="658233"/>
        <n v="658234"/>
        <n v="658235"/>
        <n v="658237"/>
        <n v="658239"/>
        <n v="658242"/>
        <n v="658243"/>
        <n v="658244"/>
        <n v="658245"/>
        <n v="658248"/>
        <n v="658250"/>
        <n v="658252"/>
        <n v="658253"/>
        <n v="658255"/>
        <n v="658256"/>
        <n v="658257"/>
        <n v="658258"/>
        <n v="658259"/>
        <n v="658260"/>
        <n v="658261"/>
        <n v="658263"/>
        <n v="658264"/>
        <n v="658267"/>
        <n v="658269"/>
        <n v="658271"/>
        <n v="658274"/>
        <n v="658276"/>
        <n v="658277"/>
        <n v="658278"/>
        <n v="658280"/>
        <n v="658281"/>
        <n v="658283"/>
        <n v="658284"/>
        <n v="658285"/>
        <n v="658286"/>
        <n v="658287"/>
        <n v="658291"/>
        <n v="658292"/>
        <n v="658293"/>
        <n v="658294"/>
        <n v="658296"/>
        <n v="658298"/>
        <n v="658299"/>
        <n v="658300"/>
        <n v="658301"/>
        <n v="658303"/>
        <n v="658304"/>
        <n v="658305"/>
        <n v="658310"/>
        <n v="658311"/>
        <n v="658312"/>
        <n v="658315"/>
        <n v="658316"/>
        <n v="658318"/>
        <n v="658319"/>
        <n v="658321"/>
        <n v="658323"/>
        <n v="658324"/>
        <n v="658325"/>
        <n v="658329"/>
        <n v="658332"/>
        <n v="658333"/>
        <n v="658335"/>
        <n v="658336"/>
        <n v="658337"/>
        <n v="658338"/>
        <n v="658339"/>
        <n v="658340"/>
        <n v="658341"/>
        <n v="658342"/>
        <n v="658344"/>
        <n v="658345"/>
        <n v="658346"/>
        <n v="658347"/>
        <n v="658348"/>
        <n v="658349"/>
        <n v="658351"/>
        <n v="658352"/>
        <n v="658355"/>
        <n v="658356"/>
        <n v="658358"/>
        <n v="658359"/>
        <n v="658360"/>
        <n v="658361"/>
        <n v="658362"/>
        <n v="658363"/>
        <n v="658365"/>
        <n v="658366"/>
        <n v="658369"/>
        <n v="658370"/>
        <n v="658371"/>
        <n v="658376"/>
        <n v="658378"/>
        <n v="658379"/>
        <n v="658380"/>
        <n v="658382"/>
        <n v="658383"/>
        <n v="658384"/>
        <n v="658389"/>
        <n v="658391"/>
        <n v="658392"/>
        <n v="658394"/>
        <n v="658395"/>
        <n v="658396"/>
        <n v="658398"/>
        <n v="658400"/>
        <n v="658401"/>
        <n v="658403"/>
        <n v="658404"/>
        <n v="658406"/>
        <n v="658408"/>
        <n v="658409"/>
        <n v="658413"/>
        <n v="658415"/>
        <n v="658416"/>
        <n v="658420"/>
        <n v="658421"/>
        <n v="658424"/>
        <n v="658426"/>
        <n v="658429"/>
        <n v="658431"/>
        <n v="658433"/>
        <n v="658434"/>
        <n v="658435"/>
        <n v="658436"/>
        <n v="658438"/>
        <n v="658440"/>
        <n v="658442"/>
        <n v="658443"/>
        <n v="658445"/>
        <n v="658447"/>
        <n v="658448"/>
        <n v="658450"/>
        <n v="658451"/>
        <n v="658455"/>
        <n v="658456"/>
        <n v="658458"/>
        <n v="658459"/>
        <n v="658460"/>
        <n v="658462"/>
        <n v="658463"/>
        <n v="658464"/>
        <n v="658466"/>
        <n v="658471"/>
        <n v="658473"/>
        <n v="658476"/>
        <n v="658477"/>
        <n v="658478"/>
        <n v="658479"/>
        <n v="658481"/>
        <n v="658484"/>
        <n v="658485"/>
        <n v="658486"/>
        <n v="658491"/>
        <n v="658493"/>
        <n v="658495"/>
        <n v="658498"/>
        <n v="658499"/>
        <n v="658504"/>
        <n v="658505"/>
        <n v="658506"/>
        <n v="658508"/>
        <n v="658509"/>
        <n v="658510"/>
        <n v="658512"/>
        <n v="658514"/>
        <n v="658519"/>
        <n v="658520"/>
        <n v="658521"/>
        <n v="658522"/>
        <n v="658524"/>
        <n v="658525"/>
        <n v="658528"/>
        <n v="658529"/>
        <n v="658531"/>
        <n v="658532"/>
        <n v="658535"/>
        <n v="658536"/>
        <n v="658537"/>
        <n v="658538"/>
        <n v="658539"/>
        <n v="658542"/>
        <n v="658545"/>
        <n v="658547"/>
        <n v="658548"/>
        <n v="658549"/>
        <n v="658550"/>
        <n v="658556"/>
        <n v="658557"/>
        <n v="658558"/>
        <n v="658563"/>
        <n v="658565"/>
        <n v="658567"/>
        <n v="658569"/>
        <n v="658570"/>
        <n v="658572"/>
        <n v="658579"/>
        <n v="658580"/>
        <n v="658581"/>
        <n v="658582"/>
        <n v="658586"/>
        <n v="658587"/>
        <n v="658588"/>
        <n v="658589"/>
        <n v="658591"/>
        <n v="658592"/>
        <n v="658593"/>
        <n v="658595"/>
        <n v="658596"/>
        <n v="658599"/>
        <n v="658600"/>
        <n v="658601"/>
        <n v="658603"/>
        <n v="658604"/>
        <n v="658605"/>
        <n v="658606"/>
        <n v="658608"/>
        <n v="658609"/>
        <n v="658610"/>
        <n v="658611"/>
        <n v="658612"/>
        <n v="658613"/>
        <n v="658614"/>
        <n v="658616"/>
        <n v="658617"/>
        <n v="658618"/>
        <n v="658621"/>
        <n v="658625"/>
        <n v="658627"/>
        <n v="658630"/>
        <n v="658631"/>
        <n v="658634"/>
        <n v="658636"/>
        <n v="658638"/>
        <n v="658640"/>
        <n v="658642"/>
        <n v="658645"/>
        <n v="658651"/>
        <n v="658652"/>
        <n v="658653"/>
        <n v="658657"/>
        <n v="658658"/>
        <n v="658660"/>
        <n v="658666"/>
        <n v="658668"/>
        <n v="658669"/>
        <n v="658671"/>
        <n v="658676"/>
        <n v="658677"/>
        <n v="658678"/>
        <n v="658679"/>
        <n v="658680"/>
        <n v="658682"/>
        <n v="658683"/>
        <n v="658684"/>
        <n v="658685"/>
        <n v="658686"/>
        <n v="658688"/>
        <n v="658690"/>
        <n v="658692"/>
        <n v="658693"/>
        <n v="658694"/>
        <n v="658695"/>
        <n v="658696"/>
        <n v="658697"/>
        <n v="658699"/>
        <n v="658701"/>
        <n v="658707"/>
        <n v="658708"/>
        <n v="658710"/>
        <n v="658711"/>
        <n v="658712"/>
        <n v="658713"/>
        <n v="658715"/>
        <n v="658717"/>
        <n v="658721"/>
        <n v="658723"/>
        <n v="658725"/>
        <n v="658726"/>
        <n v="658727"/>
        <n v="658728"/>
        <n v="658729"/>
        <n v="658730"/>
        <n v="658733"/>
        <n v="658735"/>
        <n v="658737"/>
        <n v="658738"/>
        <n v="658739"/>
        <n v="658740"/>
        <n v="658741"/>
        <n v="658743"/>
        <n v="658744"/>
        <n v="658745"/>
        <n v="658748"/>
        <n v="658750"/>
        <n v="658752"/>
        <n v="658756"/>
        <n v="658757"/>
        <n v="658758"/>
        <n v="658760"/>
        <n v="658761"/>
        <n v="658762"/>
        <n v="658764"/>
        <n v="658766"/>
        <n v="658768"/>
        <n v="658769"/>
        <n v="658770"/>
        <n v="658773"/>
        <n v="658775"/>
        <n v="658776"/>
        <n v="658777"/>
        <n v="658778"/>
        <n v="658781"/>
        <n v="658782"/>
        <n v="658786"/>
        <n v="658788"/>
        <n v="658789"/>
        <n v="658791"/>
        <n v="658794"/>
        <n v="658795"/>
        <n v="658796"/>
        <n v="658799"/>
        <n v="658800"/>
        <n v="658802"/>
        <n v="658803"/>
        <n v="658805"/>
        <n v="658806"/>
        <n v="658807"/>
        <n v="658809"/>
        <n v="658810"/>
        <n v="658815"/>
        <n v="658818"/>
        <n v="658821"/>
        <n v="658822"/>
        <n v="658823"/>
        <n v="658824"/>
        <n v="658825"/>
        <n v="658827"/>
        <n v="658829"/>
        <n v="658830"/>
        <n v="658833"/>
        <n v="658834"/>
        <n v="658836"/>
        <n v="658838"/>
        <n v="658839"/>
        <n v="658840"/>
        <n v="658841"/>
        <n v="658842"/>
        <n v="658843"/>
        <n v="658845"/>
        <n v="658846"/>
        <n v="658848"/>
        <n v="658854"/>
        <n v="658856"/>
        <n v="658857"/>
        <n v="658859"/>
        <n v="658863"/>
        <n v="658864"/>
        <n v="658865"/>
        <n v="658866"/>
        <n v="658867"/>
        <n v="658868"/>
        <n v="658871"/>
        <n v="658875"/>
        <n v="658876"/>
        <n v="658879"/>
        <n v="658880"/>
        <n v="658882"/>
        <n v="658884"/>
        <n v="658886"/>
        <n v="658888"/>
        <n v="658893"/>
        <n v="658894"/>
        <n v="658895"/>
        <n v="658896"/>
        <n v="658897"/>
        <n v="658898"/>
        <n v="658899"/>
        <n v="658903"/>
        <n v="658904"/>
        <n v="658905"/>
        <n v="658908"/>
        <n v="658909"/>
        <n v="658910"/>
        <n v="658911"/>
        <n v="658913"/>
        <n v="658914"/>
        <n v="658915"/>
        <n v="658916"/>
        <n v="658919"/>
        <n v="658922"/>
        <n v="658923"/>
        <n v="658925"/>
        <n v="658926"/>
        <n v="658927"/>
        <n v="658929"/>
        <n v="658933"/>
        <n v="658934"/>
        <n v="658935"/>
        <n v="658937"/>
        <n v="658938"/>
        <n v="658940"/>
        <n v="658943"/>
        <n v="658946"/>
        <n v="658948"/>
        <n v="658951"/>
        <n v="658952"/>
        <n v="658953"/>
        <n v="658960"/>
        <n v="658961"/>
        <n v="658962"/>
        <n v="658964"/>
        <n v="658967"/>
        <n v="658970"/>
        <n v="658972"/>
        <n v="658973"/>
        <n v="658974"/>
        <n v="658975"/>
        <n v="658978"/>
        <n v="658980"/>
        <n v="658983"/>
        <n v="658984"/>
        <n v="658985"/>
        <n v="658988"/>
        <n v="658989"/>
        <n v="658990"/>
        <n v="658991"/>
        <n v="658994"/>
        <n v="658996"/>
        <n v="658997"/>
        <n v="658998"/>
        <n v="659000"/>
        <n v="659001"/>
        <n v="659002"/>
        <n v="659004"/>
        <n v="659007"/>
        <n v="659008"/>
        <n v="659009"/>
        <n v="659010"/>
        <n v="659013"/>
        <n v="659014"/>
        <n v="659018"/>
        <n v="659019"/>
        <n v="659022"/>
        <n v="659025"/>
        <n v="659026"/>
        <n v="659028"/>
        <n v="659030"/>
        <n v="659034"/>
        <n v="659035"/>
        <n v="659037"/>
        <n v="659039"/>
        <n v="659040"/>
        <n v="659044"/>
        <n v="659045"/>
        <n v="659046"/>
        <n v="659048"/>
        <n v="659052"/>
        <n v="659053"/>
        <n v="659054"/>
        <n v="659055"/>
        <n v="659057"/>
        <n v="659058"/>
        <n v="659059"/>
        <n v="659060"/>
        <n v="659061"/>
        <n v="659064"/>
        <n v="659066"/>
        <n v="659067"/>
        <n v="659068"/>
        <n v="659072"/>
        <n v="659073"/>
        <n v="659074"/>
        <n v="659075"/>
        <n v="659076"/>
        <n v="659077"/>
        <n v="659078"/>
        <n v="659080"/>
        <n v="659081"/>
        <n v="659083"/>
        <n v="659084"/>
        <n v="659085"/>
        <n v="659086"/>
        <n v="659088"/>
        <n v="659089"/>
        <n v="659090"/>
        <n v="659094"/>
        <n v="659095"/>
        <n v="659096"/>
        <n v="659098"/>
        <n v="659100"/>
        <n v="659101"/>
        <n v="659103"/>
        <n v="659104"/>
        <n v="659105"/>
        <n v="659106"/>
        <n v="659109"/>
        <n v="659110"/>
        <n v="659111"/>
        <n v="659112"/>
        <n v="659113"/>
        <n v="659114"/>
        <n v="659115"/>
        <n v="659116"/>
        <n v="659117"/>
        <n v="659119"/>
        <n v="659120"/>
        <n v="659121"/>
        <n v="659123"/>
        <n v="659126"/>
        <n v="659127"/>
        <n v="659132"/>
        <n v="659134"/>
        <n v="659135"/>
        <n v="659136"/>
        <n v="659138"/>
        <n v="659140"/>
        <n v="659142"/>
        <n v="659145"/>
        <n v="659146"/>
        <n v="659147"/>
        <n v="659148"/>
        <n v="659150"/>
        <n v="659151"/>
        <n v="659154"/>
        <n v="659155"/>
        <n v="659158"/>
        <n v="659159"/>
        <n v="659160"/>
        <n v="659161"/>
        <n v="659162"/>
        <n v="659164"/>
        <n v="659165"/>
        <n v="659167"/>
        <n v="659168"/>
        <n v="659169"/>
        <n v="659170"/>
        <n v="659172"/>
        <n v="659173"/>
        <n v="659174"/>
        <n v="659175"/>
        <n v="659178"/>
        <n v="659179"/>
        <n v="659181"/>
        <n v="659183"/>
        <n v="659184"/>
        <n v="659185"/>
        <n v="659187"/>
        <n v="659188"/>
        <n v="659189"/>
        <n v="659190"/>
        <n v="659191"/>
        <n v="659192"/>
        <n v="659194"/>
        <n v="659195"/>
        <n v="659196"/>
        <n v="659197"/>
        <n v="659201"/>
        <n v="659202"/>
        <n v="659203"/>
        <n v="659208"/>
        <n v="659210"/>
        <n v="659211"/>
        <n v="659212"/>
        <n v="659213"/>
        <n v="659216"/>
        <n v="659217"/>
        <n v="659220"/>
        <n v="659221"/>
        <n v="659222"/>
        <n v="659223"/>
        <n v="659224"/>
        <n v="659226"/>
        <n v="659228"/>
        <n v="659229"/>
        <n v="659231"/>
        <n v="659232"/>
        <n v="659233"/>
        <n v="659234"/>
        <n v="659237"/>
        <n v="659238"/>
        <n v="659240"/>
        <n v="659241"/>
        <n v="659242"/>
        <n v="659243"/>
        <n v="659244"/>
        <n v="659247"/>
        <n v="659248"/>
        <n v="659251"/>
        <n v="659252"/>
        <n v="659253"/>
        <n v="659257"/>
        <n v="659258"/>
        <n v="659259"/>
        <n v="659261"/>
        <n v="659262"/>
        <n v="659268"/>
        <n v="659270"/>
        <n v="659271"/>
        <n v="659272"/>
        <n v="659273"/>
        <n v="659274"/>
        <n v="659275"/>
        <n v="659277"/>
        <n v="659279"/>
        <n v="659280"/>
        <n v="659283"/>
        <n v="659285"/>
        <n v="659287"/>
        <n v="659288"/>
        <n v="659289"/>
        <n v="659290"/>
        <n v="659293"/>
        <n v="659295"/>
        <n v="659296"/>
        <n v="659298"/>
        <n v="659299"/>
        <n v="659301"/>
        <n v="659304"/>
        <n v="659305"/>
        <n v="659306"/>
        <n v="659308"/>
        <n v="659309"/>
        <n v="659311"/>
        <n v="659312"/>
        <n v="659315"/>
        <n v="659316"/>
        <n v="659317"/>
        <n v="659320"/>
        <n v="659321"/>
        <n v="659324"/>
        <n v="659325"/>
        <n v="659328"/>
        <n v="659330"/>
        <n v="659331"/>
        <n v="659333"/>
        <n v="659334"/>
        <n v="659336"/>
        <n v="659337"/>
        <n v="659338"/>
        <n v="659339"/>
        <n v="659340"/>
        <n v="659342"/>
        <n v="659343"/>
        <n v="659346"/>
        <n v="659348"/>
        <n v="659349"/>
        <n v="659350"/>
        <n v="659352"/>
        <n v="659353"/>
        <n v="659354"/>
        <n v="659355"/>
        <n v="659356"/>
        <n v="659357"/>
        <n v="659358"/>
        <n v="659360"/>
        <n v="659361"/>
        <n v="659362"/>
        <n v="659363"/>
        <n v="659364"/>
        <n v="659365"/>
        <n v="659366"/>
        <n v="659367"/>
        <n v="659368"/>
        <n v="659369"/>
        <n v="659371"/>
        <n v="659375"/>
        <n v="659378"/>
        <n v="659380"/>
        <n v="659381"/>
        <n v="659382"/>
        <n v="659384"/>
        <n v="659386"/>
        <n v="659387"/>
        <n v="659390"/>
        <n v="659391"/>
        <n v="659392"/>
        <n v="659393"/>
        <n v="659394"/>
        <n v="659399"/>
        <n v="659400"/>
        <n v="659401"/>
        <n v="659403"/>
        <n v="659404"/>
        <n v="659408"/>
        <n v="659410"/>
        <n v="659411"/>
        <n v="659412"/>
        <n v="659416"/>
        <n v="659417"/>
        <n v="659419"/>
        <n v="659420"/>
        <n v="659422"/>
        <n v="659423"/>
        <n v="659424"/>
        <n v="659425"/>
        <n v="659426"/>
        <n v="659427"/>
        <n v="659428"/>
        <n v="659430"/>
        <n v="659431"/>
        <n v="659433"/>
        <n v="659435"/>
        <n v="659436"/>
        <n v="659439"/>
        <n v="659441"/>
        <n v="659442"/>
        <n v="659443"/>
        <n v="659444"/>
        <n v="659445"/>
        <n v="659450"/>
        <n v="659451"/>
        <n v="659452"/>
        <n v="659453"/>
        <n v="659454"/>
        <n v="659455"/>
        <n v="659456"/>
        <n v="659459"/>
        <n v="659462"/>
        <n v="659463"/>
        <n v="659465"/>
        <n v="659466"/>
        <n v="659467"/>
        <n v="659468"/>
        <n v="659469"/>
        <n v="659470"/>
        <n v="659471"/>
        <n v="659473"/>
        <n v="659474"/>
        <n v="659475"/>
        <n v="659476"/>
        <n v="659479"/>
        <n v="659480"/>
        <n v="659481"/>
        <n v="659482"/>
        <n v="659483"/>
        <n v="659484"/>
        <n v="659485"/>
        <n v="659487"/>
        <n v="659488"/>
        <n v="659489"/>
        <n v="659490"/>
        <n v="659492"/>
        <n v="659493"/>
        <n v="659494"/>
        <n v="659495"/>
        <n v="659497"/>
        <n v="659499"/>
        <n v="659500"/>
        <n v="659501"/>
        <n v="659502"/>
        <n v="659503"/>
        <n v="659504"/>
        <n v="659505"/>
        <n v="659508"/>
        <n v="659509"/>
        <n v="659510"/>
        <n v="659514"/>
        <n v="659515"/>
        <n v="659516"/>
        <n v="659517"/>
        <n v="659518"/>
        <n v="659519"/>
        <n v="659520"/>
        <n v="659523"/>
        <n v="659525"/>
        <n v="659527"/>
        <n v="659528"/>
        <n v="659529"/>
        <n v="659530"/>
        <n v="659531"/>
        <n v="659532"/>
        <n v="659534"/>
        <n v="659535"/>
        <n v="659540"/>
        <n v="659541"/>
        <n v="659542"/>
        <n v="659543"/>
        <n v="659544"/>
        <n v="659545"/>
        <n v="659546"/>
        <n v="659548"/>
        <n v="659549"/>
        <n v="659551"/>
        <n v="659552"/>
        <n v="659553"/>
        <n v="659554"/>
        <n v="659555"/>
        <n v="659558"/>
        <n v="659559"/>
        <n v="659560"/>
        <n v="659565"/>
        <n v="659567"/>
        <n v="659568"/>
        <n v="659569"/>
        <n v="659570"/>
        <n v="659573"/>
        <n v="659576"/>
        <n v="659577"/>
        <n v="659579"/>
        <n v="659582"/>
        <n v="659583"/>
        <n v="659584"/>
        <n v="659589"/>
        <n v="659592"/>
        <n v="659593"/>
        <n v="659596"/>
        <n v="659598"/>
        <n v="659599"/>
        <n v="659600"/>
        <n v="659601"/>
        <n v="659603"/>
        <n v="659604"/>
        <n v="659605"/>
        <n v="659606"/>
        <n v="659607"/>
        <n v="659608"/>
        <n v="659609"/>
        <n v="659611"/>
        <n v="659612"/>
        <n v="659613"/>
        <n v="659617"/>
        <n v="659618"/>
        <n v="659619"/>
        <n v="659621"/>
        <n v="659622"/>
        <n v="659623"/>
        <n v="659624"/>
        <n v="659627"/>
        <n v="659630"/>
        <n v="659631"/>
        <n v="659633"/>
        <n v="659634"/>
        <n v="659636"/>
        <n v="659637"/>
        <n v="659638"/>
        <n v="659640"/>
        <n v="659641"/>
        <n v="659642"/>
        <n v="659646"/>
        <n v="659647"/>
        <n v="659652"/>
        <n v="659657"/>
        <n v="659658"/>
        <n v="659662"/>
        <n v="659664"/>
        <n v="659665"/>
        <n v="659666"/>
        <n v="659667"/>
        <n v="659668"/>
        <n v="659669"/>
        <n v="659674"/>
        <n v="659675"/>
        <n v="659677"/>
        <n v="659682"/>
        <n v="659683"/>
        <n v="659684"/>
        <n v="659686"/>
        <n v="659687"/>
        <n v="659688"/>
        <n v="659692"/>
        <n v="659695"/>
        <n v="659696"/>
        <n v="659697"/>
        <n v="659699"/>
        <n v="659702"/>
        <n v="659705"/>
        <n v="659706"/>
        <n v="659707"/>
        <n v="659708"/>
        <n v="659709"/>
        <n v="659713"/>
        <n v="659714"/>
        <n v="659715"/>
        <n v="659716"/>
        <n v="659718"/>
        <n v="659719"/>
        <n v="659720"/>
        <n v="659721"/>
        <n v="659723"/>
        <n v="659724"/>
        <n v="659725"/>
        <n v="659727"/>
        <n v="659730"/>
        <n v="659732"/>
        <n v="659733"/>
        <n v="659734"/>
        <n v="659735"/>
        <n v="659737"/>
        <n v="659738"/>
        <n v="659740"/>
        <n v="659741"/>
        <n v="659742"/>
        <n v="659743"/>
        <n v="659745"/>
        <n v="659746"/>
        <n v="659747"/>
        <n v="659748"/>
        <n v="659752"/>
        <n v="659754"/>
        <n v="659756"/>
        <n v="659758"/>
        <n v="659759"/>
        <n v="659760"/>
        <n v="659761"/>
        <n v="659762"/>
        <n v="659763"/>
        <n v="659764"/>
        <n v="659766"/>
        <n v="659767"/>
        <n v="659768"/>
        <n v="659769"/>
        <n v="659770"/>
        <n v="659771"/>
        <n v="659772"/>
        <n v="659774"/>
        <n v="659775"/>
        <n v="659777"/>
        <n v="659778"/>
        <n v="659779"/>
        <n v="659782"/>
        <n v="659785"/>
        <n v="659786"/>
        <n v="659787"/>
        <n v="659788"/>
        <n v="659792"/>
        <n v="659796"/>
        <n v="659797"/>
        <n v="659799"/>
        <n v="659800"/>
        <n v="659801"/>
        <n v="659802"/>
        <n v="659804"/>
        <n v="659805"/>
        <n v="659806"/>
        <n v="659807"/>
        <n v="659809"/>
        <n v="659810"/>
        <n v="659811"/>
        <n v="659815"/>
        <n v="659817"/>
        <n v="659818"/>
        <n v="659819"/>
        <n v="659821"/>
        <n v="659822"/>
        <n v="659826"/>
        <n v="659827"/>
        <n v="659828"/>
        <n v="659829"/>
        <n v="659830"/>
        <n v="659832"/>
        <n v="659833"/>
        <n v="659835"/>
        <n v="659836"/>
        <n v="659838"/>
        <n v="659844"/>
        <n v="659845"/>
        <n v="659846"/>
        <n v="659851"/>
        <n v="659852"/>
        <n v="659853"/>
        <n v="659854"/>
        <n v="659856"/>
        <n v="659859"/>
        <n v="659861"/>
        <n v="659862"/>
        <n v="659863"/>
        <n v="659864"/>
        <n v="659865"/>
        <n v="659866"/>
        <n v="659867"/>
        <n v="659868"/>
        <n v="659869"/>
        <n v="659872"/>
        <n v="659873"/>
        <n v="659878"/>
        <n v="659880"/>
        <n v="659881"/>
        <n v="659884"/>
        <n v="659885"/>
        <n v="659887"/>
        <n v="659888"/>
        <n v="659889"/>
        <n v="659890"/>
        <n v="659891"/>
        <n v="659893"/>
        <n v="659895"/>
        <n v="659896"/>
        <n v="659897"/>
        <n v="659898"/>
        <n v="659899"/>
        <n v="659900"/>
        <n v="659901"/>
        <n v="659902"/>
        <n v="659903"/>
        <n v="659904"/>
        <n v="659906"/>
        <n v="659908"/>
        <n v="659909"/>
        <n v="659910"/>
        <n v="659911"/>
        <n v="659912"/>
        <n v="659913"/>
        <n v="659916"/>
        <n v="659917"/>
        <n v="659919"/>
        <n v="659921"/>
        <n v="659924"/>
        <n v="659925"/>
        <n v="659926"/>
        <n v="659928"/>
        <n v="659929"/>
        <n v="659930"/>
        <n v="659932"/>
        <n v="659933"/>
        <n v="659935"/>
        <n v="659936"/>
        <n v="659939"/>
        <n v="659940"/>
        <n v="659941"/>
        <n v="659942"/>
        <n v="659943"/>
        <n v="659945"/>
        <n v="659946"/>
        <n v="659947"/>
        <n v="659948"/>
        <n v="659949"/>
        <n v="659950"/>
        <n v="659951"/>
        <n v="659952"/>
        <n v="659955"/>
        <n v="659956"/>
        <n v="659957"/>
        <n v="659960"/>
        <n v="659962"/>
        <n v="659963"/>
        <n v="659964"/>
        <n v="659966"/>
        <n v="659968"/>
        <n v="659970"/>
        <n v="659971"/>
        <n v="659973"/>
        <n v="659974"/>
        <n v="659977"/>
        <n v="659978"/>
        <n v="659979"/>
        <n v="659980"/>
        <n v="659982"/>
        <n v="659988"/>
        <n v="659989"/>
        <n v="659990"/>
        <n v="659991"/>
        <n v="659994"/>
        <n v="659996"/>
        <n v="659997"/>
        <n v="660000"/>
        <n v="660001"/>
        <n v="660002"/>
        <n v="660003"/>
        <n v="660004"/>
        <n v="660005"/>
        <n v="660007"/>
        <n v="660009"/>
        <n v="660010"/>
        <n v="660011"/>
        <n v="660013"/>
        <n v="660018"/>
        <n v="660020"/>
        <n v="660022"/>
        <n v="660023"/>
        <n v="660024"/>
        <n v="660026"/>
        <n v="660030"/>
        <n v="660031"/>
        <n v="660034"/>
        <n v="660035"/>
        <n v="660039"/>
        <n v="660040"/>
        <n v="660041"/>
        <n v="660042"/>
        <n v="660043"/>
        <n v="660044"/>
        <n v="660047"/>
        <n v="660048"/>
        <n v="660050"/>
        <n v="660051"/>
        <n v="660053"/>
        <n v="660055"/>
        <n v="660056"/>
        <n v="660058"/>
        <n v="660059"/>
        <n v="660060"/>
        <n v="660062"/>
        <n v="660064"/>
        <n v="660066"/>
        <n v="660067"/>
        <n v="660068"/>
        <n v="660069"/>
        <n v="660071"/>
        <n v="660072"/>
        <n v="660073"/>
        <n v="660074"/>
        <n v="660075"/>
        <n v="660077"/>
        <n v="660079"/>
        <n v="660081"/>
        <n v="660082"/>
        <n v="660083"/>
        <n v="660084"/>
        <n v="660086"/>
        <n v="660087"/>
        <n v="660088"/>
        <n v="660089"/>
        <n v="660092"/>
        <n v="660093"/>
        <n v="660094"/>
        <n v="660095"/>
        <n v="660096"/>
        <n v="660097"/>
        <n v="660099"/>
        <n v="660100"/>
        <n v="660101"/>
        <n v="660103"/>
        <n v="660104"/>
        <n v="660105"/>
        <n v="660106"/>
        <n v="660110"/>
        <n v="660112"/>
        <n v="660116"/>
        <n v="660117"/>
        <n v="660120"/>
        <n v="660123"/>
        <n v="660125"/>
        <n v="660129"/>
        <n v="660131"/>
        <n v="660133"/>
        <n v="660134"/>
        <n v="660135"/>
        <n v="660136"/>
        <n v="660138"/>
        <n v="660140"/>
        <n v="660141"/>
        <n v="660142"/>
        <n v="660143"/>
        <n v="660146"/>
        <n v="660148"/>
        <n v="660149"/>
        <n v="660150"/>
        <n v="660152"/>
        <n v="660154"/>
        <n v="660156"/>
        <n v="660157"/>
        <n v="660158"/>
        <n v="660159"/>
        <n v="660161"/>
        <n v="660162"/>
        <n v="660163"/>
        <n v="660166"/>
        <n v="660167"/>
        <n v="660168"/>
        <n v="660170"/>
        <n v="660171"/>
        <n v="660174"/>
        <n v="660178"/>
        <n v="660179"/>
        <n v="660182"/>
        <n v="660183"/>
        <n v="660185"/>
        <n v="660186"/>
        <n v="660187"/>
        <n v="660189"/>
        <n v="660190"/>
        <n v="660192"/>
        <n v="660193"/>
        <n v="660195"/>
        <n v="660196"/>
        <n v="660198"/>
        <n v="660200"/>
        <n v="660201"/>
        <n v="660203"/>
        <n v="660204"/>
        <n v="660206"/>
        <n v="660207"/>
        <n v="660209"/>
        <n v="660210"/>
        <n v="660213"/>
        <n v="660214"/>
        <n v="660215"/>
        <n v="660217"/>
        <n v="660218"/>
        <n v="660220"/>
        <n v="660221"/>
        <n v="660224"/>
        <n v="660225"/>
        <n v="660226"/>
        <n v="660227"/>
        <n v="660229"/>
        <n v="660230"/>
        <n v="660231"/>
        <n v="660232"/>
        <n v="660233"/>
        <n v="660234"/>
        <n v="660235"/>
        <n v="660236"/>
        <n v="660237"/>
        <n v="660239"/>
        <n v="660240"/>
        <n v="660245"/>
        <n v="660246"/>
        <n v="660247"/>
        <n v="660248"/>
        <n v="660251"/>
        <n v="660252"/>
        <n v="660254"/>
        <n v="660255"/>
        <n v="660256"/>
        <n v="660259"/>
        <n v="660262"/>
        <n v="660263"/>
        <n v="660264"/>
        <n v="660265"/>
        <n v="660266"/>
        <n v="660268"/>
        <n v="660271"/>
        <n v="660277"/>
        <n v="660278"/>
        <n v="660279"/>
        <n v="660280"/>
        <n v="660281"/>
        <n v="660282"/>
        <n v="660283"/>
        <n v="660285"/>
        <n v="660287"/>
        <n v="660288"/>
        <n v="660289"/>
        <n v="660290"/>
        <n v="660291"/>
        <n v="660292"/>
        <n v="660294"/>
        <n v="660295"/>
        <n v="660298"/>
        <n v="660299"/>
        <n v="660301"/>
        <n v="660302"/>
        <n v="660303"/>
        <n v="660306"/>
        <n v="660309"/>
        <n v="660311"/>
        <n v="660313"/>
        <n v="660314"/>
        <n v="660315"/>
        <n v="660316"/>
        <n v="660317"/>
        <n v="660318"/>
        <n v="660319"/>
        <n v="660320"/>
        <n v="660321"/>
        <n v="660322"/>
        <n v="660323"/>
        <n v="660327"/>
        <n v="660328"/>
        <n v="660329"/>
        <n v="660330"/>
        <n v="660333"/>
        <n v="660335"/>
        <n v="660336"/>
        <n v="660338"/>
        <n v="660339"/>
        <n v="660340"/>
        <n v="660341"/>
        <n v="660342"/>
        <n v="660343"/>
        <n v="660344"/>
        <n v="660345"/>
        <n v="660348"/>
        <n v="660349"/>
        <n v="660353"/>
        <n v="660354"/>
        <n v="660356"/>
        <n v="660357"/>
        <n v="660358"/>
        <n v="660359"/>
        <n v="660360"/>
        <n v="660362"/>
        <n v="660363"/>
        <n v="660364"/>
        <n v="660366"/>
        <n v="660367"/>
        <n v="660369"/>
        <n v="660371"/>
        <n v="660373"/>
        <n v="660374"/>
        <n v="660375"/>
        <n v="660376"/>
        <n v="660377"/>
        <n v="660378"/>
        <n v="660379"/>
        <n v="660381"/>
        <n v="660382"/>
        <n v="660383"/>
        <n v="660384"/>
        <n v="660386"/>
        <n v="660387"/>
        <n v="660388"/>
        <n v="660389"/>
        <n v="660391"/>
        <n v="660392"/>
        <n v="660393"/>
        <n v="660394"/>
        <n v="660396"/>
        <n v="660397"/>
        <n v="660398"/>
        <n v="660399"/>
        <n v="660401"/>
        <n v="660402"/>
        <n v="660403"/>
        <n v="660405"/>
        <n v="660407"/>
        <n v="660409"/>
        <n v="660410"/>
        <n v="660413"/>
        <n v="660419"/>
        <n v="660420"/>
        <n v="660421"/>
        <n v="660422"/>
        <n v="660424"/>
        <n v="660425"/>
        <n v="660431"/>
        <n v="660432"/>
        <n v="660434"/>
        <n v="660435"/>
        <n v="660437"/>
        <n v="660438"/>
        <n v="660439"/>
        <n v="660441"/>
        <n v="660442"/>
        <n v="660443"/>
        <n v="660447"/>
        <n v="660450"/>
        <n v="660451"/>
        <n v="660452"/>
        <n v="660453"/>
        <n v="660456"/>
        <n v="660461"/>
        <n v="660462"/>
        <n v="660463"/>
        <n v="660464"/>
        <n v="660466"/>
        <n v="660468"/>
        <n v="660469"/>
        <n v="660471"/>
        <n v="660472"/>
        <n v="660473"/>
        <n v="660474"/>
        <n v="660475"/>
        <n v="660476"/>
        <n v="660477"/>
        <n v="660478"/>
        <n v="660481"/>
        <n v="660482"/>
        <n v="660483"/>
        <n v="660484"/>
        <n v="660487"/>
        <n v="660489"/>
        <n v="660490"/>
        <n v="660491"/>
        <n v="660492"/>
        <n v="660496"/>
        <n v="660499"/>
        <n v="660500"/>
        <n v="660501"/>
        <n v="660502"/>
        <n v="660506"/>
        <n v="660508"/>
        <n v="660509"/>
        <n v="660510"/>
        <n v="660512"/>
        <n v="660513"/>
        <n v="660514"/>
        <n v="660519"/>
        <n v="660520"/>
        <n v="660521"/>
        <n v="660522"/>
        <n v="660523"/>
        <n v="660524"/>
        <n v="660525"/>
        <n v="660526"/>
        <n v="660528"/>
        <n v="660529"/>
        <n v="660531"/>
        <n v="660532"/>
        <n v="660533"/>
        <n v="660536"/>
        <n v="660537"/>
        <n v="660539"/>
        <n v="660542"/>
        <n v="660543"/>
        <n v="660544"/>
        <n v="660545"/>
        <n v="660546"/>
        <n v="660548"/>
        <n v="660551"/>
        <n v="660554"/>
        <n v="660556"/>
        <n v="660557"/>
        <n v="660560"/>
        <n v="660561"/>
        <n v="660562"/>
        <n v="660563"/>
        <n v="660564"/>
        <n v="660565"/>
        <n v="660566"/>
        <n v="660567"/>
        <n v="660569"/>
        <n v="660570"/>
        <n v="660571"/>
        <n v="660572"/>
        <n v="660574"/>
        <n v="660577"/>
        <n v="660578"/>
        <n v="660579"/>
        <n v="660580"/>
        <n v="660581"/>
        <n v="660584"/>
        <n v="660587"/>
        <n v="660588"/>
        <n v="660590"/>
        <n v="660592"/>
        <n v="660594"/>
        <n v="660595"/>
        <n v="660596"/>
        <n v="660598"/>
        <n v="660599"/>
        <n v="660601"/>
        <n v="660603"/>
        <n v="660604"/>
        <n v="660605"/>
        <n v="660608"/>
        <n v="660612"/>
        <n v="660614"/>
        <n v="660615"/>
        <n v="660616"/>
        <n v="660618"/>
        <n v="660619"/>
        <n v="660621"/>
        <n v="660622"/>
        <n v="660623"/>
        <n v="660624"/>
        <n v="660628"/>
        <n v="660629"/>
        <n v="660630"/>
        <n v="660631"/>
        <n v="660632"/>
        <n v="660633"/>
        <n v="660634"/>
        <n v="660635"/>
        <n v="660636"/>
        <n v="660640"/>
        <n v="660641"/>
        <n v="660642"/>
        <n v="660643"/>
        <n v="660644"/>
        <n v="660645"/>
        <n v="660646"/>
        <n v="660648"/>
        <n v="660650"/>
        <n v="660651"/>
        <n v="660652"/>
        <n v="660653"/>
        <n v="660655"/>
        <n v="660657"/>
        <n v="660658"/>
        <n v="660660"/>
        <n v="660661"/>
        <n v="660664"/>
        <n v="660665"/>
        <n v="660667"/>
        <n v="660668"/>
        <n v="660669"/>
        <n v="660671"/>
        <n v="660674"/>
        <n v="660679"/>
        <n v="660681"/>
        <n v="660682"/>
        <n v="660684"/>
        <n v="660685"/>
        <n v="660686"/>
        <n v="660687"/>
        <n v="660688"/>
        <n v="660689"/>
        <n v="660690"/>
        <n v="660691"/>
        <n v="660692"/>
        <n v="660693"/>
        <n v="660696"/>
        <n v="660698"/>
        <n v="660699"/>
        <n v="660700"/>
        <n v="660703"/>
        <n v="660704"/>
        <n v="660706"/>
        <n v="660708"/>
        <n v="660709"/>
        <n v="660710"/>
        <n v="660711"/>
        <n v="660712"/>
        <n v="660713"/>
        <n v="660714"/>
        <n v="660717"/>
        <n v="660719"/>
        <n v="660722"/>
        <n v="660723"/>
        <n v="660724"/>
        <n v="660725"/>
        <n v="660727"/>
        <n v="660729"/>
        <n v="660730"/>
        <n v="660733"/>
        <n v="660734"/>
        <n v="660736"/>
        <n v="660738"/>
        <n v="660740"/>
        <n v="660741"/>
        <n v="660742"/>
        <n v="660746"/>
        <n v="660747"/>
        <n v="660748"/>
        <n v="660749"/>
        <n v="660750"/>
        <n v="660751"/>
        <n v="660752"/>
        <n v="660753"/>
        <n v="660755"/>
        <n v="660756"/>
        <n v="660759"/>
        <n v="660762"/>
        <n v="660763"/>
        <n v="660766"/>
        <n v="660767"/>
        <n v="660768"/>
        <n v="660769"/>
        <n v="660770"/>
        <n v="660772"/>
        <n v="660773"/>
        <n v="660774"/>
        <n v="660775"/>
        <n v="660778"/>
        <n v="660779"/>
        <n v="660781"/>
        <n v="660782"/>
        <n v="660785"/>
        <n v="660787"/>
        <n v="660790"/>
        <n v="660791"/>
        <n v="660793"/>
        <n v="660795"/>
        <n v="660796"/>
        <n v="660797"/>
        <n v="660799"/>
        <n v="660803"/>
        <n v="660805"/>
        <n v="660806"/>
        <n v="660807"/>
        <n v="660810"/>
        <n v="660812"/>
        <n v="660813"/>
        <n v="660815"/>
        <n v="660816"/>
        <n v="660818"/>
        <n v="660820"/>
        <n v="660823"/>
        <n v="660824"/>
        <n v="660826"/>
        <n v="660828"/>
        <n v="660829"/>
        <n v="660832"/>
        <n v="660833"/>
        <n v="660834"/>
        <n v="660835"/>
        <n v="660836"/>
        <n v="660837"/>
        <n v="660838"/>
        <n v="660839"/>
        <n v="660840"/>
        <n v="660842"/>
        <n v="660843"/>
        <n v="660844"/>
        <n v="660845"/>
        <n v="660846"/>
        <n v="660853"/>
        <n v="660854"/>
        <n v="660855"/>
        <n v="660857"/>
        <n v="660859"/>
        <n v="660860"/>
        <n v="660863"/>
        <n v="660867"/>
        <n v="660868"/>
        <n v="660869"/>
        <n v="660870"/>
        <n v="660872"/>
        <n v="660873"/>
        <n v="660874"/>
        <n v="660876"/>
        <n v="660877"/>
        <n v="660878"/>
        <n v="660879"/>
        <n v="660880"/>
        <n v="660883"/>
        <n v="660884"/>
        <n v="660886"/>
        <n v="660888"/>
        <n v="660892"/>
        <n v="660893"/>
        <n v="660894"/>
        <n v="660897"/>
        <n v="660899"/>
        <n v="660902"/>
        <n v="660903"/>
        <n v="660904"/>
        <n v="660905"/>
        <n v="660906"/>
        <n v="660910"/>
        <n v="660911"/>
        <n v="660913"/>
        <n v="660914"/>
        <n v="660915"/>
        <n v="660917"/>
        <n v="660918"/>
        <n v="660920"/>
        <n v="660922"/>
        <n v="660925"/>
        <n v="660926"/>
        <n v="660928"/>
        <n v="660929"/>
        <n v="660931"/>
        <n v="660932"/>
        <n v="660935"/>
        <n v="660936"/>
        <n v="660939"/>
        <n v="660940"/>
        <n v="660943"/>
        <n v="660944"/>
        <n v="660945"/>
        <n v="660946"/>
        <n v="660948"/>
        <n v="660950"/>
        <n v="660952"/>
        <n v="660954"/>
        <n v="660955"/>
        <n v="660958"/>
        <n v="660959"/>
        <n v="660960"/>
        <n v="660962"/>
        <n v="660963"/>
        <n v="660964"/>
        <n v="660965"/>
        <n v="660966"/>
        <n v="660968"/>
        <n v="660970"/>
        <n v="660971"/>
        <n v="660972"/>
        <n v="660973"/>
        <n v="660975"/>
        <n v="660976"/>
        <n v="660978"/>
        <n v="660979"/>
        <n v="660982"/>
        <n v="660983"/>
        <n v="660984"/>
        <n v="660985"/>
        <n v="660987"/>
        <n v="660988"/>
        <n v="660989"/>
        <n v="660990"/>
        <n v="660991"/>
        <n v="660993"/>
        <n v="660994"/>
        <n v="660996"/>
        <n v="660997"/>
        <n v="661001"/>
        <n v="661003"/>
        <n v="661004"/>
        <n v="661006"/>
        <n v="661008"/>
        <n v="661009"/>
        <n v="661010"/>
        <n v="661011"/>
        <n v="661013"/>
        <n v="661017"/>
        <n v="661018"/>
        <n v="661020"/>
        <n v="661021"/>
        <n v="661024"/>
        <n v="661025"/>
        <n v="661029"/>
        <n v="661030"/>
        <n v="661031"/>
        <n v="661034"/>
        <n v="661037"/>
        <n v="661038"/>
        <n v="661039"/>
        <n v="661040"/>
        <n v="661041"/>
        <n v="661043"/>
        <n v="661044"/>
        <n v="661045"/>
        <n v="661047"/>
        <n v="661048"/>
        <n v="661050"/>
        <n v="661051"/>
        <n v="661052"/>
        <n v="661053"/>
        <n v="661054"/>
        <n v="661055"/>
        <n v="661056"/>
        <n v="661057"/>
        <n v="661058"/>
        <n v="661060"/>
        <n v="661061"/>
        <n v="661062"/>
        <n v="661063"/>
        <n v="661064"/>
        <n v="661066"/>
        <n v="661068"/>
        <n v="661069"/>
        <n v="661071"/>
        <n v="661074"/>
        <n v="661075"/>
        <n v="661077"/>
        <n v="661084"/>
        <n v="661085"/>
        <n v="661088"/>
        <n v="661089"/>
        <n v="661091"/>
        <n v="661092"/>
        <n v="661093"/>
        <n v="661095"/>
        <n v="661099"/>
        <n v="661100"/>
        <n v="661102"/>
        <n v="661103"/>
        <n v="661104"/>
        <n v="661105"/>
        <n v="661106"/>
        <n v="661107"/>
        <n v="661109"/>
        <n v="661111"/>
        <n v="661112"/>
        <n v="661113"/>
        <n v="661114"/>
        <n v="661115"/>
        <n v="661116"/>
        <n v="661117"/>
        <n v="661118"/>
        <n v="661119"/>
        <n v="661121"/>
        <n v="661122"/>
        <n v="661126"/>
        <n v="661127"/>
        <n v="661128"/>
        <n v="661131"/>
        <n v="661132"/>
        <n v="661133"/>
        <n v="661135"/>
        <n v="661136"/>
        <n v="661138"/>
        <n v="661139"/>
        <n v="661145"/>
        <n v="661147"/>
        <n v="661148"/>
        <n v="661149"/>
        <n v="661150"/>
        <n v="661151"/>
        <n v="661152"/>
        <n v="661155"/>
        <n v="661156"/>
        <n v="661158"/>
        <n v="661159"/>
        <n v="661160"/>
        <n v="661161"/>
        <n v="661162"/>
        <n v="661164"/>
        <n v="661165"/>
        <n v="661168"/>
        <n v="661169"/>
        <n v="661170"/>
        <n v="661171"/>
        <n v="661172"/>
        <n v="661173"/>
        <n v="661174"/>
        <n v="661175"/>
        <n v="661176"/>
        <n v="661177"/>
        <n v="661179"/>
        <n v="661180"/>
        <n v="661185"/>
        <n v="661186"/>
        <n v="661187"/>
        <n v="661192"/>
        <n v="661193"/>
        <n v="661194"/>
        <n v="661195"/>
        <n v="661196"/>
        <n v="661198"/>
        <n v="661199"/>
        <n v="661201"/>
        <n v="661202"/>
        <n v="661204"/>
        <n v="661205"/>
        <n v="661208"/>
        <n v="661212"/>
        <n v="661213"/>
        <n v="661214"/>
        <n v="661216"/>
        <n v="661217"/>
        <n v="661222"/>
        <n v="661223"/>
        <n v="661224"/>
        <n v="661226"/>
        <n v="661228"/>
        <n v="661229"/>
        <n v="661230"/>
        <n v="661233"/>
        <n v="661234"/>
        <n v="661235"/>
        <n v="661237"/>
        <n v="661238"/>
        <n v="661240"/>
        <n v="661242"/>
        <n v="661244"/>
        <n v="661247"/>
        <n v="661250"/>
        <n v="661251"/>
        <n v="661253"/>
        <n v="661255"/>
        <n v="661257"/>
        <n v="661258"/>
        <n v="661259"/>
        <n v="661260"/>
        <n v="661261"/>
        <n v="661262"/>
        <n v="661263"/>
        <n v="661264"/>
        <n v="661266"/>
        <n v="661269"/>
        <n v="661272"/>
        <n v="661273"/>
        <n v="661274"/>
        <n v="661277"/>
        <n v="661278"/>
        <n v="661279"/>
        <n v="661280"/>
        <n v="661284"/>
        <n v="661285"/>
        <n v="661287"/>
        <n v="661288"/>
        <n v="661289"/>
        <n v="661290"/>
        <n v="661291"/>
        <n v="661292"/>
        <n v="661293"/>
        <n v="661295"/>
        <n v="661296"/>
        <n v="661298"/>
        <n v="661300"/>
        <n v="661301"/>
        <n v="661302"/>
        <n v="661304"/>
        <n v="661306"/>
        <n v="661307"/>
        <n v="661308"/>
        <n v="661310"/>
        <n v="661311"/>
        <n v="661312"/>
        <n v="661314"/>
        <n v="661315"/>
        <n v="661316"/>
        <n v="661317"/>
        <n v="661319"/>
        <n v="661320"/>
        <n v="661323"/>
        <n v="661324"/>
        <n v="661325"/>
        <n v="661326"/>
        <n v="661328"/>
        <n v="661329"/>
        <n v="661332"/>
        <n v="661333"/>
        <n v="661334"/>
        <n v="661335"/>
        <n v="661340"/>
        <n v="661343"/>
        <n v="661347"/>
        <n v="661348"/>
        <n v="661349"/>
        <n v="661350"/>
        <n v="661352"/>
        <n v="661353"/>
        <n v="661357"/>
        <n v="661358"/>
        <n v="661361"/>
        <n v="661362"/>
        <n v="661363"/>
        <n v="661365"/>
        <n v="661366"/>
        <n v="661367"/>
        <n v="661369"/>
        <n v="661372"/>
        <n v="661373"/>
        <n v="661375"/>
        <n v="661378"/>
        <n v="661380"/>
        <n v="661381"/>
        <n v="661382"/>
        <n v="661385"/>
        <n v="661390"/>
        <n v="661392"/>
        <n v="661393"/>
        <n v="661394"/>
        <n v="661395"/>
        <n v="661396"/>
        <n v="661397"/>
        <n v="661399"/>
        <n v="661400"/>
        <n v="661401"/>
        <n v="661404"/>
        <n v="661405"/>
        <n v="661407"/>
        <n v="661409"/>
        <n v="661411"/>
        <n v="661414"/>
        <n v="661415"/>
        <n v="661416"/>
        <n v="661417"/>
        <n v="661419"/>
        <n v="661420"/>
        <n v="661421"/>
        <n v="661422"/>
        <n v="661424"/>
        <n v="661427"/>
        <n v="661428"/>
        <n v="661431"/>
        <n v="661432"/>
        <n v="661433"/>
        <n v="661434"/>
        <n v="661438"/>
        <n v="661439"/>
        <n v="661443"/>
        <n v="661445"/>
        <n v="661447"/>
        <n v="661449"/>
        <n v="661450"/>
        <n v="661455"/>
        <n v="661456"/>
        <n v="661457"/>
        <n v="661458"/>
        <n v="661459"/>
        <n v="661460"/>
        <n v="661461"/>
        <n v="661462"/>
        <n v="661465"/>
        <n v="661470"/>
        <n v="661471"/>
        <n v="661472"/>
        <n v="661473"/>
        <n v="661475"/>
        <n v="661480"/>
        <n v="661481"/>
        <n v="661482"/>
        <n v="661483"/>
        <n v="661485"/>
        <n v="661486"/>
        <n v="661487"/>
        <n v="661492"/>
        <n v="661498"/>
        <n v="661499"/>
        <n v="661500"/>
        <n v="661501"/>
        <n v="661504"/>
        <n v="661506"/>
        <n v="661508"/>
        <n v="661509"/>
        <n v="661510"/>
        <n v="661513"/>
        <n v="661514"/>
        <n v="661517"/>
        <n v="661518"/>
        <n v="661521"/>
        <n v="661523"/>
        <n v="661524"/>
        <n v="661525"/>
        <n v="661526"/>
        <n v="661527"/>
        <n v="661528"/>
        <n v="661530"/>
        <n v="661531"/>
        <n v="661532"/>
        <n v="661533"/>
        <n v="661534"/>
        <n v="661537"/>
        <n v="661540"/>
        <n v="661542"/>
        <n v="661544"/>
        <n v="661547"/>
        <n v="661548"/>
        <n v="661549"/>
        <n v="661550"/>
        <n v="661552"/>
        <n v="661553"/>
        <n v="661555"/>
        <n v="661556"/>
        <n v="661557"/>
        <n v="661558"/>
        <n v="661560"/>
        <n v="661561"/>
        <n v="661562"/>
        <n v="661563"/>
        <n v="661564"/>
        <n v="661566"/>
        <n v="661567"/>
        <n v="661568"/>
        <n v="661569"/>
        <n v="661570"/>
        <n v="661572"/>
        <n v="661573"/>
        <n v="661575"/>
        <n v="661577"/>
        <n v="661578"/>
        <n v="661579"/>
        <n v="661580"/>
        <n v="661583"/>
        <n v="661584"/>
        <n v="661585"/>
        <n v="661587"/>
        <n v="661588"/>
        <n v="661590"/>
        <n v="661591"/>
        <n v="661592"/>
        <n v="661593"/>
        <n v="661594"/>
        <n v="661595"/>
        <n v="661596"/>
        <n v="661597"/>
        <n v="661598"/>
        <n v="661599"/>
        <n v="661600"/>
        <n v="661604"/>
        <n v="661605"/>
        <n v="661606"/>
        <n v="661608"/>
        <n v="661609"/>
        <n v="661610"/>
        <n v="661611"/>
        <n v="661612"/>
        <n v="661618"/>
        <n v="661619"/>
        <n v="661621"/>
        <n v="661622"/>
        <n v="661623"/>
        <n v="661627"/>
        <n v="661628"/>
        <n v="661629"/>
        <n v="661633"/>
        <n v="661634"/>
        <n v="661639"/>
        <n v="661641"/>
        <n v="661642"/>
        <n v="661643"/>
        <n v="661645"/>
        <n v="661646"/>
        <n v="661649"/>
        <n v="661650"/>
        <n v="661651"/>
        <n v="661654"/>
        <n v="661656"/>
        <n v="661658"/>
        <n v="661659"/>
        <n v="661660"/>
        <n v="661661"/>
        <n v="661662"/>
        <n v="661663"/>
        <n v="661667"/>
        <n v="661670"/>
        <n v="661671"/>
        <n v="661672"/>
        <n v="661673"/>
        <n v="661674"/>
        <n v="661675"/>
        <n v="661678"/>
        <n v="661679"/>
        <n v="661680"/>
        <n v="661681"/>
        <n v="661683"/>
        <n v="661685"/>
        <n v="661687"/>
        <n v="661688"/>
        <n v="661689"/>
        <n v="661690"/>
        <n v="661691"/>
        <n v="661692"/>
        <n v="661693"/>
        <n v="661694"/>
        <n v="661696"/>
        <n v="661699"/>
        <n v="661700"/>
        <n v="661701"/>
        <n v="661702"/>
        <n v="661703"/>
        <n v="661704"/>
        <n v="661706"/>
        <n v="661707"/>
        <n v="661709"/>
        <n v="661710"/>
        <n v="661711"/>
        <n v="661713"/>
        <n v="661714"/>
        <n v="661715"/>
        <n v="661716"/>
        <n v="661717"/>
        <n v="661718"/>
        <n v="661719"/>
        <n v="661721"/>
        <n v="661722"/>
        <n v="661726"/>
        <n v="661727"/>
        <n v="661728"/>
        <n v="661729"/>
        <n v="661730"/>
        <n v="661734"/>
        <n v="661736"/>
        <n v="661738"/>
        <n v="661739"/>
        <n v="661741"/>
        <n v="661744"/>
        <n v="661747"/>
        <n v="661749"/>
        <n v="661750"/>
        <n v="661751"/>
        <n v="661752"/>
        <n v="661753"/>
        <n v="661755"/>
        <n v="661756"/>
        <n v="661758"/>
        <n v="661759"/>
        <n v="661760"/>
        <n v="661761"/>
        <n v="661762"/>
        <n v="661763"/>
        <n v="661764"/>
        <n v="661765"/>
        <n v="661766"/>
        <n v="661767"/>
        <n v="661768"/>
        <n v="661769"/>
        <n v="661770"/>
        <n v="661771"/>
        <n v="661772"/>
        <n v="661773"/>
        <n v="661775"/>
        <n v="661777"/>
        <n v="661780"/>
        <n v="661781"/>
        <n v="661784"/>
        <n v="661785"/>
        <n v="661786"/>
        <n v="661788"/>
        <n v="661789"/>
        <n v="661790"/>
        <n v="661791"/>
        <n v="661792"/>
        <n v="661794"/>
        <n v="661795"/>
        <n v="661796"/>
        <n v="661798"/>
        <n v="661800"/>
        <n v="661801"/>
        <n v="661802"/>
        <n v="661803"/>
        <n v="661806"/>
        <n v="661808"/>
        <n v="661809"/>
        <n v="661810"/>
        <n v="661811"/>
        <n v="661812"/>
        <n v="661813"/>
        <n v="661822"/>
        <n v="661823"/>
        <n v="661824"/>
        <n v="661828"/>
        <n v="661829"/>
        <n v="661831"/>
        <n v="661832"/>
        <n v="661834"/>
        <n v="661836"/>
        <n v="661839"/>
        <n v="661841"/>
        <n v="661842"/>
        <n v="661843"/>
        <n v="661844"/>
        <n v="661845"/>
        <n v="661846"/>
        <n v="661849"/>
        <n v="661852"/>
        <n v="661853"/>
        <n v="661854"/>
        <n v="661857"/>
        <n v="661858"/>
        <n v="661860"/>
        <n v="661863"/>
        <n v="661864"/>
        <n v="661866"/>
        <n v="661868"/>
        <n v="661869"/>
        <n v="661872"/>
        <n v="661874"/>
        <n v="661875"/>
        <n v="661876"/>
        <n v="661877"/>
        <n v="661878"/>
        <n v="661880"/>
        <n v="661881"/>
        <n v="661882"/>
        <n v="661886"/>
        <n v="661887"/>
        <n v="661889"/>
        <n v="661890"/>
        <n v="661891"/>
        <n v="661892"/>
        <n v="661895"/>
        <n v="661896"/>
        <n v="661897"/>
        <n v="661898"/>
        <n v="661902"/>
        <n v="661905"/>
        <n v="661906"/>
        <n v="661907"/>
        <n v="661908"/>
        <n v="661909"/>
        <n v="661911"/>
        <n v="661915"/>
        <n v="661917"/>
        <n v="661918"/>
        <n v="661919"/>
        <n v="661922"/>
        <n v="661923"/>
        <n v="661924"/>
        <n v="661925"/>
        <n v="661926"/>
        <n v="661928"/>
        <n v="661929"/>
        <n v="661931"/>
        <n v="661933"/>
        <n v="661934"/>
        <n v="661936"/>
        <n v="661937"/>
        <n v="661941"/>
        <n v="661942"/>
        <n v="661943"/>
        <n v="661944"/>
        <n v="661945"/>
        <n v="661948"/>
        <n v="661950"/>
        <n v="661953"/>
        <n v="661956"/>
        <n v="661957"/>
        <n v="661958"/>
        <n v="661959"/>
        <n v="661964"/>
        <n v="661965"/>
        <n v="661966"/>
        <n v="661967"/>
        <n v="661969"/>
        <n v="661970"/>
        <n v="661973"/>
        <n v="661977"/>
        <n v="661979"/>
        <n v="661980"/>
        <n v="661982"/>
        <n v="661985"/>
        <n v="661986"/>
        <n v="661987"/>
        <n v="661988"/>
        <n v="661989"/>
        <n v="661990"/>
        <n v="661991"/>
        <n v="661992"/>
        <n v="661993"/>
        <n v="661994"/>
        <n v="661996"/>
        <n v="661997"/>
        <n v="661998"/>
        <n v="661999"/>
        <n v="662000"/>
        <n v="662001"/>
        <n v="662003"/>
        <n v="662005"/>
        <n v="662007"/>
        <n v="662008"/>
        <n v="662010"/>
        <n v="662011"/>
        <n v="662012"/>
        <n v="662014"/>
        <n v="662015"/>
        <n v="662016"/>
        <n v="662018"/>
        <n v="662020"/>
        <n v="662023"/>
        <n v="662025"/>
        <n v="662029"/>
        <n v="662030"/>
        <n v="662031"/>
        <n v="662033"/>
        <n v="662034"/>
        <n v="662037"/>
        <n v="662040"/>
        <n v="662043"/>
        <n v="662045"/>
        <n v="662047"/>
        <n v="662049"/>
        <n v="662052"/>
        <n v="662053"/>
        <n v="662054"/>
        <n v="662055"/>
        <n v="662056"/>
        <n v="662057"/>
        <n v="662059"/>
        <n v="662062"/>
        <n v="662065"/>
        <n v="662068"/>
        <n v="662070"/>
        <n v="662072"/>
        <n v="662074"/>
        <n v="662076"/>
        <n v="662080"/>
        <n v="662082"/>
        <n v="662085"/>
        <n v="662086"/>
        <n v="662087"/>
        <n v="662089"/>
        <n v="662091"/>
        <n v="662092"/>
        <n v="662093"/>
        <n v="662094"/>
        <n v="662096"/>
        <n v="662097"/>
        <n v="662098"/>
        <n v="662099"/>
        <n v="662101"/>
        <n v="662102"/>
        <n v="662103"/>
        <n v="662104"/>
        <n v="662105"/>
        <n v="662107"/>
        <n v="662108"/>
        <n v="662110"/>
        <n v="662114"/>
        <n v="662116"/>
        <n v="662117"/>
        <n v="662118"/>
        <n v="662120"/>
        <n v="662121"/>
        <n v="662123"/>
        <n v="662124"/>
        <n v="662125"/>
        <n v="662126"/>
        <n v="662127"/>
        <n v="662130"/>
        <n v="662131"/>
        <n v="662132"/>
        <n v="662133"/>
        <n v="662134"/>
        <n v="662136"/>
        <n v="662137"/>
        <n v="662138"/>
        <n v="662139"/>
        <n v="662142"/>
        <n v="662143"/>
        <n v="662144"/>
        <n v="662145"/>
        <n v="662146"/>
        <n v="662147"/>
        <n v="662148"/>
        <n v="662149"/>
        <n v="662150"/>
        <n v="662152"/>
        <n v="662155"/>
        <n v="662156"/>
        <n v="662157"/>
        <n v="662159"/>
        <n v="662160"/>
        <n v="662161"/>
        <n v="662163"/>
        <n v="662164"/>
        <n v="662165"/>
        <n v="662166"/>
        <n v="662167"/>
        <n v="662170"/>
        <n v="662174"/>
        <n v="662175"/>
        <n v="662176"/>
        <n v="662177"/>
        <n v="662181"/>
        <n v="662183"/>
        <n v="662184"/>
        <n v="662185"/>
        <n v="662187"/>
        <n v="662188"/>
        <n v="662189"/>
        <n v="662190"/>
        <n v="662193"/>
        <n v="662194"/>
        <n v="662196"/>
        <n v="662198"/>
        <n v="662199"/>
        <n v="662200"/>
        <n v="662201"/>
        <n v="662202"/>
        <n v="662203"/>
        <n v="662204"/>
        <n v="662205"/>
        <n v="662206"/>
        <n v="662207"/>
        <n v="662208"/>
        <n v="662209"/>
        <n v="662210"/>
        <n v="662211"/>
        <n v="662215"/>
        <n v="662219"/>
        <n v="662220"/>
        <n v="662221"/>
        <n v="662224"/>
        <n v="662225"/>
        <n v="662228"/>
        <n v="662229"/>
        <n v="662231"/>
        <n v="662235"/>
        <n v="662238"/>
        <n v="662239"/>
        <n v="662240"/>
        <n v="662241"/>
        <n v="662242"/>
        <n v="662245"/>
        <n v="662248"/>
        <n v="662249"/>
        <n v="662252"/>
        <n v="662256"/>
        <n v="662257"/>
        <n v="662258"/>
        <n v="662259"/>
        <n v="662262"/>
        <n v="662264"/>
        <n v="662266"/>
        <n v="662267"/>
        <n v="662268"/>
        <n v="662272"/>
        <n v="662273"/>
        <n v="662274"/>
        <n v="662277"/>
        <n v="662279"/>
        <n v="662280"/>
        <n v="662281"/>
        <n v="662282"/>
        <n v="662283"/>
        <n v="662284"/>
        <n v="662285"/>
        <n v="662286"/>
        <n v="662287"/>
        <n v="662289"/>
        <n v="662293"/>
        <n v="662295"/>
        <n v="662296"/>
        <n v="662297"/>
        <n v="662298"/>
        <n v="662299"/>
        <n v="662302"/>
        <n v="662304"/>
        <n v="662306"/>
        <n v="662308"/>
        <n v="662309"/>
        <n v="662310"/>
        <n v="662311"/>
        <n v="662312"/>
        <n v="662314"/>
        <n v="662315"/>
        <n v="662316"/>
        <n v="662318"/>
        <n v="662320"/>
        <n v="662325"/>
        <n v="662328"/>
        <n v="662329"/>
        <n v="662333"/>
        <n v="662334"/>
        <n v="662335"/>
        <n v="662336"/>
        <n v="662339"/>
        <n v="662340"/>
        <n v="662342"/>
        <n v="662345"/>
        <n v="662348"/>
        <n v="662351"/>
        <n v="662354"/>
        <n v="662355"/>
        <n v="662357"/>
        <n v="662359"/>
        <n v="662360"/>
        <n v="662361"/>
        <n v="662364"/>
        <n v="662365"/>
        <n v="662368"/>
        <n v="662369"/>
        <n v="662370"/>
        <n v="662372"/>
        <n v="662374"/>
        <n v="662376"/>
        <n v="662378"/>
        <n v="662379"/>
        <n v="662381"/>
        <n v="662382"/>
        <n v="662383"/>
        <n v="662385"/>
        <n v="662386"/>
        <n v="662387"/>
        <n v="662388"/>
        <n v="662390"/>
        <n v="662393"/>
        <n v="662394"/>
        <n v="662397"/>
        <n v="662398"/>
        <n v="662399"/>
        <n v="662400"/>
        <n v="662403"/>
        <n v="662405"/>
        <n v="662407"/>
        <n v="662408"/>
        <n v="662409"/>
        <n v="662411"/>
        <n v="662412"/>
        <n v="662413"/>
        <n v="662414"/>
        <n v="662415"/>
        <n v="662416"/>
        <n v="662417"/>
        <n v="662418"/>
        <n v="662420"/>
        <n v="662422"/>
        <n v="662423"/>
        <n v="662424"/>
        <n v="662427"/>
        <n v="662428"/>
        <n v="662429"/>
        <n v="662430"/>
        <n v="662432"/>
        <n v="662434"/>
        <n v="662435"/>
        <n v="662438"/>
        <n v="662440"/>
        <n v="662446"/>
        <n v="662448"/>
        <n v="662449"/>
        <n v="662452"/>
        <n v="662453"/>
        <n v="662456"/>
        <n v="662459"/>
        <n v="662461"/>
        <n v="662462"/>
        <n v="662463"/>
        <n v="662464"/>
        <n v="662465"/>
        <n v="662466"/>
        <n v="662468"/>
        <n v="662470"/>
        <n v="662471"/>
        <n v="662472"/>
        <n v="662473"/>
        <n v="662476"/>
        <n v="662477"/>
        <n v="662481"/>
        <n v="662484"/>
        <n v="662487"/>
        <n v="662488"/>
        <n v="662491"/>
        <n v="662492"/>
        <n v="662493"/>
        <n v="662494"/>
        <n v="662496"/>
        <n v="662497"/>
        <n v="662500"/>
        <n v="662501"/>
        <n v="662504"/>
        <n v="662505"/>
        <n v="662507"/>
        <n v="662508"/>
        <n v="662510"/>
        <n v="662515"/>
        <n v="662516"/>
        <n v="662518"/>
        <n v="662519"/>
        <n v="662520"/>
        <n v="662521"/>
        <n v="662524"/>
        <n v="662525"/>
        <n v="662526"/>
        <n v="662527"/>
        <n v="662528"/>
        <n v="662529"/>
        <n v="662531"/>
        <n v="662532"/>
        <n v="662535"/>
        <n v="662536"/>
        <n v="662537"/>
        <n v="662539"/>
        <n v="662540"/>
        <n v="662543"/>
        <n v="662544"/>
        <n v="662545"/>
        <n v="662546"/>
        <n v="662547"/>
        <n v="662548"/>
        <n v="662549"/>
        <n v="662550"/>
        <n v="662552"/>
        <n v="662553"/>
        <n v="662555"/>
        <n v="662557"/>
        <n v="662559"/>
        <n v="662563"/>
        <n v="662564"/>
        <n v="662566"/>
        <n v="662571"/>
        <n v="662572"/>
        <n v="662573"/>
        <n v="662576"/>
        <n v="662579"/>
        <n v="662580"/>
        <n v="662581"/>
        <n v="662584"/>
        <n v="662585"/>
        <n v="662586"/>
        <n v="662587"/>
        <n v="662588"/>
        <n v="662589"/>
        <n v="662591"/>
        <n v="662592"/>
        <n v="662596"/>
        <n v="662597"/>
        <n v="662598"/>
        <n v="662602"/>
        <n v="662603"/>
        <n v="662604"/>
        <n v="662605"/>
        <n v="662607"/>
        <n v="662608"/>
        <n v="662609"/>
        <n v="662610"/>
        <n v="662613"/>
        <n v="662614"/>
        <n v="662616"/>
        <n v="662619"/>
        <n v="662620"/>
        <n v="662622"/>
        <n v="662623"/>
        <n v="662625"/>
        <n v="662626"/>
        <n v="662629"/>
        <n v="662631"/>
        <n v="662635"/>
        <n v="662636"/>
        <n v="662638"/>
        <n v="662640"/>
        <n v="662642"/>
        <n v="662643"/>
        <n v="662644"/>
        <n v="662645"/>
        <n v="662646"/>
        <n v="662648"/>
        <n v="662649"/>
        <n v="662652"/>
        <n v="662653"/>
        <n v="662654"/>
        <n v="662656"/>
        <n v="662659"/>
        <n v="662660"/>
        <n v="662664"/>
        <n v="662665"/>
        <n v="662666"/>
        <n v="662667"/>
        <n v="662669"/>
        <n v="662670"/>
        <n v="662671"/>
        <n v="662674"/>
        <n v="662676"/>
        <n v="662677"/>
        <n v="662678"/>
        <n v="662679"/>
        <n v="662680"/>
        <n v="662681"/>
        <n v="662682"/>
        <n v="662687"/>
        <n v="662688"/>
        <n v="662689"/>
        <n v="662691"/>
        <n v="662692"/>
        <n v="662693"/>
        <n v="662694"/>
        <n v="662697"/>
        <n v="662698"/>
        <n v="662701"/>
        <n v="662702"/>
        <n v="662703"/>
        <n v="662704"/>
        <n v="662705"/>
        <n v="662707"/>
        <n v="662709"/>
        <n v="662712"/>
        <n v="662716"/>
        <n v="662718"/>
        <n v="662720"/>
        <n v="662721"/>
        <n v="662722"/>
        <n v="662723"/>
        <n v="662724"/>
        <n v="662725"/>
        <n v="662728"/>
        <n v="662730"/>
        <n v="662731"/>
        <n v="662732"/>
        <n v="662734"/>
        <n v="662735"/>
        <n v="662736"/>
        <n v="662737"/>
        <n v="662738"/>
        <n v="662743"/>
        <n v="662744"/>
        <n v="662745"/>
        <n v="662748"/>
        <n v="662749"/>
        <n v="662750"/>
        <n v="662751"/>
        <n v="662752"/>
        <n v="662753"/>
        <n v="662756"/>
        <n v="662758"/>
        <n v="662760"/>
        <n v="662761"/>
        <n v="662763"/>
        <n v="662765"/>
        <n v="662766"/>
        <n v="662767"/>
        <n v="662770"/>
        <n v="662771"/>
        <n v="662773"/>
        <n v="662774"/>
        <n v="662776"/>
        <n v="662779"/>
        <n v="662780"/>
        <n v="662784"/>
        <n v="662786"/>
        <n v="662789"/>
        <n v="662791"/>
        <n v="662792"/>
        <n v="662793"/>
        <n v="662794"/>
        <n v="662795"/>
        <n v="662797"/>
        <n v="662798"/>
        <n v="662799"/>
        <n v="662800"/>
        <n v="662801"/>
        <n v="662802"/>
        <n v="662803"/>
        <n v="662804"/>
        <n v="662806"/>
        <n v="662810"/>
        <n v="662811"/>
        <n v="662815"/>
        <n v="662817"/>
        <n v="662818"/>
        <n v="662821"/>
        <n v="662822"/>
        <n v="662824"/>
        <n v="662825"/>
        <n v="662826"/>
        <n v="662828"/>
        <n v="662829"/>
        <n v="662831"/>
        <n v="662833"/>
        <n v="662836"/>
        <n v="662837"/>
        <n v="662838"/>
        <n v="662839"/>
        <n v="662841"/>
        <n v="662844"/>
        <n v="662846"/>
        <n v="662847"/>
        <n v="662848"/>
        <n v="662849"/>
        <n v="662850"/>
        <n v="662851"/>
        <n v="662852"/>
        <n v="662853"/>
        <n v="662854"/>
        <n v="662855"/>
        <n v="662857"/>
        <n v="662859"/>
        <n v="662861"/>
        <n v="662862"/>
        <n v="662863"/>
        <n v="662864"/>
        <n v="662865"/>
        <n v="662867"/>
        <n v="662870"/>
        <n v="662871"/>
        <n v="662872"/>
        <n v="662873"/>
        <n v="662877"/>
        <n v="662878"/>
        <n v="662880"/>
        <n v="662882"/>
        <n v="662883"/>
        <n v="662885"/>
        <n v="662886"/>
        <n v="662888"/>
        <n v="662890"/>
        <n v="662891"/>
        <n v="662894"/>
        <n v="662895"/>
        <n v="662896"/>
        <n v="662897"/>
        <n v="662898"/>
        <n v="662900"/>
        <n v="662904"/>
        <n v="662905"/>
        <n v="662906"/>
        <n v="662907"/>
        <n v="662909"/>
        <n v="662914"/>
        <n v="662915"/>
        <n v="662916"/>
        <n v="662919"/>
        <n v="662920"/>
        <n v="662922"/>
        <n v="662925"/>
        <n v="662926"/>
        <n v="662927"/>
        <n v="662928"/>
        <n v="662931"/>
        <n v="662932"/>
        <n v="662933"/>
        <n v="662935"/>
        <n v="662937"/>
        <n v="662938"/>
        <n v="662939"/>
        <n v="662940"/>
        <n v="662941"/>
        <n v="662943"/>
        <n v="662944"/>
        <n v="662945"/>
        <n v="662947"/>
        <n v="662948"/>
        <n v="662949"/>
        <n v="662951"/>
        <n v="662953"/>
        <n v="662957"/>
        <n v="662958"/>
        <n v="662960"/>
        <n v="662963"/>
        <n v="662964"/>
        <n v="662965"/>
        <n v="662966"/>
        <n v="662967"/>
        <n v="662972"/>
        <n v="662973"/>
        <n v="662975"/>
        <n v="662976"/>
        <n v="662977"/>
        <n v="662979"/>
        <n v="662981"/>
        <n v="662988"/>
        <n v="662989"/>
        <n v="662991"/>
        <n v="662993"/>
        <n v="662994"/>
        <n v="662995"/>
        <n v="662996"/>
        <n v="662997"/>
        <n v="662998"/>
        <n v="662999"/>
        <n v="663003"/>
        <n v="663004"/>
        <n v="663005"/>
        <n v="663006"/>
        <n v="663007"/>
        <n v="663009"/>
        <n v="663010"/>
        <n v="663011"/>
        <n v="663014"/>
        <n v="663015"/>
        <n v="663019"/>
        <n v="663020"/>
        <n v="663022"/>
        <n v="663024"/>
        <n v="663026"/>
        <n v="663027"/>
        <n v="663028"/>
        <n v="663029"/>
        <n v="663030"/>
        <n v="663031"/>
        <n v="663032"/>
        <n v="663033"/>
        <n v="663034"/>
        <n v="663035"/>
        <n v="663037"/>
        <n v="663038"/>
        <n v="663039"/>
        <n v="663041"/>
        <n v="663042"/>
        <n v="663043"/>
        <n v="663046"/>
        <n v="663047"/>
        <n v="663048"/>
        <n v="663052"/>
        <n v="663053"/>
        <n v="663055"/>
        <n v="663057"/>
        <n v="663058"/>
        <n v="663059"/>
        <n v="663060"/>
        <n v="663061"/>
        <n v="663063"/>
        <n v="663064"/>
        <n v="663065"/>
        <n v="663066"/>
        <n v="663067"/>
        <n v="663068"/>
        <n v="663069"/>
        <n v="663073"/>
        <n v="663074"/>
        <n v="663075"/>
        <n v="663078"/>
        <n v="663079"/>
        <n v="663080"/>
        <n v="663083"/>
        <n v="663085"/>
        <n v="663087"/>
        <n v="663090"/>
        <n v="663091"/>
        <n v="663092"/>
        <n v="663093"/>
        <n v="663094"/>
        <n v="663095"/>
        <n v="663096"/>
        <n v="663098"/>
        <n v="663099"/>
        <n v="663100"/>
        <n v="663102"/>
        <n v="663103"/>
        <n v="663105"/>
        <n v="663106"/>
        <n v="663107"/>
        <n v="663110"/>
        <n v="663113"/>
        <n v="663114"/>
        <n v="663115"/>
        <n v="663117"/>
        <n v="663118"/>
        <n v="663119"/>
        <n v="663120"/>
        <n v="663122"/>
        <n v="663123"/>
        <n v="663127"/>
        <n v="663129"/>
        <n v="663130"/>
        <n v="663131"/>
        <n v="663132"/>
        <n v="663133"/>
        <n v="663137"/>
        <n v="663138"/>
        <n v="663139"/>
        <n v="663140"/>
        <n v="663142"/>
        <n v="663143"/>
        <n v="663144"/>
        <n v="663145"/>
        <n v="663146"/>
        <n v="663147"/>
        <n v="663148"/>
        <n v="663149"/>
        <n v="663150"/>
        <n v="663153"/>
        <n v="663154"/>
        <n v="663157"/>
        <n v="663159"/>
        <n v="663161"/>
        <n v="663162"/>
        <n v="663163"/>
        <n v="663164"/>
        <n v="663165"/>
        <n v="663166"/>
        <n v="663167"/>
        <n v="663170"/>
        <n v="663171"/>
        <n v="663172"/>
        <n v="663174"/>
        <n v="663182"/>
        <n v="663183"/>
        <n v="663184"/>
        <n v="663185"/>
        <n v="663186"/>
        <n v="663187"/>
        <n v="663188"/>
        <n v="663189"/>
        <n v="663193"/>
        <n v="663197"/>
        <n v="663198"/>
        <n v="663199"/>
        <n v="663200"/>
        <n v="663201"/>
        <n v="663202"/>
        <n v="663203"/>
        <n v="663204"/>
        <n v="663208"/>
        <n v="663209"/>
        <n v="663212"/>
        <n v="663214"/>
        <n v="663216"/>
        <n v="663217"/>
        <n v="663218"/>
        <n v="663219"/>
        <n v="663220"/>
        <n v="663221"/>
        <n v="663224"/>
        <n v="663225"/>
        <n v="663227"/>
        <n v="663229"/>
        <n v="663230"/>
        <n v="663232"/>
        <n v="663233"/>
        <n v="663234"/>
        <n v="663237"/>
        <n v="663238"/>
        <n v="663239"/>
        <n v="663240"/>
        <n v="663241"/>
        <n v="663243"/>
        <n v="663244"/>
        <n v="663247"/>
        <n v="663248"/>
        <n v="663249"/>
        <n v="663250"/>
        <n v="663254"/>
        <n v="663256"/>
        <n v="663257"/>
        <n v="663258"/>
        <n v="663261"/>
        <n v="663262"/>
        <n v="663264"/>
        <n v="663265"/>
        <n v="663267"/>
        <n v="663269"/>
        <n v="663270"/>
        <n v="663271"/>
        <n v="663272"/>
        <n v="663273"/>
        <n v="663274"/>
        <n v="663275"/>
        <n v="663277"/>
        <n v="663278"/>
        <n v="663279"/>
        <n v="663281"/>
        <n v="663283"/>
        <n v="663287"/>
        <n v="663289"/>
        <n v="663290"/>
        <n v="663292"/>
        <n v="663293"/>
        <n v="663295"/>
        <n v="663296"/>
        <n v="663298"/>
        <n v="663299"/>
        <n v="663301"/>
        <n v="663302"/>
        <n v="663303"/>
        <n v="663304"/>
        <n v="663305"/>
        <n v="663307"/>
        <n v="663308"/>
        <n v="663309"/>
        <n v="663311"/>
        <n v="663314"/>
        <n v="663315"/>
        <n v="663316"/>
        <n v="663317"/>
        <n v="663319"/>
        <n v="663323"/>
        <n v="663328"/>
        <n v="663329"/>
        <n v="663331"/>
        <n v="663332"/>
        <n v="663333"/>
        <n v="663334"/>
        <n v="663335"/>
        <n v="663336"/>
        <n v="663338"/>
        <n v="663339"/>
        <n v="663341"/>
        <n v="663342"/>
        <n v="663344"/>
        <n v="663346"/>
        <n v="663347"/>
        <n v="663348"/>
        <n v="663349"/>
        <n v="663351"/>
        <n v="663353"/>
        <n v="663354"/>
        <n v="663356"/>
        <n v="663357"/>
        <n v="663358"/>
        <n v="663359"/>
        <n v="663360"/>
        <n v="663366"/>
        <n v="663367"/>
        <n v="663368"/>
        <n v="663369"/>
        <n v="663371"/>
        <n v="663374"/>
        <n v="663375"/>
        <n v="663376"/>
        <n v="663377"/>
        <n v="663379"/>
        <n v="663380"/>
        <n v="663381"/>
        <n v="663382"/>
        <n v="663384"/>
        <n v="663385"/>
        <n v="663388"/>
        <n v="663393"/>
        <n v="663394"/>
        <n v="663395"/>
        <n v="663396"/>
        <n v="663398"/>
        <n v="663399"/>
        <n v="663400"/>
        <n v="663401"/>
        <n v="663402"/>
        <n v="663403"/>
        <n v="663404"/>
        <n v="663406"/>
        <n v="663407"/>
        <n v="663408"/>
        <n v="663409"/>
        <n v="663411"/>
        <n v="663414"/>
        <n v="663415"/>
        <n v="663419"/>
        <n v="663421"/>
        <n v="663423"/>
        <n v="663425"/>
        <n v="663426"/>
        <n v="663427"/>
        <n v="663428"/>
        <n v="663430"/>
        <n v="663431"/>
        <n v="663432"/>
        <n v="663438"/>
        <n v="663440"/>
        <n v="663442"/>
        <n v="663444"/>
        <n v="663445"/>
        <n v="663446"/>
        <n v="663452"/>
        <n v="663453"/>
        <n v="663459"/>
        <n v="663460"/>
        <n v="663461"/>
        <n v="663463"/>
        <n v="663464"/>
        <n v="663465"/>
        <n v="663468"/>
        <n v="663470"/>
        <n v="663471"/>
        <n v="663473"/>
        <n v="663474"/>
        <n v="663475"/>
        <n v="663476"/>
        <n v="663477"/>
        <n v="663478"/>
        <n v="663479"/>
        <n v="663480"/>
        <n v="663481"/>
        <n v="663482"/>
        <n v="663484"/>
        <n v="663485"/>
        <n v="663486"/>
        <n v="663487"/>
        <n v="663491"/>
        <n v="663493"/>
        <n v="663494"/>
        <n v="663498"/>
        <n v="663501"/>
        <n v="663502"/>
        <n v="663503"/>
        <n v="663504"/>
        <n v="663508"/>
        <n v="663510"/>
        <n v="663512"/>
        <n v="663515"/>
        <n v="663516"/>
        <n v="663518"/>
        <n v="663519"/>
        <n v="663520"/>
        <n v="663521"/>
        <n v="663522"/>
        <n v="663523"/>
        <n v="663524"/>
        <n v="663525"/>
        <n v="663526"/>
        <n v="663527"/>
        <n v="663528"/>
        <n v="663529"/>
        <n v="663530"/>
        <n v="663532"/>
        <n v="663534"/>
        <n v="663535"/>
        <n v="663536"/>
        <n v="663537"/>
        <n v="663538"/>
        <n v="663539"/>
        <n v="663540"/>
        <n v="663541"/>
        <n v="663542"/>
        <n v="663543"/>
        <n v="663544"/>
        <n v="663545"/>
        <n v="663546"/>
        <n v="663547"/>
        <n v="663548"/>
        <n v="663551"/>
        <n v="663552"/>
        <n v="663553"/>
        <n v="663556"/>
        <n v="663558"/>
        <n v="663560"/>
        <n v="663563"/>
        <n v="663566"/>
        <n v="663567"/>
        <n v="663568"/>
        <n v="663570"/>
        <n v="663571"/>
        <n v="663572"/>
        <n v="663574"/>
        <n v="663576"/>
        <n v="663582"/>
        <n v="663583"/>
        <n v="663585"/>
        <n v="663586"/>
        <n v="663587"/>
        <n v="663588"/>
        <n v="663589"/>
        <n v="663590"/>
        <n v="663591"/>
        <n v="663593"/>
        <n v="663594"/>
        <n v="663598"/>
        <n v="663599"/>
        <n v="663602"/>
        <n v="663604"/>
        <n v="663605"/>
        <n v="663608"/>
        <n v="663610"/>
        <n v="663614"/>
        <n v="663616"/>
        <n v="663617"/>
        <n v="663618"/>
        <n v="663621"/>
        <n v="663622"/>
        <n v="663625"/>
        <n v="663626"/>
        <n v="663627"/>
        <n v="663628"/>
        <n v="663629"/>
        <n v="663630"/>
        <n v="663631"/>
        <n v="663632"/>
        <n v="663634"/>
        <n v="663635"/>
        <n v="663638"/>
        <n v="663640"/>
        <n v="663646"/>
        <n v="663647"/>
        <n v="663648"/>
        <n v="663649"/>
        <n v="663650"/>
        <n v="663653"/>
        <n v="663654"/>
        <n v="663655"/>
        <n v="663656"/>
        <n v="663659"/>
        <n v="663661"/>
        <n v="663662"/>
        <n v="663664"/>
        <n v="663665"/>
        <n v="663667"/>
        <n v="663669"/>
        <n v="663670"/>
        <n v="663672"/>
        <n v="663674"/>
        <n v="663675"/>
        <n v="663676"/>
        <n v="663678"/>
        <n v="663679"/>
        <n v="663681"/>
        <n v="663682"/>
        <n v="663687"/>
        <n v="663689"/>
        <n v="663690"/>
        <n v="663693"/>
        <n v="663694"/>
        <n v="663695"/>
        <n v="663696"/>
        <n v="663700"/>
        <n v="663701"/>
        <n v="663703"/>
        <n v="663704"/>
        <n v="663705"/>
        <n v="663706"/>
        <n v="663707"/>
        <n v="663708"/>
        <n v="663709"/>
        <n v="663710"/>
        <n v="663712"/>
        <n v="663713"/>
        <n v="663714"/>
        <n v="663715"/>
        <n v="663718"/>
        <n v="663719"/>
        <n v="663720"/>
        <n v="663721"/>
        <n v="663722"/>
        <n v="663724"/>
        <n v="663725"/>
        <n v="663726"/>
        <n v="663727"/>
        <n v="663729"/>
        <n v="663730"/>
        <n v="663731"/>
        <n v="663733"/>
        <n v="663734"/>
        <n v="663735"/>
        <n v="663740"/>
        <n v="663742"/>
        <n v="663743"/>
        <n v="663744"/>
        <n v="663745"/>
        <n v="663746"/>
        <n v="663747"/>
        <n v="663748"/>
        <n v="663749"/>
        <n v="663751"/>
        <n v="663753"/>
        <n v="663755"/>
        <n v="663756"/>
        <n v="663759"/>
        <n v="663760"/>
        <n v="663761"/>
        <n v="663762"/>
        <n v="663763"/>
        <n v="663764"/>
        <n v="663765"/>
        <n v="663769"/>
        <n v="663770"/>
        <n v="663771"/>
        <n v="663772"/>
        <n v="663774"/>
        <n v="663776"/>
        <n v="663777"/>
        <n v="663779"/>
        <n v="663782"/>
        <n v="663783"/>
        <n v="663784"/>
        <n v="663787"/>
        <n v="663788"/>
        <n v="663789"/>
        <n v="663790"/>
        <n v="663795"/>
        <n v="663796"/>
        <n v="663797"/>
        <n v="663799"/>
        <n v="663800"/>
        <n v="663801"/>
        <n v="663804"/>
        <n v="663805"/>
        <n v="663808"/>
        <n v="663809"/>
        <n v="663811"/>
        <n v="663812"/>
        <n v="663813"/>
        <n v="663814"/>
        <n v="663815"/>
        <n v="663816"/>
        <n v="663817"/>
        <n v="663820"/>
        <n v="663824"/>
        <n v="663825"/>
        <n v="663826"/>
        <n v="663827"/>
        <n v="663829"/>
        <n v="663830"/>
        <n v="663836"/>
        <n v="663838"/>
        <n v="663840"/>
        <n v="663842"/>
        <n v="663845"/>
        <n v="663846"/>
        <n v="663847"/>
        <n v="663848"/>
        <n v="663852"/>
        <n v="663853"/>
        <n v="663856"/>
        <n v="663857"/>
        <n v="663858"/>
        <n v="663859"/>
        <n v="663860"/>
        <n v="663861"/>
        <n v="663863"/>
        <n v="663865"/>
        <n v="663866"/>
        <n v="663867"/>
        <n v="663868"/>
        <n v="663869"/>
        <n v="663870"/>
        <n v="663871"/>
        <n v="663872"/>
        <n v="663874"/>
        <n v="663876"/>
        <n v="663878"/>
        <n v="663879"/>
        <n v="663880"/>
        <n v="663883"/>
        <n v="663884"/>
        <n v="663888"/>
        <n v="663889"/>
        <n v="663893"/>
        <n v="663896"/>
        <n v="663897"/>
        <n v="663898"/>
        <n v="663900"/>
        <n v="663902"/>
        <n v="663903"/>
        <n v="663906"/>
        <n v="663907"/>
        <n v="663908"/>
        <n v="663911"/>
        <n v="663912"/>
        <n v="663914"/>
        <n v="663916"/>
        <n v="663917"/>
        <n v="663918"/>
        <n v="663920"/>
        <n v="663921"/>
        <n v="663922"/>
        <n v="663923"/>
        <n v="663924"/>
        <n v="663925"/>
        <n v="663926"/>
        <n v="663927"/>
        <n v="663928"/>
        <n v="663930"/>
        <n v="663931"/>
        <n v="663934"/>
        <n v="663935"/>
        <n v="663936"/>
        <n v="663937"/>
        <n v="663938"/>
        <n v="663939"/>
        <n v="663941"/>
        <n v="663942"/>
        <n v="663943"/>
        <n v="663945"/>
        <n v="663946"/>
        <n v="663947"/>
        <n v="663948"/>
        <n v="663949"/>
        <n v="663950"/>
        <n v="663951"/>
        <n v="663952"/>
        <n v="663954"/>
        <n v="663955"/>
        <n v="663956"/>
        <n v="663957"/>
        <n v="663958"/>
        <n v="663959"/>
        <n v="663960"/>
        <n v="663962"/>
        <n v="663963"/>
        <n v="663965"/>
        <n v="663966"/>
        <n v="663971"/>
        <n v="663972"/>
        <n v="663973"/>
        <n v="663974"/>
        <n v="663975"/>
        <n v="663978"/>
        <n v="663979"/>
        <n v="663982"/>
        <n v="663984"/>
        <n v="663989"/>
        <n v="663991"/>
        <n v="663992"/>
        <n v="663993"/>
        <n v="663995"/>
        <n v="663999"/>
        <n v="664000"/>
        <n v="664001"/>
        <n v="664002"/>
        <n v="664003"/>
        <n v="664004"/>
        <n v="664006"/>
        <n v="664008"/>
        <n v="664010"/>
        <n v="664012"/>
        <n v="664014"/>
        <n v="664016"/>
        <n v="664018"/>
        <n v="664019"/>
        <n v="664021"/>
        <n v="664022"/>
        <n v="664023"/>
        <n v="664024"/>
        <n v="664025"/>
        <n v="664026"/>
        <n v="664027"/>
        <n v="664030"/>
        <n v="664031"/>
        <n v="664037"/>
        <n v="664038"/>
        <n v="664039"/>
        <n v="664040"/>
        <n v="664041"/>
        <n v="664042"/>
        <n v="664043"/>
        <n v="664044"/>
        <n v="664045"/>
        <n v="664047"/>
        <n v="664048"/>
        <n v="664049"/>
        <n v="664051"/>
        <n v="664052"/>
        <n v="664053"/>
        <n v="664054"/>
        <n v="664055"/>
        <n v="664056"/>
        <n v="664057"/>
        <n v="664058"/>
        <n v="664060"/>
        <n v="664061"/>
        <n v="664062"/>
        <n v="664063"/>
        <n v="664065"/>
        <n v="664066"/>
        <n v="664070"/>
        <n v="664071"/>
        <n v="664073"/>
        <n v="664074"/>
        <n v="664075"/>
        <n v="664076"/>
        <n v="664077"/>
        <n v="664080"/>
        <n v="664081"/>
        <n v="664086"/>
        <n v="664088"/>
        <n v="664090"/>
        <n v="664092"/>
        <n v="664097"/>
        <n v="664098"/>
        <n v="664099"/>
        <n v="664101"/>
        <n v="664102"/>
        <n v="664103"/>
        <n v="664104"/>
        <n v="664105"/>
        <n v="664106"/>
        <n v="664107"/>
        <n v="664108"/>
        <n v="664109"/>
        <n v="664110"/>
        <n v="664111"/>
        <n v="664112"/>
        <n v="664116"/>
        <n v="664117"/>
        <n v="664118"/>
        <n v="664120"/>
        <n v="664122"/>
        <n v="664125"/>
        <n v="664126"/>
        <n v="664127"/>
        <n v="664128"/>
        <n v="664129"/>
        <n v="664130"/>
        <n v="664131"/>
        <n v="664132"/>
        <n v="664133"/>
        <n v="664135"/>
        <n v="664136"/>
        <n v="664137"/>
        <n v="664139"/>
        <n v="664140"/>
        <n v="664141"/>
        <n v="664142"/>
        <n v="664143"/>
        <n v="664144"/>
        <n v="664146"/>
        <n v="664148"/>
        <n v="664150"/>
        <n v="664152"/>
        <n v="664153"/>
        <n v="664154"/>
        <n v="664155"/>
        <n v="664156"/>
        <n v="664157"/>
        <n v="664158"/>
        <n v="664159"/>
        <n v="664160"/>
        <n v="664161"/>
        <n v="664165"/>
        <n v="664166"/>
        <n v="664167"/>
        <n v="664169"/>
        <n v="664175"/>
        <n v="664176"/>
        <n v="664177"/>
        <n v="664179"/>
        <n v="664180"/>
        <n v="664181"/>
        <n v="664182"/>
        <n v="664183"/>
        <n v="664185"/>
        <n v="664186"/>
        <n v="664191"/>
        <n v="664192"/>
        <n v="664193"/>
        <n v="664194"/>
        <n v="664195"/>
        <n v="664198"/>
        <n v="664199"/>
        <n v="664201"/>
        <n v="664202"/>
        <n v="664203"/>
        <n v="664204"/>
        <n v="664206"/>
        <n v="664209"/>
        <n v="664210"/>
        <n v="664211"/>
        <n v="664212"/>
        <n v="664215"/>
        <n v="664218"/>
        <n v="664219"/>
        <n v="664220"/>
        <n v="664222"/>
        <n v="664223"/>
        <n v="664224"/>
        <n v="664225"/>
        <n v="664226"/>
        <n v="664227"/>
        <n v="664228"/>
        <n v="664233"/>
        <n v="664235"/>
        <n v="664236"/>
        <n v="664237"/>
        <n v="664238"/>
        <n v="664241"/>
        <n v="664242"/>
        <n v="664243"/>
        <n v="664244"/>
        <n v="664246"/>
        <n v="664247"/>
        <n v="664249"/>
        <n v="664251"/>
        <n v="664252"/>
        <n v="664253"/>
        <n v="664255"/>
        <n v="664257"/>
        <n v="664258"/>
        <n v="664260"/>
        <n v="664262"/>
        <n v="664264"/>
        <n v="664265"/>
        <n v="664266"/>
        <n v="664268"/>
        <n v="664269"/>
        <n v="664270"/>
        <n v="664271"/>
        <n v="664273"/>
        <n v="664275"/>
        <n v="664276"/>
        <n v="664278"/>
        <n v="664279"/>
        <n v="664280"/>
        <n v="664282"/>
        <n v="664284"/>
        <n v="664285"/>
        <n v="664286"/>
        <n v="664287"/>
        <n v="664289"/>
        <n v="664290"/>
        <n v="664293"/>
        <n v="664294"/>
        <n v="664295"/>
        <n v="664297"/>
        <n v="664299"/>
        <n v="664301"/>
        <n v="664302"/>
        <n v="664304"/>
        <n v="664306"/>
        <n v="664307"/>
        <n v="664308"/>
        <n v="664311"/>
        <n v="664312"/>
        <n v="664314"/>
        <n v="664316"/>
        <n v="664317"/>
        <n v="664318"/>
        <n v="664320"/>
        <n v="664321"/>
        <n v="664324"/>
        <n v="664325"/>
        <n v="664326"/>
        <n v="664329"/>
        <n v="664330"/>
        <n v="664331"/>
        <n v="664332"/>
        <n v="664333"/>
        <n v="664334"/>
        <n v="664335"/>
        <n v="664337"/>
        <n v="664338"/>
        <n v="664339"/>
        <n v="664341"/>
        <n v="664342"/>
        <n v="664343"/>
        <n v="664344"/>
        <n v="664345"/>
        <n v="664347"/>
        <n v="664349"/>
        <n v="664350"/>
        <n v="664351"/>
        <n v="664352"/>
        <n v="664356"/>
        <n v="664357"/>
        <n v="664359"/>
        <n v="664360"/>
        <n v="664363"/>
        <n v="664365"/>
        <n v="664366"/>
        <n v="664367"/>
        <n v="664368"/>
        <n v="664369"/>
        <n v="664370"/>
        <n v="664372"/>
        <n v="664373"/>
        <n v="664375"/>
        <n v="664376"/>
        <n v="664377"/>
        <n v="664378"/>
        <n v="664380"/>
        <n v="664382"/>
        <n v="664383"/>
        <n v="664385"/>
        <n v="664386"/>
        <n v="664387"/>
        <n v="664390"/>
        <n v="664393"/>
        <n v="664394"/>
        <n v="664396"/>
        <n v="664398"/>
        <n v="664399"/>
        <n v="664400"/>
        <n v="664404"/>
        <n v="664406"/>
        <n v="664408"/>
        <n v="664409"/>
        <n v="664412"/>
        <n v="664413"/>
        <n v="664414"/>
        <n v="664415"/>
        <n v="664416"/>
        <n v="664417"/>
        <n v="664419"/>
        <n v="664421"/>
        <n v="664422"/>
        <n v="664423"/>
        <n v="664424"/>
        <n v="664428"/>
        <n v="664429"/>
        <n v="664431"/>
        <n v="664432"/>
        <n v="664434"/>
        <n v="664435"/>
        <n v="664442"/>
        <n v="664443"/>
        <n v="664444"/>
        <n v="664446"/>
        <n v="664449"/>
        <n v="664450"/>
        <n v="664451"/>
        <n v="664453"/>
        <n v="664454"/>
        <n v="664456"/>
        <n v="664457"/>
        <n v="664460"/>
        <n v="664464"/>
        <n v="664467"/>
        <n v="664468"/>
        <n v="664469"/>
        <n v="664470"/>
        <n v="664471"/>
        <n v="664472"/>
        <n v="664474"/>
        <n v="664475"/>
        <n v="664476"/>
        <n v="664477"/>
        <n v="664479"/>
        <n v="664480"/>
        <n v="664481"/>
        <n v="664482"/>
        <n v="664483"/>
        <n v="664485"/>
        <n v="664487"/>
        <n v="664489"/>
        <n v="664490"/>
        <n v="664491"/>
        <n v="664492"/>
        <n v="664495"/>
        <n v="664496"/>
        <n v="664497"/>
        <n v="664499"/>
        <n v="664501"/>
        <n v="664503"/>
        <n v="664504"/>
        <n v="664507"/>
        <n v="664511"/>
        <n v="664512"/>
        <n v="664515"/>
        <n v="664517"/>
        <n v="664518"/>
        <n v="664520"/>
        <n v="664521"/>
        <n v="664522"/>
        <n v="664523"/>
        <n v="664526"/>
        <n v="664528"/>
        <n v="664529"/>
        <n v="664530"/>
        <n v="664533"/>
        <n v="664534"/>
        <n v="664535"/>
        <n v="664536"/>
        <n v="664537"/>
        <n v="664539"/>
        <n v="664542"/>
        <n v="664543"/>
        <n v="664546"/>
        <n v="664547"/>
        <n v="664550"/>
        <n v="664552"/>
        <n v="664553"/>
        <n v="664554"/>
        <n v="664556"/>
        <n v="664557"/>
        <n v="664558"/>
        <n v="664561"/>
        <n v="664562"/>
        <n v="664565"/>
        <n v="664567"/>
        <n v="664568"/>
        <n v="664569"/>
        <n v="664571"/>
        <n v="664572"/>
        <n v="664573"/>
        <n v="664576"/>
        <n v="664578"/>
        <n v="664579"/>
        <n v="664580"/>
        <n v="664581"/>
        <n v="664583"/>
        <n v="664585"/>
        <n v="664586"/>
        <n v="664587"/>
        <n v="664589"/>
        <n v="664590"/>
        <n v="664592"/>
        <n v="664593"/>
        <n v="664594"/>
        <n v="664598"/>
        <n v="664599"/>
        <n v="664601"/>
        <n v="664605"/>
        <n v="664606"/>
        <n v="664608"/>
        <n v="664613"/>
        <n v="664614"/>
        <n v="664617"/>
        <n v="664619"/>
        <n v="664620"/>
        <n v="664621"/>
        <n v="664622"/>
        <n v="664623"/>
        <n v="664624"/>
        <n v="664625"/>
        <n v="664627"/>
        <n v="664628"/>
        <n v="664630"/>
        <n v="664631"/>
        <n v="664632"/>
        <n v="664635"/>
        <n v="664636"/>
        <n v="664637"/>
        <n v="664639"/>
        <n v="664640"/>
        <n v="664641"/>
        <n v="664642"/>
        <n v="664643"/>
        <n v="664644"/>
        <n v="664645"/>
        <n v="664647"/>
        <n v="664648"/>
        <n v="664653"/>
        <n v="664654"/>
        <n v="664655"/>
        <n v="664656"/>
        <n v="664657"/>
        <n v="664658"/>
        <n v="664660"/>
        <n v="664661"/>
        <n v="664662"/>
        <n v="664665"/>
        <n v="664666"/>
        <n v="664667"/>
        <n v="664668"/>
        <n v="664669"/>
        <n v="664671"/>
        <n v="664673"/>
        <n v="664674"/>
        <n v="664676"/>
        <n v="664678"/>
        <n v="664681"/>
        <n v="664684"/>
        <n v="664685"/>
        <n v="664687"/>
        <n v="664688"/>
        <n v="664689"/>
        <n v="664691"/>
        <n v="664693"/>
        <n v="664694"/>
        <n v="664696"/>
        <n v="664699"/>
        <n v="664700"/>
        <n v="664701"/>
        <n v="664703"/>
        <n v="664705"/>
        <n v="664706"/>
        <n v="664708"/>
        <n v="664709"/>
        <n v="664711"/>
        <n v="664712"/>
        <n v="664713"/>
        <n v="664714"/>
        <n v="664716"/>
        <n v="664717"/>
        <n v="664720"/>
        <n v="664721"/>
        <n v="664724"/>
        <n v="664725"/>
        <n v="664726"/>
        <n v="664727"/>
        <n v="664728"/>
        <n v="664729"/>
        <n v="664731"/>
        <n v="664732"/>
        <n v="664733"/>
        <n v="664734"/>
        <n v="664735"/>
        <n v="664738"/>
        <n v="664740"/>
        <n v="664742"/>
        <n v="664744"/>
        <n v="664745"/>
        <n v="664746"/>
        <n v="664747"/>
        <n v="664748"/>
        <n v="664749"/>
        <n v="664750"/>
        <n v="664751"/>
        <n v="664753"/>
        <n v="664755"/>
        <n v="664756"/>
        <n v="664759"/>
        <n v="664760"/>
        <n v="664766"/>
        <n v="664768"/>
        <n v="664769"/>
        <n v="664771"/>
        <n v="664773"/>
        <n v="664776"/>
        <n v="664780"/>
        <n v="664781"/>
        <n v="664784"/>
        <n v="664785"/>
        <n v="664787"/>
        <n v="664790"/>
        <n v="664791"/>
        <n v="664792"/>
        <n v="664793"/>
        <n v="664794"/>
        <n v="664795"/>
        <n v="664796"/>
        <n v="664797"/>
        <n v="664798"/>
        <n v="664799"/>
        <n v="664800"/>
        <n v="664801"/>
        <n v="664805"/>
        <n v="664807"/>
        <n v="664811"/>
        <n v="664812"/>
        <n v="664813"/>
        <n v="664814"/>
        <n v="664816"/>
        <n v="664817"/>
        <n v="664818"/>
        <n v="664820"/>
        <n v="664821"/>
        <n v="664822"/>
        <n v="664826"/>
        <n v="664827"/>
        <n v="664828"/>
        <n v="664829"/>
        <n v="664830"/>
        <n v="664831"/>
        <n v="664832"/>
        <n v="664834"/>
        <n v="664835"/>
        <n v="664837"/>
        <n v="664838"/>
        <n v="664839"/>
        <n v="664841"/>
        <n v="664842"/>
        <n v="664844"/>
        <n v="664845"/>
        <n v="664846"/>
        <n v="664848"/>
        <n v="664849"/>
        <n v="664851"/>
        <n v="664853"/>
        <n v="664854"/>
        <n v="664856"/>
        <n v="664857"/>
        <n v="664858"/>
        <n v="664859"/>
        <n v="664862"/>
        <n v="664863"/>
        <n v="664864"/>
        <n v="664866"/>
        <n v="664867"/>
        <n v="664868"/>
        <n v="664870"/>
        <n v="664872"/>
        <n v="664873"/>
        <n v="664874"/>
        <n v="664876"/>
        <n v="664877"/>
        <n v="664878"/>
        <n v="664880"/>
        <n v="664881"/>
        <n v="664882"/>
        <n v="664883"/>
        <n v="664884"/>
        <n v="664886"/>
        <n v="664887"/>
        <n v="664888"/>
        <n v="664890"/>
        <n v="664892"/>
        <n v="664893"/>
        <n v="664895"/>
        <n v="664897"/>
        <n v="664898"/>
        <n v="664900"/>
        <n v="664901"/>
        <n v="664902"/>
        <n v="664904"/>
        <n v="664906"/>
        <n v="664908"/>
        <n v="664910"/>
        <n v="664912"/>
        <n v="664913"/>
        <n v="664916"/>
        <n v="664917"/>
        <n v="664918"/>
        <n v="664919"/>
        <n v="664920"/>
        <n v="664921"/>
        <n v="664923"/>
        <n v="664924"/>
        <n v="664926"/>
        <n v="664927"/>
        <n v="664928"/>
        <n v="664929"/>
        <n v="664930"/>
        <n v="664931"/>
        <n v="664938"/>
        <n v="664939"/>
        <n v="664940"/>
        <n v="664942"/>
        <n v="664943"/>
        <n v="664944"/>
        <n v="664946"/>
        <n v="664947"/>
        <n v="664948"/>
        <n v="664950"/>
        <n v="664952"/>
        <n v="664953"/>
        <n v="664954"/>
        <n v="664955"/>
        <n v="664956"/>
        <n v="664957"/>
        <n v="664958"/>
        <n v="664964"/>
        <n v="664965"/>
        <n v="664966"/>
        <n v="664968"/>
        <n v="664970"/>
        <n v="664971"/>
        <n v="664975"/>
        <n v="664978"/>
        <n v="664979"/>
        <n v="664981"/>
        <n v="664982"/>
        <n v="664983"/>
        <n v="664984"/>
        <n v="664986"/>
        <n v="664990"/>
        <n v="664991"/>
        <n v="664992"/>
        <n v="664993"/>
        <n v="664996"/>
        <n v="664998"/>
        <n v="665002"/>
        <n v="665003"/>
        <n v="665007"/>
        <n v="665009"/>
        <n v="665010"/>
        <n v="665011"/>
        <n v="665013"/>
        <n v="665014"/>
        <n v="665015"/>
        <n v="665017"/>
        <n v="665019"/>
        <n v="665020"/>
        <n v="665023"/>
        <n v="665024"/>
        <n v="665025"/>
        <n v="665026"/>
        <n v="665029"/>
        <n v="665032"/>
        <n v="665034"/>
        <n v="665036"/>
        <n v="665037"/>
        <n v="665038"/>
        <n v="665041"/>
        <n v="665042"/>
        <n v="665043"/>
        <n v="665044"/>
        <n v="665045"/>
        <n v="665047"/>
        <n v="665049"/>
        <n v="665053"/>
        <n v="665055"/>
        <n v="665056"/>
        <n v="665058"/>
        <n v="665059"/>
        <n v="665062"/>
        <n v="665063"/>
        <n v="665067"/>
        <n v="665071"/>
        <n v="665072"/>
        <n v="665073"/>
        <n v="665080"/>
        <n v="665081"/>
        <n v="665082"/>
        <n v="665084"/>
        <n v="665085"/>
        <n v="665086"/>
        <n v="665090"/>
        <n v="665092"/>
        <n v="665094"/>
        <n v="665095"/>
        <n v="665096"/>
        <n v="665097"/>
        <n v="665100"/>
        <n v="665102"/>
        <n v="665103"/>
        <n v="665105"/>
        <n v="665107"/>
        <n v="665108"/>
        <n v="665109"/>
        <n v="665110"/>
        <n v="665112"/>
        <n v="665113"/>
        <n v="665114"/>
        <n v="665118"/>
        <n v="665119"/>
        <n v="665120"/>
        <n v="665121"/>
        <n v="665123"/>
        <n v="665124"/>
        <n v="665125"/>
        <n v="665126"/>
        <n v="665128"/>
        <n v="665129"/>
        <n v="665130"/>
        <n v="665133"/>
        <n v="665134"/>
        <n v="665135"/>
        <n v="665136"/>
        <n v="665138"/>
        <n v="665139"/>
        <n v="665140"/>
        <n v="665141"/>
        <n v="665143"/>
        <n v="665145"/>
        <n v="665147"/>
        <n v="665148"/>
        <n v="665149"/>
        <n v="665151"/>
        <n v="665152"/>
        <n v="665155"/>
        <n v="665157"/>
        <n v="665163"/>
        <n v="665164"/>
        <n v="665165"/>
        <n v="665168"/>
        <n v="665170"/>
        <n v="665171"/>
        <n v="665173"/>
        <n v="665174"/>
        <n v="665175"/>
        <n v="665177"/>
        <n v="665178"/>
        <n v="665179"/>
        <n v="665182"/>
        <n v="665186"/>
        <n v="665190"/>
        <n v="665191"/>
        <n v="665193"/>
        <n v="665195"/>
        <n v="665196"/>
        <n v="665197"/>
        <n v="665199"/>
        <n v="665200"/>
        <n v="665201"/>
        <n v="665203"/>
        <n v="665205"/>
        <n v="665206"/>
        <n v="665208"/>
        <n v="665209"/>
        <n v="665210"/>
        <n v="665211"/>
        <n v="665212"/>
        <n v="665213"/>
        <n v="665214"/>
        <n v="665215"/>
        <n v="665217"/>
        <n v="665218"/>
        <n v="665220"/>
        <n v="665221"/>
        <n v="665222"/>
        <n v="665223"/>
        <n v="665226"/>
        <n v="665227"/>
        <n v="665228"/>
        <n v="665229"/>
        <n v="665233"/>
        <n v="665234"/>
        <n v="665235"/>
        <n v="665238"/>
        <n v="665239"/>
        <n v="665240"/>
        <n v="665243"/>
        <n v="665244"/>
        <n v="665246"/>
        <n v="665249"/>
        <n v="665251"/>
        <n v="665254"/>
        <n v="665255"/>
        <n v="665256"/>
        <n v="665261"/>
        <n v="665264"/>
        <n v="665266"/>
        <n v="665267"/>
        <n v="665268"/>
        <n v="665269"/>
        <n v="665270"/>
        <n v="665271"/>
        <n v="665274"/>
        <n v="665275"/>
        <n v="665276"/>
        <n v="665279"/>
        <n v="665280"/>
        <n v="665282"/>
        <n v="665284"/>
        <n v="665286"/>
        <n v="665287"/>
        <n v="665288"/>
        <n v="665290"/>
        <n v="665291"/>
        <n v="665295"/>
        <n v="665296"/>
        <n v="665298"/>
        <n v="665299"/>
        <n v="665304"/>
        <n v="665305"/>
        <n v="665306"/>
        <n v="665310"/>
        <n v="665311"/>
        <n v="665317"/>
        <n v="665318"/>
        <n v="665320"/>
        <n v="665322"/>
        <n v="665325"/>
        <n v="665326"/>
        <n v="665329"/>
        <n v="665330"/>
        <n v="665332"/>
        <n v="665334"/>
        <n v="665335"/>
        <n v="665338"/>
        <n v="665340"/>
        <n v="665341"/>
        <n v="665342"/>
        <n v="665343"/>
        <n v="665344"/>
        <n v="665345"/>
        <n v="665346"/>
        <n v="665348"/>
        <n v="665350"/>
        <n v="665353"/>
        <n v="665354"/>
        <n v="665357"/>
        <n v="665361"/>
        <n v="665362"/>
        <n v="665363"/>
        <n v="665367"/>
        <n v="665368"/>
        <n v="665369"/>
        <n v="665372"/>
        <n v="665373"/>
        <n v="665374"/>
        <n v="665375"/>
        <n v="665378"/>
        <n v="665381"/>
        <n v="665385"/>
        <n v="665386"/>
        <n v="665387"/>
        <n v="665388"/>
        <n v="665390"/>
        <n v="665391"/>
        <n v="665392"/>
        <n v="665393"/>
        <n v="665394"/>
        <n v="665395"/>
        <n v="665397"/>
        <n v="665398"/>
        <n v="665399"/>
        <n v="665402"/>
        <n v="665405"/>
        <n v="665407"/>
        <n v="665408"/>
        <n v="665410"/>
        <n v="665411"/>
        <n v="665412"/>
        <n v="665414"/>
        <n v="665416"/>
        <n v="665417"/>
        <n v="665418"/>
        <n v="665420"/>
        <n v="665422"/>
        <n v="665424"/>
        <n v="665425"/>
        <n v="665428"/>
        <n v="665429"/>
        <n v="665430"/>
        <n v="665431"/>
        <n v="665432"/>
        <n v="665433"/>
        <n v="665436"/>
        <n v="665437"/>
        <n v="665438"/>
        <n v="665439"/>
        <n v="665441"/>
        <n v="665442"/>
        <n v="665444"/>
        <n v="665446"/>
        <n v="665447"/>
        <n v="665448"/>
        <n v="665451"/>
        <n v="665452"/>
        <n v="665453"/>
        <n v="665454"/>
        <n v="665455"/>
        <n v="665457"/>
        <n v="665458"/>
        <n v="665459"/>
        <n v="665460"/>
        <n v="665461"/>
        <n v="665462"/>
        <n v="665464"/>
        <n v="665467"/>
        <n v="665468"/>
        <n v="665471"/>
        <n v="665472"/>
        <n v="665473"/>
        <n v="665474"/>
        <n v="665476"/>
        <n v="665480"/>
        <n v="665484"/>
        <n v="665485"/>
        <n v="665486"/>
        <n v="665491"/>
        <n v="665493"/>
        <n v="665495"/>
        <n v="665496"/>
        <n v="665497"/>
        <n v="665498"/>
        <n v="665500"/>
        <n v="665501"/>
        <n v="665505"/>
        <n v="665506"/>
        <n v="665507"/>
        <n v="665508"/>
        <n v="665510"/>
        <n v="665511"/>
        <n v="665512"/>
        <n v="665513"/>
        <n v="665514"/>
        <n v="665520"/>
        <n v="665521"/>
        <n v="665526"/>
        <n v="665535"/>
        <n v="665536"/>
        <n v="665537"/>
        <n v="665539"/>
        <n v="665542"/>
        <n v="665544"/>
        <n v="665545"/>
        <n v="665550"/>
        <n v="665551"/>
        <n v="665552"/>
        <n v="665553"/>
        <n v="665554"/>
        <n v="665558"/>
        <n v="665560"/>
        <n v="665561"/>
        <n v="665564"/>
        <n v="665565"/>
        <n v="665566"/>
        <n v="665568"/>
        <n v="665569"/>
        <n v="665570"/>
        <n v="665572"/>
        <n v="665574"/>
        <n v="665576"/>
        <n v="665577"/>
        <n v="665578"/>
        <n v="665581"/>
        <n v="665582"/>
        <n v="665584"/>
        <n v="665587"/>
        <n v="665588"/>
        <n v="665594"/>
        <n v="665595"/>
        <n v="665597"/>
        <n v="665599"/>
        <n v="665603"/>
        <n v="665604"/>
        <n v="665605"/>
        <n v="665607"/>
        <n v="665608"/>
        <n v="665610"/>
        <n v="665611"/>
        <n v="665612"/>
        <n v="665617"/>
        <n v="665619"/>
        <n v="665620"/>
        <n v="665621"/>
        <n v="665622"/>
        <n v="665624"/>
        <n v="665625"/>
        <n v="665627"/>
        <n v="665628"/>
        <n v="665629"/>
        <n v="665631"/>
        <n v="665633"/>
        <n v="665634"/>
        <n v="665637"/>
        <n v="665639"/>
        <n v="665641"/>
        <n v="665642"/>
        <n v="665643"/>
        <n v="665648"/>
        <n v="665650"/>
        <n v="665652"/>
        <n v="665653"/>
        <n v="665654"/>
        <n v="665656"/>
        <n v="665657"/>
        <n v="665658"/>
        <n v="665659"/>
        <n v="665660"/>
        <n v="665664"/>
        <n v="665665"/>
        <n v="665666"/>
        <n v="665668"/>
        <n v="665669"/>
        <n v="665670"/>
        <n v="665671"/>
        <n v="665673"/>
        <n v="665677"/>
        <n v="665679"/>
        <n v="665680"/>
        <n v="665681"/>
        <n v="665684"/>
        <n v="665688"/>
        <n v="665690"/>
        <n v="665691"/>
        <n v="665692"/>
        <n v="665693"/>
        <n v="665694"/>
        <n v="665695"/>
        <n v="665696"/>
        <n v="665699"/>
        <n v="665700"/>
        <n v="665705"/>
        <n v="665706"/>
        <n v="665709"/>
        <n v="665710"/>
        <n v="665711"/>
        <n v="665712"/>
        <n v="665714"/>
        <n v="665715"/>
        <n v="665717"/>
        <n v="665722"/>
        <n v="665723"/>
        <n v="665726"/>
        <n v="665728"/>
        <n v="665730"/>
        <n v="665731"/>
        <n v="665732"/>
        <n v="665733"/>
        <n v="665734"/>
        <n v="665735"/>
        <n v="665737"/>
        <n v="665738"/>
        <n v="665739"/>
        <n v="665740"/>
        <n v="665744"/>
        <n v="665745"/>
        <n v="665746"/>
        <n v="665748"/>
        <n v="665751"/>
        <n v="665752"/>
        <n v="665756"/>
        <n v="665759"/>
        <n v="665760"/>
        <n v="665761"/>
        <n v="665763"/>
        <n v="665765"/>
        <n v="665766"/>
        <n v="665769"/>
        <n v="665770"/>
        <n v="665771"/>
        <n v="665772"/>
        <n v="665773"/>
        <n v="665775"/>
        <n v="665776"/>
        <n v="665780"/>
        <n v="665781"/>
        <n v="665782"/>
        <n v="665786"/>
        <n v="665788"/>
        <n v="665789"/>
        <n v="665790"/>
        <n v="665791"/>
        <n v="665792"/>
        <n v="665799"/>
        <n v="665800"/>
        <n v="665801"/>
        <n v="665804"/>
        <n v="665805"/>
        <n v="665807"/>
        <n v="665808"/>
        <n v="665810"/>
        <n v="665813"/>
        <n v="665815"/>
        <n v="665817"/>
        <n v="665818"/>
        <n v="665820"/>
        <n v="665821"/>
        <n v="665823"/>
        <n v="665826"/>
        <n v="665829"/>
        <n v="665831"/>
        <n v="665832"/>
        <n v="665834"/>
        <n v="665837"/>
        <n v="665838"/>
        <n v="665839"/>
        <n v="665840"/>
        <n v="665841"/>
        <n v="665842"/>
        <n v="665850"/>
        <n v="665851"/>
        <n v="665852"/>
        <n v="665854"/>
        <n v="665855"/>
        <n v="665856"/>
        <n v="665858"/>
        <n v="665859"/>
        <n v="665860"/>
        <n v="665863"/>
        <n v="665866"/>
        <n v="665867"/>
        <n v="665868"/>
        <n v="665873"/>
        <n v="665874"/>
        <n v="665875"/>
        <n v="665878"/>
        <n v="665879"/>
        <n v="665880"/>
        <n v="665881"/>
        <n v="665882"/>
        <n v="665884"/>
        <n v="665887"/>
        <n v="665888"/>
        <n v="665892"/>
        <n v="665899"/>
        <n v="665900"/>
        <n v="665902"/>
        <n v="665905"/>
        <n v="665906"/>
        <n v="665907"/>
        <n v="665909"/>
        <n v="665913"/>
        <n v="665914"/>
        <n v="665915"/>
        <n v="665916"/>
        <n v="665918"/>
        <n v="665922"/>
        <n v="665924"/>
        <n v="665926"/>
        <n v="665929"/>
        <n v="665931"/>
        <n v="665932"/>
        <n v="665941"/>
        <n v="665942"/>
        <n v="665943"/>
        <n v="665944"/>
        <n v="665946"/>
        <n v="665947"/>
        <n v="665949"/>
        <n v="665951"/>
        <n v="665952"/>
        <n v="665954"/>
        <n v="665955"/>
        <n v="665956"/>
        <n v="665958"/>
        <n v="665959"/>
        <n v="665960"/>
        <n v="665962"/>
        <n v="665963"/>
        <n v="665964"/>
        <n v="665966"/>
        <n v="665967"/>
        <n v="665969"/>
        <n v="665970"/>
        <n v="665974"/>
        <n v="665975"/>
        <n v="665976"/>
        <n v="665979"/>
        <n v="665982"/>
        <n v="665986"/>
        <n v="665987"/>
        <n v="665991"/>
        <n v="665992"/>
        <n v="665993"/>
        <n v="665994"/>
        <n v="665997"/>
        <n v="665998"/>
        <n v="665999"/>
        <n v="666002"/>
        <n v="666011"/>
        <n v="666012"/>
        <n v="666014"/>
        <n v="666015"/>
        <n v="666018"/>
        <n v="666020"/>
        <n v="666021"/>
        <n v="666024"/>
        <n v="666025"/>
        <n v="666026"/>
        <n v="666027"/>
        <n v="666028"/>
        <n v="666030"/>
        <n v="666033"/>
        <n v="666034"/>
        <n v="666035"/>
        <n v="666038"/>
        <n v="666040"/>
        <n v="666041"/>
        <n v="666044"/>
        <n v="666047"/>
        <n v="666048"/>
        <n v="666050"/>
        <n v="666053"/>
        <n v="666054"/>
        <n v="666055"/>
        <n v="666057"/>
        <n v="666059"/>
        <n v="666060"/>
        <n v="666061"/>
        <n v="666062"/>
        <n v="666063"/>
        <n v="666066"/>
        <n v="666068"/>
        <n v="666071"/>
        <n v="666074"/>
        <n v="666075"/>
        <n v="666076"/>
        <n v="666078"/>
        <n v="666080"/>
        <n v="666083"/>
        <n v="666084"/>
        <n v="666086"/>
        <n v="666087"/>
        <n v="666089"/>
        <n v="666090"/>
        <n v="666092"/>
        <n v="666093"/>
        <n v="666094"/>
        <n v="666095"/>
        <n v="666096"/>
        <n v="666098"/>
        <n v="666101"/>
        <n v="666102"/>
        <n v="666105"/>
        <n v="666106"/>
        <n v="666108"/>
        <n v="666109"/>
        <n v="666111"/>
        <n v="666113"/>
        <n v="666115"/>
        <n v="666117"/>
        <n v="666118"/>
        <n v="666120"/>
        <n v="666122"/>
        <n v="666123"/>
        <n v="666124"/>
        <n v="666125"/>
        <n v="666127"/>
        <n v="666128"/>
        <n v="666130"/>
        <n v="666133"/>
        <n v="666134"/>
        <n v="666135"/>
        <n v="666137"/>
        <n v="666139"/>
        <n v="666140"/>
        <n v="666142"/>
        <n v="666144"/>
        <n v="666145"/>
        <n v="666147"/>
        <n v="666148"/>
        <n v="666149"/>
        <n v="666150"/>
        <n v="666152"/>
        <n v="666153"/>
        <n v="666154"/>
        <n v="666155"/>
        <n v="666156"/>
        <n v="666157"/>
        <n v="666159"/>
        <n v="666160"/>
        <n v="666161"/>
        <n v="666167"/>
        <n v="666168"/>
        <n v="666171"/>
        <n v="666172"/>
        <n v="666174"/>
        <n v="666175"/>
        <n v="666177"/>
        <n v="666178"/>
        <n v="666179"/>
        <n v="666184"/>
        <n v="666188"/>
        <n v="666189"/>
        <n v="666194"/>
        <n v="666195"/>
        <n v="666196"/>
        <n v="666197"/>
        <n v="666198"/>
        <n v="666199"/>
        <n v="666201"/>
        <n v="666202"/>
        <n v="666205"/>
        <n v="666206"/>
        <n v="666207"/>
        <n v="666208"/>
        <n v="666210"/>
        <n v="666211"/>
        <n v="666212"/>
        <n v="666213"/>
        <n v="666215"/>
        <n v="666216"/>
        <n v="666217"/>
        <n v="666220"/>
        <n v="666221"/>
        <n v="666226"/>
        <n v="666228"/>
        <n v="666229"/>
        <n v="666231"/>
        <n v="666232"/>
        <n v="666233"/>
        <n v="666234"/>
        <n v="666236"/>
        <n v="666237"/>
        <n v="666240"/>
        <n v="666246"/>
        <n v="666247"/>
        <n v="666248"/>
        <n v="666249"/>
        <n v="666252"/>
        <n v="666255"/>
        <n v="666256"/>
        <n v="666259"/>
        <n v="666260"/>
        <n v="666262"/>
        <n v="666268"/>
        <n v="666270"/>
        <n v="666271"/>
        <n v="666272"/>
        <n v="666273"/>
        <n v="666274"/>
        <n v="666277"/>
        <n v="666281"/>
        <n v="666284"/>
        <n v="666285"/>
        <n v="666286"/>
        <n v="666288"/>
        <n v="666289"/>
        <n v="666290"/>
        <n v="666292"/>
        <n v="666293"/>
        <n v="666299"/>
        <n v="666300"/>
        <n v="666301"/>
        <n v="666304"/>
        <n v="666305"/>
        <n v="666308"/>
        <n v="666309"/>
        <n v="666311"/>
        <n v="666312"/>
        <n v="666314"/>
        <n v="666315"/>
        <n v="666316"/>
        <n v="666318"/>
        <n v="666320"/>
        <n v="666321"/>
        <n v="666323"/>
        <n v="666326"/>
        <n v="666327"/>
        <n v="666329"/>
        <n v="666332"/>
        <n v="666336"/>
        <n v="666337"/>
        <n v="666339"/>
        <n v="666341"/>
        <n v="666342"/>
        <n v="666346"/>
        <n v="666347"/>
        <n v="666348"/>
        <n v="666351"/>
        <n v="666356"/>
        <n v="666357"/>
        <n v="666360"/>
        <n v="666361"/>
        <n v="666362"/>
        <n v="666364"/>
        <n v="666365"/>
        <n v="666367"/>
        <n v="666369"/>
        <n v="666371"/>
        <n v="666374"/>
        <n v="666375"/>
        <n v="666376"/>
        <n v="666377"/>
        <n v="666379"/>
        <n v="666386"/>
        <n v="666387"/>
        <n v="666389"/>
        <n v="666390"/>
        <n v="666391"/>
        <n v="666394"/>
        <n v="666397"/>
        <n v="666398"/>
        <n v="666401"/>
        <n v="666402"/>
        <n v="666403"/>
        <n v="666406"/>
        <n v="666407"/>
        <n v="666412"/>
        <n v="666417"/>
        <n v="666421"/>
        <n v="666423"/>
        <n v="666426"/>
        <n v="666428"/>
        <n v="666429"/>
        <n v="666430"/>
        <n v="666431"/>
        <n v="666433"/>
        <n v="666434"/>
        <n v="666435"/>
        <n v="666436"/>
        <n v="666441"/>
        <n v="666442"/>
        <n v="666445"/>
        <n v="666446"/>
        <n v="666447"/>
        <n v="666449"/>
        <n v="666452"/>
        <n v="666455"/>
        <n v="666458"/>
        <n v="666459"/>
        <n v="666460"/>
        <n v="666462"/>
        <n v="666463"/>
        <n v="666464"/>
        <n v="666467"/>
        <n v="666468"/>
        <n v="666470"/>
        <n v="666471"/>
        <n v="666473"/>
        <n v="666474"/>
        <n v="666475"/>
        <n v="666476"/>
        <n v="666479"/>
        <n v="666482"/>
        <n v="666483"/>
        <n v="666484"/>
        <n v="666485"/>
        <n v="666487"/>
        <n v="666489"/>
        <n v="666495"/>
        <n v="666497"/>
        <n v="666501"/>
        <n v="666502"/>
        <n v="666503"/>
        <n v="666504"/>
        <n v="666507"/>
        <n v="666509"/>
        <n v="666510"/>
        <n v="666512"/>
        <n v="666513"/>
        <n v="666517"/>
        <n v="666520"/>
        <n v="666521"/>
        <n v="666524"/>
        <n v="666525"/>
        <n v="666526"/>
        <n v="666527"/>
        <n v="666528"/>
        <n v="666531"/>
        <n v="666532"/>
        <n v="666534"/>
        <n v="666536"/>
        <n v="666537"/>
        <n v="666540"/>
        <n v="666542"/>
        <n v="666543"/>
        <n v="666545"/>
        <n v="666546"/>
        <n v="666547"/>
        <n v="666548"/>
        <n v="666549"/>
        <n v="666550"/>
        <n v="666552"/>
        <n v="666553"/>
        <n v="666555"/>
        <n v="666557"/>
        <n v="666564"/>
        <n v="666567"/>
        <n v="666568"/>
        <n v="666569"/>
        <n v="666570"/>
        <n v="666571"/>
        <n v="666573"/>
        <n v="666575"/>
        <n v="666576"/>
        <n v="666577"/>
        <n v="666578"/>
        <n v="666579"/>
        <n v="666580"/>
        <n v="666582"/>
        <n v="666586"/>
        <n v="666590"/>
        <n v="666591"/>
        <n v="666592"/>
        <n v="666593"/>
        <n v="666594"/>
        <n v="666597"/>
        <n v="666598"/>
        <n v="666599"/>
        <n v="666601"/>
        <n v="666603"/>
        <n v="666605"/>
        <n v="666607"/>
        <n v="666608"/>
        <n v="666612"/>
        <n v="666615"/>
        <n v="666616"/>
        <n v="666617"/>
        <n v="666619"/>
        <n v="666620"/>
        <n v="666622"/>
        <n v="666623"/>
        <n v="666625"/>
        <n v="666627"/>
        <n v="666628"/>
        <n v="666629"/>
        <n v="666631"/>
        <n v="666633"/>
        <n v="666634"/>
        <n v="666635"/>
        <n v="666636"/>
        <n v="666637"/>
        <n v="666639"/>
        <n v="666641"/>
        <n v="666643"/>
        <n v="666645"/>
        <n v="666647"/>
        <n v="666648"/>
        <n v="666651"/>
        <n v="666652"/>
        <n v="666654"/>
        <n v="666656"/>
        <n v="666657"/>
        <n v="666658"/>
        <n v="666659"/>
        <n v="666660"/>
        <n v="666662"/>
        <n v="666663"/>
        <n v="666665"/>
        <n v="666666"/>
        <n v="666668"/>
        <n v="666670"/>
        <n v="666671"/>
        <n v="666673"/>
        <n v="666674"/>
        <n v="666675"/>
        <n v="666676"/>
        <n v="666678"/>
        <n v="666679"/>
        <n v="666680"/>
        <n v="666681"/>
        <n v="666685"/>
        <n v="666686"/>
        <n v="666688"/>
        <n v="666689"/>
        <n v="666692"/>
        <n v="666694"/>
        <n v="666696"/>
        <n v="666697"/>
        <n v="666700"/>
        <n v="666702"/>
        <n v="666703"/>
        <n v="666705"/>
        <n v="666708"/>
        <n v="666709"/>
        <n v="666711"/>
        <n v="666712"/>
        <n v="666713"/>
        <n v="666715"/>
        <n v="666716"/>
        <n v="666717"/>
        <n v="666720"/>
        <n v="666722"/>
        <n v="666724"/>
        <n v="666725"/>
        <n v="666726"/>
        <n v="666727"/>
        <n v="666732"/>
        <n v="666737"/>
        <n v="666738"/>
        <n v="666739"/>
        <n v="666740"/>
        <n v="666741"/>
        <n v="666742"/>
        <n v="666743"/>
        <n v="666745"/>
        <n v="666746"/>
        <n v="666748"/>
        <n v="666749"/>
        <n v="666750"/>
        <n v="666751"/>
        <n v="666752"/>
        <n v="666755"/>
        <n v="666756"/>
        <n v="666757"/>
        <n v="666759"/>
        <n v="666761"/>
        <n v="666763"/>
        <n v="666764"/>
        <n v="666765"/>
        <n v="666768"/>
        <n v="666770"/>
        <n v="666772"/>
        <n v="666773"/>
        <n v="666774"/>
        <n v="666776"/>
        <n v="666781"/>
        <n v="666784"/>
        <n v="666785"/>
        <n v="666786"/>
        <n v="666787"/>
        <n v="666788"/>
        <n v="666792"/>
        <n v="666793"/>
        <n v="666794"/>
        <n v="666795"/>
        <n v="666797"/>
        <n v="666798"/>
        <n v="666800"/>
        <n v="666801"/>
        <n v="666802"/>
        <n v="666804"/>
        <n v="666806"/>
        <n v="666807"/>
        <n v="666808"/>
        <n v="666810"/>
        <n v="666811"/>
        <n v="666812"/>
        <n v="666816"/>
        <n v="666817"/>
        <n v="666820"/>
        <n v="666824"/>
        <n v="666825"/>
        <n v="666826"/>
        <n v="666827"/>
        <n v="666829"/>
        <n v="666830"/>
        <n v="666831"/>
        <n v="666833"/>
        <n v="666834"/>
        <n v="666835"/>
        <n v="666840"/>
        <n v="666842"/>
        <n v="666844"/>
        <n v="666846"/>
        <n v="666847"/>
        <n v="666848"/>
        <n v="666849"/>
        <n v="666850"/>
        <n v="666851"/>
        <n v="666852"/>
        <n v="666854"/>
        <n v="666855"/>
        <n v="666858"/>
        <n v="666860"/>
        <n v="666861"/>
        <n v="666862"/>
        <n v="666863"/>
        <n v="666864"/>
        <n v="666865"/>
        <n v="666866"/>
        <n v="666870"/>
        <n v="666871"/>
        <n v="666872"/>
        <n v="666873"/>
        <n v="666874"/>
        <n v="666876"/>
        <n v="666883"/>
        <n v="666884"/>
        <n v="666886"/>
        <n v="666887"/>
        <n v="666888"/>
        <n v="666889"/>
        <n v="666891"/>
        <n v="666893"/>
        <n v="666896"/>
        <n v="666897"/>
        <n v="666898"/>
        <n v="666900"/>
        <n v="666903"/>
        <n v="666904"/>
        <n v="666906"/>
        <n v="666907"/>
        <n v="666908"/>
        <n v="666909"/>
        <n v="666910"/>
        <n v="666911"/>
        <n v="666912"/>
        <n v="666915"/>
        <n v="666916"/>
        <n v="666918"/>
        <n v="666920"/>
        <n v="666922"/>
        <n v="666923"/>
        <n v="666924"/>
        <n v="666925"/>
        <n v="666926"/>
        <n v="666927"/>
        <n v="666928"/>
        <n v="666932"/>
        <n v="666933"/>
        <n v="666934"/>
        <n v="666935"/>
        <n v="666936"/>
        <n v="666937"/>
        <n v="666939"/>
        <n v="666941"/>
        <n v="666942"/>
        <n v="666943"/>
        <n v="666944"/>
        <n v="666945"/>
        <n v="666946"/>
        <n v="666948"/>
        <n v="666951"/>
        <n v="666952"/>
        <n v="666954"/>
        <n v="666956"/>
        <n v="666958"/>
        <n v="666959"/>
        <n v="666962"/>
        <n v="666965"/>
        <n v="666966"/>
        <n v="666967"/>
        <n v="666968"/>
        <n v="666969"/>
        <n v="666970"/>
        <n v="666973"/>
        <n v="666974"/>
        <n v="666976"/>
        <n v="666977"/>
        <n v="666979"/>
        <n v="666980"/>
        <n v="666981"/>
        <n v="666982"/>
        <n v="666983"/>
        <n v="666984"/>
        <n v="666985"/>
        <n v="666988"/>
        <n v="666989"/>
        <n v="666990"/>
        <n v="666991"/>
        <n v="666992"/>
        <n v="666993"/>
        <n v="666994"/>
        <n v="666995"/>
        <n v="666996"/>
        <n v="666999"/>
        <n v="667005"/>
        <n v="667010"/>
        <n v="667011"/>
        <n v="667012"/>
        <n v="667013"/>
        <n v="667015"/>
        <n v="667016"/>
        <n v="667018"/>
        <n v="667020"/>
        <n v="667021"/>
        <n v="667022"/>
        <n v="667023"/>
        <n v="667024"/>
        <n v="667025"/>
        <n v="667027"/>
        <n v="667029"/>
        <n v="667030"/>
        <n v="667031"/>
        <n v="667032"/>
        <n v="667033"/>
        <n v="667034"/>
        <n v="667036"/>
        <n v="667037"/>
        <n v="667038"/>
        <n v="667040"/>
        <n v="667041"/>
        <n v="667045"/>
        <n v="667047"/>
        <n v="667050"/>
        <n v="667053"/>
        <n v="667054"/>
        <n v="667055"/>
        <n v="667056"/>
        <n v="667057"/>
        <n v="667060"/>
        <n v="667062"/>
        <n v="667063"/>
        <n v="667066"/>
        <n v="667069"/>
        <n v="667070"/>
        <n v="667072"/>
        <n v="667075"/>
        <n v="667077"/>
        <n v="667079"/>
        <n v="667082"/>
        <n v="667083"/>
        <n v="667084"/>
        <n v="667087"/>
        <n v="667088"/>
        <n v="667090"/>
        <n v="667091"/>
        <n v="667092"/>
        <n v="667093"/>
        <n v="667095"/>
        <n v="667096"/>
        <n v="667097"/>
        <n v="667098"/>
        <n v="667100"/>
        <n v="667101"/>
        <n v="667103"/>
        <n v="667105"/>
        <n v="667113"/>
        <n v="667114"/>
        <n v="667116"/>
        <n v="667117"/>
        <n v="667120"/>
        <n v="667121"/>
        <n v="667122"/>
        <n v="667123"/>
        <n v="667124"/>
        <n v="667130"/>
        <n v="667132"/>
        <n v="667133"/>
        <n v="667134"/>
        <n v="667136"/>
        <n v="667138"/>
        <n v="667139"/>
        <n v="667141"/>
        <n v="667143"/>
        <n v="667144"/>
        <n v="667145"/>
        <n v="667147"/>
        <n v="667148"/>
        <n v="667150"/>
        <n v="667151"/>
        <n v="667152"/>
        <n v="667153"/>
        <n v="667154"/>
        <n v="667155"/>
        <n v="667156"/>
        <n v="667157"/>
        <n v="667159"/>
        <n v="667160"/>
        <n v="667161"/>
        <n v="667164"/>
        <n v="667165"/>
        <n v="667167"/>
        <n v="667169"/>
        <n v="667171"/>
        <n v="667173"/>
        <n v="667175"/>
        <n v="667177"/>
        <n v="667178"/>
        <n v="667179"/>
        <n v="667182"/>
        <n v="667185"/>
        <n v="667186"/>
        <n v="667187"/>
        <n v="667188"/>
        <n v="667189"/>
        <n v="667190"/>
        <n v="667193"/>
        <n v="667194"/>
        <n v="667196"/>
        <n v="667197"/>
        <n v="667199"/>
        <n v="667201"/>
        <n v="667204"/>
        <n v="667205"/>
        <n v="667206"/>
        <n v="667207"/>
        <n v="667210"/>
        <n v="667212"/>
        <n v="667214"/>
        <n v="667216"/>
        <n v="667217"/>
        <n v="667221"/>
        <n v="667227"/>
        <n v="667228"/>
        <n v="667229"/>
        <n v="667230"/>
        <n v="667231"/>
        <n v="667232"/>
        <n v="667237"/>
        <n v="667243"/>
        <n v="667244"/>
        <n v="667245"/>
        <n v="667246"/>
        <n v="667247"/>
        <n v="667251"/>
        <n v="667252"/>
        <n v="667253"/>
        <n v="667254"/>
        <n v="667256"/>
        <n v="667257"/>
        <n v="667259"/>
        <n v="667260"/>
        <n v="667261"/>
        <n v="667262"/>
        <n v="667263"/>
        <n v="667264"/>
        <n v="667265"/>
        <n v="667267"/>
        <n v="667268"/>
        <n v="667269"/>
        <n v="667270"/>
        <n v="667271"/>
        <n v="667272"/>
        <n v="667276"/>
        <n v="667277"/>
        <n v="667280"/>
        <n v="667282"/>
        <n v="667283"/>
        <n v="667285"/>
        <n v="667286"/>
        <n v="667287"/>
        <n v="667288"/>
        <n v="667290"/>
        <n v="667291"/>
        <n v="667292"/>
        <n v="667293"/>
        <n v="667294"/>
        <n v="667295"/>
        <n v="667296"/>
        <n v="667299"/>
        <n v="667302"/>
        <n v="667303"/>
        <n v="667304"/>
        <n v="667306"/>
        <n v="667307"/>
        <n v="667309"/>
        <n v="667311"/>
        <n v="667312"/>
        <n v="667313"/>
        <n v="667315"/>
        <n v="667316"/>
        <n v="667317"/>
        <n v="667318"/>
        <n v="667319"/>
        <n v="667320"/>
        <n v="667321"/>
        <n v="667322"/>
        <n v="667327"/>
        <n v="667328"/>
        <n v="667331"/>
        <n v="667333"/>
        <n v="667335"/>
        <n v="667336"/>
        <n v="667338"/>
        <n v="667339"/>
        <n v="667340"/>
        <n v="667343"/>
        <n v="667344"/>
        <n v="667347"/>
        <n v="667348"/>
        <n v="667349"/>
        <n v="667350"/>
        <n v="667352"/>
        <n v="667353"/>
        <n v="667354"/>
        <n v="667355"/>
        <n v="667356"/>
        <n v="667357"/>
        <n v="667358"/>
        <n v="667360"/>
        <n v="667362"/>
        <n v="667366"/>
        <n v="667367"/>
        <n v="667368"/>
        <n v="667369"/>
        <n v="667373"/>
        <n v="667376"/>
        <n v="667377"/>
        <n v="667378"/>
        <n v="667379"/>
        <n v="667380"/>
        <n v="667385"/>
        <n v="667386"/>
        <n v="667387"/>
        <n v="667388"/>
        <n v="667389"/>
        <n v="667390"/>
        <n v="667392"/>
        <n v="667395"/>
        <n v="667397"/>
        <n v="667398"/>
        <n v="667404"/>
        <n v="667406"/>
        <n v="667407"/>
        <n v="667409"/>
        <n v="667410"/>
        <n v="667412"/>
        <n v="667414"/>
        <n v="667415"/>
        <n v="667417"/>
        <n v="667418"/>
        <n v="667421"/>
        <n v="667423"/>
        <n v="667425"/>
        <n v="667426"/>
        <n v="667432"/>
        <n v="667433"/>
        <n v="667434"/>
        <n v="667435"/>
        <n v="667436"/>
        <n v="667437"/>
        <n v="667439"/>
        <n v="667440"/>
        <n v="667441"/>
        <n v="667443"/>
        <n v="667444"/>
        <n v="667445"/>
        <n v="667446"/>
        <n v="667448"/>
        <n v="667451"/>
        <n v="667453"/>
        <n v="667455"/>
        <n v="667457"/>
        <n v="667462"/>
        <n v="667464"/>
        <n v="667466"/>
        <n v="667468"/>
        <n v="667469"/>
        <n v="667471"/>
        <n v="667472"/>
        <n v="667473"/>
        <n v="667475"/>
        <n v="667476"/>
        <n v="667477"/>
        <n v="667478"/>
        <n v="667480"/>
        <n v="667481"/>
        <n v="667482"/>
        <n v="667484"/>
        <n v="667485"/>
        <n v="667487"/>
        <n v="667488"/>
        <n v="667493"/>
        <n v="667494"/>
        <n v="667495"/>
        <n v="667496"/>
        <n v="667497"/>
        <n v="667499"/>
        <n v="667504"/>
        <n v="667506"/>
        <n v="667507"/>
        <n v="667508"/>
        <n v="667509"/>
        <n v="667511"/>
        <n v="667512"/>
        <n v="667513"/>
        <n v="667517"/>
        <n v="667518"/>
        <n v="667519"/>
        <n v="667520"/>
        <n v="667522"/>
        <n v="667523"/>
        <n v="667524"/>
        <n v="667527"/>
        <n v="667528"/>
        <n v="667529"/>
        <n v="667530"/>
        <n v="667531"/>
        <n v="667535"/>
        <n v="667536"/>
        <n v="667539"/>
        <n v="667541"/>
        <n v="667542"/>
        <n v="667543"/>
        <n v="667547"/>
        <n v="667550"/>
        <n v="667552"/>
        <n v="667553"/>
        <n v="667554"/>
        <n v="667560"/>
        <n v="667561"/>
        <n v="667563"/>
        <n v="667565"/>
        <n v="667567"/>
        <n v="667573"/>
        <n v="667578"/>
        <n v="667579"/>
        <n v="667581"/>
        <n v="667585"/>
        <n v="667586"/>
        <n v="667587"/>
        <n v="667588"/>
        <n v="667589"/>
        <n v="667592"/>
        <n v="667593"/>
        <n v="667595"/>
        <n v="667597"/>
        <n v="667600"/>
        <n v="667601"/>
        <n v="667604"/>
        <n v="667608"/>
        <n v="667609"/>
        <n v="667610"/>
        <n v="667611"/>
        <n v="667612"/>
        <n v="667613"/>
        <n v="667614"/>
        <n v="667615"/>
        <n v="667616"/>
        <n v="667617"/>
        <n v="667618"/>
        <n v="667619"/>
        <n v="667620"/>
        <n v="667622"/>
        <n v="667623"/>
        <n v="667626"/>
        <n v="667627"/>
        <n v="667628"/>
        <n v="667630"/>
        <n v="667633"/>
        <n v="667635"/>
        <n v="667637"/>
        <n v="667638"/>
        <n v="667639"/>
        <n v="667640"/>
        <n v="667642"/>
        <n v="667645"/>
        <n v="667646"/>
        <n v="667651"/>
        <n v="667653"/>
        <n v="667655"/>
        <n v="667657"/>
        <n v="667658"/>
        <n v="667661"/>
        <n v="667662"/>
        <n v="667663"/>
        <n v="667664"/>
        <n v="667665"/>
        <n v="667668"/>
        <n v="667669"/>
        <n v="667670"/>
        <n v="667671"/>
        <n v="667673"/>
        <n v="667675"/>
        <n v="667677"/>
        <n v="667679"/>
        <n v="667681"/>
        <n v="667682"/>
        <n v="667684"/>
        <n v="667685"/>
        <n v="667686"/>
        <n v="667687"/>
        <n v="667688"/>
        <n v="667689"/>
        <n v="667690"/>
        <n v="667692"/>
        <n v="667694"/>
        <n v="667695"/>
        <n v="667699"/>
        <n v="667700"/>
        <n v="667701"/>
        <n v="667702"/>
        <n v="667703"/>
        <n v="667704"/>
        <n v="667705"/>
        <n v="667706"/>
        <n v="667707"/>
        <n v="667708"/>
        <n v="667709"/>
        <n v="667711"/>
        <n v="667714"/>
        <n v="667715"/>
        <n v="667716"/>
        <n v="667717"/>
        <n v="667718"/>
        <n v="667721"/>
        <n v="667722"/>
        <n v="667723"/>
        <n v="667724"/>
        <n v="667729"/>
        <n v="667731"/>
        <n v="667732"/>
        <n v="667735"/>
        <n v="667736"/>
        <n v="667737"/>
        <n v="667740"/>
        <n v="667741"/>
        <n v="667746"/>
        <n v="667748"/>
        <n v="667749"/>
        <n v="667750"/>
        <n v="667751"/>
        <n v="667752"/>
        <n v="667757"/>
        <n v="667758"/>
        <n v="667759"/>
        <n v="667760"/>
        <n v="667761"/>
        <n v="667762"/>
        <n v="667763"/>
        <n v="667767"/>
        <n v="667768"/>
        <n v="667769"/>
        <n v="667771"/>
        <n v="667772"/>
        <n v="667774"/>
        <n v="667776"/>
        <n v="667778"/>
        <n v="667779"/>
        <n v="667781"/>
        <n v="667782"/>
        <n v="667783"/>
        <n v="667789"/>
        <n v="667790"/>
        <n v="667792"/>
        <n v="667794"/>
        <n v="667795"/>
        <n v="667801"/>
        <n v="667802"/>
        <n v="667803"/>
        <n v="667804"/>
        <n v="667806"/>
        <n v="667807"/>
        <n v="667809"/>
        <n v="667810"/>
        <n v="667812"/>
        <n v="667814"/>
        <n v="667816"/>
        <n v="667817"/>
        <n v="667819"/>
        <n v="667821"/>
        <n v="667822"/>
        <n v="667824"/>
        <n v="667825"/>
        <n v="667827"/>
        <n v="667828"/>
        <n v="667829"/>
        <n v="667831"/>
        <n v="667832"/>
        <n v="667834"/>
        <n v="667837"/>
        <n v="667839"/>
        <n v="667840"/>
        <n v="667842"/>
        <n v="667844"/>
        <n v="667845"/>
        <n v="667848"/>
        <n v="667849"/>
        <n v="667855"/>
        <n v="667856"/>
        <n v="667857"/>
        <n v="667859"/>
        <n v="667860"/>
        <n v="667862"/>
        <n v="667864"/>
        <n v="667866"/>
        <n v="667867"/>
        <n v="667868"/>
        <n v="667870"/>
        <n v="667877"/>
        <n v="667879"/>
        <n v="667880"/>
        <n v="667881"/>
        <n v="667886"/>
        <n v="667887"/>
        <n v="667888"/>
        <n v="667890"/>
        <n v="667892"/>
        <n v="667895"/>
        <n v="667897"/>
        <n v="667899"/>
        <n v="667900"/>
        <n v="667902"/>
        <n v="667903"/>
        <n v="667904"/>
        <n v="667906"/>
        <n v="667907"/>
        <n v="667911"/>
        <n v="667913"/>
        <n v="667914"/>
        <n v="667915"/>
        <n v="667916"/>
        <n v="667919"/>
        <n v="667923"/>
        <n v="667924"/>
        <n v="667926"/>
        <n v="667927"/>
        <n v="667928"/>
        <n v="667929"/>
        <n v="667930"/>
        <n v="667931"/>
        <n v="667932"/>
        <n v="667934"/>
        <n v="667935"/>
        <n v="667937"/>
        <n v="667938"/>
        <n v="667939"/>
        <n v="667944"/>
        <n v="667945"/>
        <n v="667946"/>
        <n v="667949"/>
        <n v="667950"/>
        <n v="667952"/>
        <n v="667954"/>
        <n v="667955"/>
        <n v="667956"/>
        <n v="667958"/>
        <n v="667959"/>
        <n v="667960"/>
        <n v="667961"/>
        <n v="667962"/>
        <n v="667963"/>
        <n v="667964"/>
        <n v="667965"/>
        <n v="667966"/>
        <n v="667967"/>
        <n v="667969"/>
        <n v="667970"/>
        <n v="667973"/>
        <n v="667974"/>
        <n v="667977"/>
        <n v="667980"/>
        <n v="667981"/>
        <n v="667983"/>
        <n v="667984"/>
        <n v="667986"/>
        <n v="667987"/>
        <n v="667989"/>
        <n v="667990"/>
        <n v="667991"/>
        <n v="667992"/>
        <n v="667995"/>
        <n v="667996"/>
        <n v="667997"/>
        <n v="667998"/>
        <n v="667999"/>
        <n v="668000"/>
        <n v="668001"/>
        <n v="668002"/>
        <n v="668003"/>
        <n v="668004"/>
        <n v="668006"/>
        <n v="668007"/>
        <n v="668008"/>
        <n v="668009"/>
        <n v="668011"/>
        <n v="668015"/>
        <n v="668016"/>
        <n v="668020"/>
        <n v="668022"/>
        <n v="668023"/>
        <n v="668024"/>
        <n v="668025"/>
        <n v="668027"/>
        <n v="668028"/>
        <n v="668031"/>
        <n v="668032"/>
        <n v="668035"/>
        <n v="668036"/>
        <n v="668037"/>
        <n v="668038"/>
        <n v="668039"/>
        <n v="668040"/>
        <n v="668041"/>
        <n v="668042"/>
        <n v="668043"/>
        <n v="668044"/>
        <n v="668045"/>
        <n v="668046"/>
        <n v="668047"/>
        <n v="668048"/>
        <n v="668053"/>
        <n v="668056"/>
        <n v="668057"/>
        <n v="668062"/>
        <n v="668067"/>
        <n v="668069"/>
        <n v="668071"/>
        <n v="668072"/>
        <n v="668075"/>
        <n v="668077"/>
        <n v="668078"/>
        <n v="668080"/>
        <n v="668082"/>
        <n v="668083"/>
        <n v="668084"/>
        <n v="668085"/>
        <n v="668088"/>
        <n v="668089"/>
        <n v="668090"/>
        <n v="668094"/>
        <n v="668096"/>
        <n v="668099"/>
        <n v="668100"/>
        <n v="668101"/>
        <n v="668102"/>
        <n v="668103"/>
        <n v="668105"/>
        <n v="668106"/>
        <n v="668107"/>
        <n v="668110"/>
        <n v="668111"/>
        <n v="668113"/>
        <n v="668114"/>
        <n v="668116"/>
        <n v="668117"/>
        <n v="668118"/>
        <n v="668120"/>
        <n v="668121"/>
        <n v="668124"/>
        <n v="668127"/>
        <n v="668130"/>
        <n v="668131"/>
        <n v="668132"/>
        <n v="668133"/>
        <n v="668134"/>
        <n v="668135"/>
        <n v="668136"/>
        <n v="668137"/>
        <n v="668138"/>
        <n v="668139"/>
        <n v="668141"/>
        <n v="668142"/>
        <n v="668143"/>
        <n v="668144"/>
        <n v="668147"/>
        <n v="668148"/>
        <n v="668152"/>
        <n v="668153"/>
        <n v="668154"/>
        <n v="668155"/>
        <n v="668159"/>
        <n v="668161"/>
        <n v="668164"/>
        <n v="668165"/>
        <n v="668172"/>
        <n v="668173"/>
        <n v="668174"/>
        <n v="668175"/>
        <n v="668176"/>
        <n v="668181"/>
        <n v="668182"/>
        <n v="668183"/>
        <n v="668184"/>
        <n v="668189"/>
        <n v="668190"/>
        <n v="668194"/>
        <n v="668195"/>
        <n v="668196"/>
        <n v="668200"/>
        <n v="668201"/>
        <n v="668205"/>
        <n v="668206"/>
        <n v="668207"/>
        <n v="668208"/>
        <n v="668209"/>
        <n v="668211"/>
        <n v="668212"/>
        <n v="668215"/>
        <n v="668216"/>
        <n v="668217"/>
        <n v="668220"/>
        <n v="668221"/>
        <n v="668222"/>
        <n v="668224"/>
        <n v="668225"/>
        <n v="668226"/>
        <n v="668229"/>
        <n v="668231"/>
        <n v="668232"/>
        <n v="668233"/>
        <n v="668236"/>
        <n v="668237"/>
        <n v="668240"/>
        <n v="668241"/>
        <n v="668242"/>
        <n v="668243"/>
        <n v="668245"/>
        <n v="668246"/>
        <n v="668249"/>
        <n v="668252"/>
        <n v="668253"/>
        <n v="668254"/>
        <n v="668258"/>
        <n v="668260"/>
        <n v="668261"/>
        <n v="668262"/>
        <n v="668263"/>
        <n v="668264"/>
        <n v="668265"/>
        <n v="668266"/>
        <n v="668267"/>
        <n v="668270"/>
        <n v="668271"/>
        <n v="668273"/>
        <n v="668278"/>
        <n v="668279"/>
        <n v="668280"/>
        <n v="668281"/>
        <n v="668282"/>
        <n v="668283"/>
        <n v="668284"/>
        <n v="668289"/>
        <n v="668291"/>
        <n v="668292"/>
        <n v="668295"/>
        <n v="668296"/>
        <n v="668297"/>
        <n v="668298"/>
        <n v="668299"/>
        <n v="668300"/>
        <n v="668301"/>
        <n v="668302"/>
        <n v="668303"/>
        <n v="668306"/>
        <n v="668307"/>
        <n v="668309"/>
        <n v="668311"/>
        <n v="668312"/>
        <n v="668313"/>
        <n v="668314"/>
        <n v="668315"/>
        <n v="668316"/>
        <n v="668318"/>
        <n v="668319"/>
        <n v="668320"/>
        <n v="668321"/>
        <n v="668322"/>
        <n v="668323"/>
        <n v="668325"/>
        <n v="668326"/>
        <n v="668327"/>
        <n v="668328"/>
        <n v="668329"/>
        <n v="668330"/>
        <n v="668333"/>
        <n v="668334"/>
        <n v="668335"/>
        <n v="668338"/>
        <n v="668339"/>
        <n v="668340"/>
        <n v="668342"/>
        <n v="668344"/>
        <n v="668346"/>
        <n v="668349"/>
        <n v="668350"/>
        <n v="668351"/>
        <n v="668353"/>
        <n v="668355"/>
        <n v="668358"/>
        <n v="668360"/>
        <n v="668361"/>
        <n v="668364"/>
        <n v="668365"/>
        <n v="668366"/>
        <n v="668367"/>
        <n v="668368"/>
        <n v="668369"/>
        <n v="668371"/>
        <n v="668372"/>
        <n v="668373"/>
        <n v="668374"/>
        <n v="668376"/>
        <n v="668377"/>
        <n v="668379"/>
        <n v="668380"/>
        <n v="668381"/>
        <n v="668382"/>
        <n v="668383"/>
        <n v="668384"/>
        <n v="668385"/>
        <n v="668386"/>
        <n v="668387"/>
        <n v="668388"/>
        <n v="668389"/>
        <n v="668390"/>
        <n v="668392"/>
        <n v="668393"/>
        <n v="668395"/>
        <n v="668398"/>
        <n v="668399"/>
        <n v="668400"/>
        <n v="668401"/>
        <n v="668402"/>
        <n v="668403"/>
        <n v="668405"/>
        <n v="668407"/>
        <n v="668409"/>
        <n v="668410"/>
        <n v="668412"/>
        <n v="668413"/>
        <n v="668414"/>
        <n v="668415"/>
        <n v="668417"/>
        <n v="668418"/>
        <n v="668420"/>
        <n v="668422"/>
        <n v="668423"/>
        <n v="668424"/>
        <n v="668427"/>
        <n v="668428"/>
        <n v="668429"/>
        <n v="668431"/>
        <n v="668432"/>
        <n v="668434"/>
        <n v="668435"/>
        <n v="668437"/>
        <n v="668438"/>
        <n v="668439"/>
        <n v="668440"/>
        <n v="668441"/>
        <n v="668442"/>
        <n v="668443"/>
        <n v="668444"/>
        <n v="668449"/>
        <n v="668450"/>
        <n v="668452"/>
        <n v="668453"/>
        <n v="668454"/>
        <n v="668455"/>
        <n v="668456"/>
        <n v="668457"/>
        <n v="668458"/>
        <n v="668460"/>
        <n v="668461"/>
        <n v="668462"/>
        <n v="668463"/>
        <n v="668464"/>
        <n v="668465"/>
        <n v="668466"/>
        <n v="668468"/>
        <n v="668469"/>
        <n v="668471"/>
        <n v="668472"/>
        <n v="668473"/>
        <n v="668475"/>
        <n v="668476"/>
        <n v="668477"/>
        <n v="668482"/>
        <n v="668485"/>
        <n v="668486"/>
        <n v="668487"/>
        <n v="668490"/>
        <n v="668491"/>
        <n v="668492"/>
        <n v="668493"/>
        <n v="668496"/>
        <n v="668500"/>
        <n v="668502"/>
        <n v="668503"/>
        <n v="668504"/>
        <n v="668507"/>
        <n v="668508"/>
        <n v="668509"/>
        <n v="668510"/>
        <n v="668513"/>
        <n v="668514"/>
        <n v="668515"/>
        <n v="668517"/>
        <n v="668518"/>
        <n v="668520"/>
        <n v="668521"/>
        <n v="668522"/>
        <n v="668524"/>
        <n v="668525"/>
        <n v="668526"/>
        <n v="668527"/>
        <n v="668528"/>
        <n v="668532"/>
        <n v="668533"/>
        <n v="668534"/>
        <n v="668535"/>
        <n v="668537"/>
        <n v="668538"/>
        <n v="668541"/>
        <n v="668544"/>
        <n v="668548"/>
        <n v="668551"/>
        <n v="668552"/>
        <n v="668553"/>
        <n v="668556"/>
        <n v="668557"/>
        <n v="668558"/>
        <n v="668559"/>
        <n v="668560"/>
        <n v="668562"/>
        <n v="668563"/>
        <n v="668564"/>
        <n v="668565"/>
        <n v="668567"/>
        <n v="668569"/>
        <n v="668571"/>
        <n v="668573"/>
        <n v="668575"/>
        <n v="668576"/>
        <n v="668578"/>
        <n v="668579"/>
        <n v="668581"/>
        <n v="668582"/>
        <n v="668583"/>
        <n v="668585"/>
        <n v="668588"/>
        <n v="668589"/>
        <n v="668590"/>
        <n v="668591"/>
        <n v="668592"/>
        <n v="668593"/>
        <n v="668597"/>
        <n v="668598"/>
        <n v="668599"/>
        <n v="668600"/>
        <n v="668601"/>
        <n v="668602"/>
        <n v="668604"/>
        <n v="668607"/>
        <n v="668608"/>
        <n v="668611"/>
        <n v="668618"/>
        <n v="668619"/>
        <n v="668621"/>
        <n v="668623"/>
        <n v="668626"/>
        <n v="668628"/>
        <n v="668632"/>
        <n v="668634"/>
        <n v="668635"/>
        <n v="668636"/>
        <n v="668637"/>
        <n v="668638"/>
        <n v="668639"/>
        <n v="668640"/>
        <n v="668641"/>
        <n v="668642"/>
        <n v="668643"/>
        <n v="668644"/>
        <n v="668646"/>
        <n v="668647"/>
        <n v="668648"/>
        <n v="668652"/>
        <n v="668653"/>
        <n v="668654"/>
        <n v="668655"/>
        <n v="668658"/>
        <n v="668659"/>
        <n v="668660"/>
        <n v="668664"/>
        <n v="668665"/>
        <n v="668666"/>
        <n v="668668"/>
        <n v="668670"/>
        <n v="668671"/>
        <n v="668674"/>
        <n v="668675"/>
        <n v="668677"/>
        <n v="668678"/>
        <n v="668679"/>
        <n v="668680"/>
        <n v="668683"/>
        <n v="668685"/>
        <n v="668686"/>
        <n v="668687"/>
        <n v="668688"/>
        <n v="668689"/>
        <n v="668690"/>
        <n v="668691"/>
        <n v="668692"/>
        <n v="668694"/>
        <n v="668695"/>
        <n v="668696"/>
        <n v="668697"/>
        <n v="668699"/>
        <n v="668700"/>
        <n v="668701"/>
        <n v="668705"/>
        <n v="668707"/>
        <n v="668708"/>
        <n v="668710"/>
        <n v="668711"/>
        <n v="668713"/>
        <n v="668715"/>
        <n v="668717"/>
        <n v="668719"/>
        <n v="668720"/>
        <n v="668721"/>
        <n v="668722"/>
        <n v="668723"/>
        <n v="668724"/>
        <n v="668727"/>
        <n v="668728"/>
        <n v="668730"/>
        <n v="668731"/>
        <n v="668733"/>
        <n v="668734"/>
        <n v="668735"/>
        <n v="668736"/>
        <n v="668737"/>
        <n v="668740"/>
        <n v="668741"/>
        <n v="668743"/>
        <n v="668746"/>
        <n v="668747"/>
        <n v="668750"/>
        <n v="668751"/>
        <n v="668752"/>
        <n v="668753"/>
        <n v="668754"/>
        <n v="668755"/>
        <n v="668756"/>
        <n v="668758"/>
        <n v="668759"/>
        <n v="668761"/>
        <n v="668763"/>
        <n v="668764"/>
        <n v="668766"/>
        <n v="668767"/>
        <n v="668768"/>
        <n v="668769"/>
        <n v="668771"/>
        <n v="668772"/>
        <n v="668774"/>
        <n v="668776"/>
        <n v="668778"/>
        <n v="668782"/>
        <n v="668784"/>
        <n v="668785"/>
        <n v="668786"/>
        <n v="668790"/>
        <n v="668792"/>
        <n v="668793"/>
        <n v="668794"/>
        <n v="668795"/>
        <n v="668796"/>
        <n v="668797"/>
        <n v="668798"/>
        <n v="668799"/>
        <n v="668800"/>
        <n v="668803"/>
        <n v="668806"/>
        <n v="668807"/>
        <n v="668808"/>
        <n v="668809"/>
        <n v="668811"/>
        <n v="668812"/>
        <n v="668813"/>
        <n v="668814"/>
        <n v="668815"/>
        <n v="668820"/>
        <n v="668821"/>
        <n v="668822"/>
        <n v="668823"/>
        <n v="668824"/>
        <n v="668826"/>
        <n v="668827"/>
        <n v="668828"/>
        <n v="668829"/>
        <n v="668832"/>
        <n v="668834"/>
        <n v="668835"/>
        <n v="668836"/>
        <n v="668837"/>
        <n v="668838"/>
        <n v="668839"/>
        <n v="668846"/>
        <n v="668847"/>
        <n v="668849"/>
        <n v="668850"/>
        <n v="668851"/>
        <n v="668852"/>
        <n v="668854"/>
        <n v="668859"/>
        <n v="668860"/>
        <n v="668861"/>
        <n v="668862"/>
        <n v="668863"/>
        <n v="668865"/>
        <n v="668869"/>
        <n v="668870"/>
        <n v="668872"/>
        <n v="668874"/>
        <n v="668875"/>
        <n v="668876"/>
        <n v="668877"/>
        <n v="668878"/>
        <n v="668879"/>
        <n v="668882"/>
        <n v="668883"/>
        <n v="668885"/>
        <n v="668886"/>
        <n v="668887"/>
        <n v="668888"/>
        <n v="668889"/>
        <n v="668890"/>
        <n v="668891"/>
        <n v="668892"/>
        <n v="668893"/>
        <n v="668895"/>
        <n v="668896"/>
        <n v="668900"/>
        <n v="668901"/>
        <n v="668902"/>
        <n v="668903"/>
        <n v="668904"/>
        <n v="668905"/>
        <n v="668907"/>
        <n v="668908"/>
        <n v="668909"/>
        <n v="668911"/>
        <n v="668912"/>
        <n v="668914"/>
        <n v="668915"/>
        <n v="668916"/>
        <n v="668917"/>
        <n v="668918"/>
        <n v="668919"/>
        <n v="668920"/>
        <n v="668924"/>
        <n v="668925"/>
        <n v="668926"/>
        <n v="668927"/>
        <n v="668928"/>
        <n v="668929"/>
        <n v="668930"/>
        <n v="668931"/>
        <n v="668932"/>
        <n v="668933"/>
        <n v="668934"/>
        <n v="668940"/>
        <n v="668941"/>
        <n v="668942"/>
        <n v="668944"/>
        <n v="668946"/>
        <n v="668947"/>
        <n v="668948"/>
        <n v="668950"/>
        <n v="668951"/>
        <n v="668952"/>
        <n v="668953"/>
        <n v="668955"/>
        <n v="668957"/>
        <n v="668963"/>
        <n v="668965"/>
        <n v="668967"/>
        <n v="668968"/>
        <n v="668972"/>
        <n v="668973"/>
        <n v="668977"/>
        <n v="668978"/>
        <n v="668980"/>
        <n v="668982"/>
        <n v="668983"/>
        <n v="668985"/>
        <n v="668987"/>
        <n v="668988"/>
        <n v="668990"/>
        <n v="668991"/>
        <n v="668993"/>
        <n v="668999"/>
        <n v="669000"/>
        <n v="669001"/>
        <n v="669002"/>
        <n v="669003"/>
        <n v="669004"/>
        <n v="669005"/>
        <n v="669007"/>
        <n v="669009"/>
        <n v="669011"/>
        <n v="669014"/>
        <n v="669015"/>
        <n v="669016"/>
        <n v="669017"/>
        <n v="669019"/>
        <n v="669020"/>
        <n v="669022"/>
        <n v="669025"/>
        <n v="669026"/>
        <n v="669028"/>
        <n v="669029"/>
        <n v="669030"/>
        <n v="669031"/>
        <n v="669034"/>
        <n v="669035"/>
        <n v="669036"/>
        <n v="669037"/>
        <n v="669038"/>
        <n v="669039"/>
        <n v="669044"/>
        <n v="669045"/>
        <n v="669049"/>
        <n v="669050"/>
        <n v="669051"/>
        <n v="669056"/>
        <n v="669058"/>
        <n v="669059"/>
        <n v="669060"/>
        <n v="669062"/>
        <n v="669064"/>
        <n v="669066"/>
        <n v="669068"/>
        <n v="669070"/>
        <n v="669071"/>
        <n v="669075"/>
        <n v="669076"/>
        <n v="669077"/>
        <n v="669079"/>
        <n v="669080"/>
        <n v="669081"/>
        <n v="669083"/>
        <n v="669084"/>
        <n v="669086"/>
        <n v="669087"/>
        <n v="669090"/>
        <n v="669092"/>
        <n v="669093"/>
        <n v="669094"/>
        <n v="669095"/>
        <n v="669097"/>
        <n v="669098"/>
        <n v="669099"/>
        <n v="669100"/>
        <n v="669101"/>
        <n v="669104"/>
        <n v="669105"/>
        <n v="669106"/>
        <n v="669108"/>
        <n v="669110"/>
        <n v="669114"/>
        <n v="669117"/>
        <n v="669119"/>
        <n v="669120"/>
        <n v="669124"/>
        <n v="669125"/>
        <n v="669126"/>
        <n v="669129"/>
        <n v="669130"/>
        <n v="669132"/>
        <n v="669133"/>
        <n v="669134"/>
        <n v="669135"/>
        <n v="669136"/>
        <n v="669137"/>
        <n v="669138"/>
        <n v="669140"/>
        <n v="669141"/>
        <n v="669142"/>
        <n v="669146"/>
        <n v="669147"/>
        <n v="669149"/>
        <n v="669150"/>
        <n v="669151"/>
        <n v="669153"/>
        <n v="669159"/>
        <n v="669160"/>
        <n v="669161"/>
        <n v="669163"/>
        <n v="669166"/>
        <n v="669167"/>
        <n v="669174"/>
        <n v="669175"/>
        <n v="669176"/>
        <n v="669177"/>
        <n v="669178"/>
        <n v="669179"/>
        <n v="669182"/>
        <n v="669185"/>
        <n v="669187"/>
        <n v="669188"/>
        <n v="669189"/>
        <n v="669190"/>
        <n v="669192"/>
        <n v="669194"/>
        <n v="669195"/>
        <n v="669197"/>
        <n v="669199"/>
        <n v="669200"/>
        <n v="669204"/>
        <n v="669205"/>
        <n v="669207"/>
        <n v="669208"/>
        <n v="669209"/>
        <n v="669210"/>
        <n v="669216"/>
        <n v="669217"/>
        <n v="669218"/>
        <n v="669219"/>
        <n v="669221"/>
        <n v="669224"/>
        <n v="669225"/>
        <n v="669226"/>
        <n v="669227"/>
        <n v="669229"/>
        <n v="669234"/>
        <n v="669235"/>
        <n v="669236"/>
        <n v="669237"/>
        <n v="669239"/>
        <n v="669241"/>
        <n v="669242"/>
        <n v="669243"/>
        <n v="669244"/>
        <n v="669245"/>
        <n v="669249"/>
        <n v="669250"/>
        <n v="669251"/>
        <n v="669252"/>
        <n v="669255"/>
        <n v="669256"/>
        <n v="669257"/>
        <n v="669258"/>
        <n v="669259"/>
        <n v="669261"/>
        <n v="669262"/>
        <n v="669263"/>
        <n v="669264"/>
        <n v="669265"/>
        <n v="669267"/>
        <n v="669268"/>
        <n v="669269"/>
        <n v="669270"/>
        <n v="669271"/>
        <n v="669273"/>
        <n v="669274"/>
        <n v="669275"/>
        <n v="669276"/>
        <n v="669277"/>
        <n v="669278"/>
        <n v="669279"/>
        <n v="669287"/>
        <n v="669288"/>
        <n v="669289"/>
        <n v="669290"/>
        <n v="669291"/>
        <n v="669292"/>
        <n v="669293"/>
        <n v="669294"/>
        <n v="669295"/>
        <n v="669298"/>
        <n v="669299"/>
        <n v="669301"/>
        <n v="669302"/>
        <n v="669304"/>
        <n v="669306"/>
        <n v="669307"/>
        <n v="669310"/>
        <n v="669311"/>
        <n v="669313"/>
        <n v="669314"/>
        <n v="669315"/>
        <n v="669317"/>
        <n v="669321"/>
        <n v="669322"/>
        <n v="669324"/>
        <n v="669326"/>
        <n v="669329"/>
        <n v="669330"/>
        <n v="669331"/>
        <n v="669332"/>
        <n v="669333"/>
        <n v="669334"/>
        <n v="669335"/>
        <n v="669336"/>
        <n v="669337"/>
        <n v="669341"/>
        <n v="669345"/>
        <n v="669348"/>
        <n v="669354"/>
        <n v="669355"/>
        <n v="669356"/>
        <n v="669357"/>
        <n v="669358"/>
        <n v="669359"/>
        <n v="669363"/>
        <n v="669365"/>
        <n v="669366"/>
        <n v="669368"/>
        <n v="669371"/>
        <n v="669374"/>
        <n v="669375"/>
        <n v="669376"/>
        <n v="669378"/>
        <n v="669379"/>
        <n v="669382"/>
        <n v="669383"/>
        <n v="669384"/>
        <n v="669387"/>
        <n v="669388"/>
        <n v="669390"/>
        <n v="669391"/>
        <n v="669392"/>
        <n v="669393"/>
        <n v="669394"/>
        <n v="669395"/>
        <n v="669396"/>
        <n v="669400"/>
        <n v="669403"/>
        <n v="669405"/>
        <n v="669406"/>
        <n v="669407"/>
        <n v="669409"/>
        <n v="669410"/>
        <n v="669412"/>
        <n v="669413"/>
        <n v="669414"/>
        <n v="669415"/>
        <n v="669416"/>
        <n v="669417"/>
        <n v="669419"/>
        <n v="669421"/>
        <n v="669422"/>
        <n v="669423"/>
        <n v="669425"/>
        <n v="669426"/>
        <n v="669427"/>
        <n v="669429"/>
        <n v="669432"/>
        <n v="669433"/>
        <n v="669434"/>
        <n v="669435"/>
        <n v="669437"/>
        <n v="669439"/>
        <n v="669442"/>
        <n v="669443"/>
        <n v="669448"/>
        <n v="669449"/>
        <n v="669450"/>
        <n v="669451"/>
        <n v="669452"/>
        <n v="669456"/>
        <n v="669458"/>
        <n v="669459"/>
        <n v="669460"/>
        <n v="669462"/>
        <n v="669464"/>
        <n v="669465"/>
        <n v="669467"/>
        <n v="669469"/>
        <n v="669470"/>
        <n v="669471"/>
        <n v="669472"/>
        <n v="669473"/>
        <n v="669474"/>
        <n v="669475"/>
        <n v="669476"/>
        <n v="669479"/>
        <n v="669481"/>
        <n v="669483"/>
        <n v="669487"/>
        <n v="669488"/>
        <n v="669490"/>
        <n v="669492"/>
        <n v="669494"/>
        <n v="669495"/>
        <n v="669497"/>
        <n v="669498"/>
        <n v="669499"/>
        <n v="669500"/>
        <n v="669501"/>
        <n v="669502"/>
        <n v="669503"/>
        <n v="669504"/>
        <n v="669506"/>
        <n v="669507"/>
        <n v="669510"/>
        <n v="669512"/>
        <n v="669515"/>
        <n v="669518"/>
        <n v="669519"/>
        <n v="669521"/>
        <n v="669523"/>
        <n v="669524"/>
        <n v="669525"/>
        <n v="669526"/>
        <n v="669527"/>
        <n v="669530"/>
        <n v="669533"/>
        <n v="669534"/>
        <n v="669535"/>
        <n v="669537"/>
        <n v="669538"/>
        <n v="669539"/>
        <n v="669541"/>
        <n v="669542"/>
        <n v="669544"/>
        <n v="669545"/>
        <n v="669547"/>
        <n v="669550"/>
        <n v="669552"/>
        <n v="669553"/>
        <n v="669555"/>
        <n v="669557"/>
        <n v="669559"/>
        <n v="669560"/>
        <n v="669561"/>
        <n v="669564"/>
        <n v="669565"/>
        <n v="669568"/>
        <n v="669569"/>
        <n v="669570"/>
        <n v="669571"/>
        <n v="669576"/>
        <n v="669577"/>
        <n v="669578"/>
        <n v="669580"/>
        <n v="669581"/>
        <n v="669582"/>
        <n v="669583"/>
        <n v="669584"/>
        <n v="669585"/>
        <n v="669589"/>
        <n v="669590"/>
        <n v="669591"/>
        <n v="669592"/>
        <n v="669593"/>
        <n v="669595"/>
        <n v="669597"/>
        <n v="669601"/>
        <n v="669602"/>
        <n v="669604"/>
        <n v="669607"/>
        <n v="669608"/>
        <n v="669610"/>
        <n v="669614"/>
        <n v="669615"/>
        <n v="669616"/>
        <n v="669619"/>
        <n v="669620"/>
        <n v="669622"/>
        <n v="669623"/>
        <n v="669624"/>
        <n v="669626"/>
        <n v="669627"/>
        <n v="669629"/>
        <n v="669631"/>
        <n v="669632"/>
        <n v="669634"/>
        <n v="669635"/>
        <n v="669636"/>
        <n v="669637"/>
        <n v="669638"/>
        <n v="669639"/>
        <n v="669640"/>
        <n v="669642"/>
        <n v="669643"/>
        <n v="669644"/>
        <n v="669646"/>
        <n v="669647"/>
        <n v="669648"/>
        <n v="669650"/>
        <n v="669651"/>
        <n v="669653"/>
        <n v="669655"/>
        <n v="669656"/>
        <n v="669660"/>
        <n v="669661"/>
        <n v="669662"/>
        <n v="669663"/>
        <n v="669664"/>
        <n v="669665"/>
        <n v="669666"/>
        <n v="669671"/>
        <n v="669672"/>
        <n v="669674"/>
        <n v="669676"/>
        <n v="669677"/>
        <n v="669680"/>
        <n v="669682"/>
        <n v="669683"/>
        <n v="669685"/>
        <n v="669688"/>
        <n v="669689"/>
        <n v="669690"/>
        <n v="669691"/>
        <n v="669692"/>
        <n v="669694"/>
        <n v="669696"/>
        <n v="669697"/>
        <n v="669700"/>
        <n v="669702"/>
        <n v="669707"/>
        <n v="669711"/>
        <n v="669714"/>
        <n v="669715"/>
        <n v="669716"/>
        <n v="669717"/>
        <n v="669718"/>
        <n v="669719"/>
        <n v="669721"/>
        <n v="669723"/>
        <n v="669724"/>
        <n v="669728"/>
        <n v="669729"/>
        <n v="669731"/>
        <n v="669732"/>
        <n v="669733"/>
        <n v="669734"/>
        <n v="669736"/>
        <n v="669737"/>
        <n v="669739"/>
        <n v="669740"/>
        <n v="669742"/>
        <n v="669743"/>
        <n v="669744"/>
        <n v="669747"/>
        <n v="669748"/>
        <n v="669749"/>
        <n v="669752"/>
        <n v="669755"/>
        <n v="669756"/>
        <n v="669757"/>
        <n v="669759"/>
        <n v="669761"/>
        <n v="669762"/>
        <n v="669763"/>
        <n v="669769"/>
        <n v="669770"/>
        <n v="669772"/>
        <n v="669774"/>
        <n v="669775"/>
        <n v="669777"/>
        <n v="669780"/>
        <n v="669782"/>
        <n v="669783"/>
        <n v="669784"/>
        <n v="669785"/>
        <n v="669787"/>
        <n v="669788"/>
        <n v="669792"/>
        <n v="669793"/>
        <n v="669797"/>
        <n v="669798"/>
        <n v="669799"/>
        <n v="669803"/>
        <n v="669804"/>
        <n v="669805"/>
        <n v="669806"/>
        <n v="669808"/>
        <n v="669812"/>
        <n v="669814"/>
        <n v="669816"/>
        <n v="669818"/>
        <n v="669819"/>
        <n v="669820"/>
        <n v="669821"/>
        <n v="669822"/>
        <n v="669824"/>
        <n v="669826"/>
        <n v="669828"/>
        <n v="669829"/>
        <n v="669830"/>
        <n v="669831"/>
        <n v="669832"/>
        <n v="669834"/>
        <n v="669835"/>
        <n v="669836"/>
        <n v="669837"/>
        <n v="669838"/>
        <n v="669839"/>
        <n v="669840"/>
        <n v="669841"/>
        <n v="669842"/>
        <n v="669843"/>
        <n v="669844"/>
        <n v="669847"/>
        <n v="669852"/>
        <n v="669853"/>
        <n v="669855"/>
        <n v="669857"/>
        <n v="669860"/>
        <n v="669866"/>
        <n v="669868"/>
        <n v="669871"/>
        <n v="669872"/>
        <n v="669873"/>
        <n v="669874"/>
        <n v="669875"/>
        <n v="669876"/>
        <n v="669877"/>
        <n v="669881"/>
        <n v="669883"/>
        <n v="669884"/>
        <n v="669886"/>
        <n v="669887"/>
        <n v="669888"/>
        <n v="669889"/>
        <n v="669890"/>
        <n v="669891"/>
        <n v="669894"/>
        <n v="669896"/>
        <n v="669897"/>
        <n v="669899"/>
        <n v="669901"/>
        <n v="669905"/>
        <n v="669906"/>
        <n v="669911"/>
        <n v="669912"/>
        <n v="669913"/>
        <n v="669914"/>
        <n v="669915"/>
        <n v="669919"/>
        <n v="669922"/>
        <n v="669924"/>
        <n v="669926"/>
        <n v="669928"/>
        <n v="669929"/>
        <n v="669930"/>
        <n v="669933"/>
        <n v="669934"/>
        <n v="669935"/>
        <n v="669936"/>
        <n v="669937"/>
        <n v="669939"/>
        <n v="669940"/>
        <n v="669941"/>
        <n v="669942"/>
        <n v="669944"/>
        <n v="669945"/>
        <n v="669946"/>
        <n v="669948"/>
        <n v="669949"/>
        <n v="669951"/>
        <n v="669954"/>
        <n v="669957"/>
        <n v="669958"/>
        <n v="669960"/>
        <n v="669962"/>
        <n v="669963"/>
        <n v="669964"/>
        <n v="669967"/>
        <n v="669969"/>
        <n v="669970"/>
        <n v="669973"/>
        <n v="669974"/>
        <n v="669975"/>
        <n v="669976"/>
        <n v="669977"/>
        <n v="669980"/>
        <n v="669982"/>
        <n v="669983"/>
        <n v="669985"/>
        <n v="669987"/>
        <n v="669988"/>
        <n v="669990"/>
        <n v="669991"/>
        <n v="669992"/>
        <n v="669993"/>
        <n v="669994"/>
        <n v="669997"/>
        <n v="669998"/>
        <n v="670000"/>
        <n v="670003"/>
        <n v="670006"/>
        <n v="670007"/>
        <n v="670009"/>
        <n v="670010"/>
        <n v="670013"/>
        <n v="670014"/>
        <n v="670015"/>
        <n v="670016"/>
        <n v="670017"/>
        <n v="670018"/>
        <n v="670019"/>
        <n v="670022"/>
        <n v="670024"/>
        <n v="670025"/>
        <n v="670026"/>
        <n v="670029"/>
        <n v="670030"/>
        <n v="670031"/>
        <n v="670032"/>
        <n v="670033"/>
        <n v="670036"/>
        <n v="670038"/>
        <n v="670040"/>
        <n v="670042"/>
        <n v="670044"/>
        <n v="670045"/>
        <n v="670046"/>
        <n v="670048"/>
        <n v="670051"/>
        <n v="670053"/>
        <n v="670055"/>
        <n v="670056"/>
        <n v="670058"/>
        <n v="670059"/>
        <n v="670062"/>
        <n v="670064"/>
        <n v="670065"/>
        <n v="670067"/>
        <n v="670068"/>
        <n v="670069"/>
        <n v="670070"/>
        <n v="670071"/>
        <n v="670072"/>
        <n v="670073"/>
        <n v="670074"/>
        <n v="670075"/>
        <n v="670077"/>
        <n v="670078"/>
        <n v="670079"/>
        <n v="670080"/>
        <n v="670081"/>
        <n v="670082"/>
        <n v="670083"/>
        <n v="670088"/>
        <n v="670092"/>
        <n v="670094"/>
        <n v="670095"/>
        <n v="670096"/>
        <n v="670101"/>
        <n v="670102"/>
        <n v="670103"/>
        <n v="670108"/>
        <n v="670109"/>
        <n v="670110"/>
        <n v="670111"/>
        <n v="670112"/>
        <n v="670113"/>
        <n v="670114"/>
        <n v="670116"/>
        <n v="670117"/>
        <n v="670118"/>
        <n v="670119"/>
        <n v="670122"/>
        <n v="670125"/>
        <n v="670126"/>
        <n v="670127"/>
        <n v="670130"/>
        <n v="670131"/>
        <n v="670133"/>
        <n v="670136"/>
        <n v="670137"/>
        <n v="670143"/>
        <n v="670145"/>
        <n v="670147"/>
        <n v="670149"/>
        <n v="670150"/>
        <n v="670153"/>
        <n v="670154"/>
        <n v="670156"/>
        <n v="670158"/>
        <n v="670160"/>
        <n v="670162"/>
        <n v="670163"/>
        <n v="670164"/>
        <n v="670166"/>
        <n v="670167"/>
        <n v="670168"/>
        <n v="670169"/>
        <n v="670170"/>
        <n v="670173"/>
        <n v="670174"/>
        <n v="670175"/>
        <n v="670176"/>
        <n v="670179"/>
        <n v="670180"/>
        <n v="670181"/>
        <n v="670182"/>
        <n v="670183"/>
        <n v="670186"/>
        <n v="670188"/>
        <n v="670189"/>
        <n v="670192"/>
        <n v="670195"/>
        <n v="670197"/>
        <n v="670199"/>
        <n v="670203"/>
        <n v="670204"/>
        <n v="670206"/>
        <n v="670207"/>
        <n v="670208"/>
        <n v="670213"/>
        <n v="670214"/>
        <n v="670216"/>
        <n v="670217"/>
        <n v="670218"/>
        <n v="670219"/>
        <n v="670220"/>
        <n v="670221"/>
        <n v="670223"/>
        <n v="670224"/>
        <n v="670226"/>
        <n v="670228"/>
        <n v="670229"/>
        <n v="670230"/>
        <n v="670231"/>
        <n v="670232"/>
        <n v="670233"/>
        <n v="670235"/>
        <n v="670237"/>
        <n v="670238"/>
        <n v="670239"/>
        <n v="670241"/>
        <n v="670243"/>
        <n v="670244"/>
        <n v="670246"/>
        <n v="670247"/>
        <n v="670249"/>
        <n v="670251"/>
        <n v="670253"/>
        <n v="670254"/>
        <n v="670256"/>
        <n v="670257"/>
        <n v="670258"/>
        <n v="670259"/>
        <n v="670261"/>
        <n v="670262"/>
        <n v="670264"/>
        <n v="670265"/>
        <n v="670266"/>
        <n v="670267"/>
        <n v="670269"/>
        <n v="670271"/>
        <n v="670272"/>
        <n v="670273"/>
        <n v="670275"/>
        <n v="670276"/>
        <n v="670277"/>
        <n v="670278"/>
        <n v="670280"/>
        <n v="670284"/>
        <n v="670285"/>
        <n v="670289"/>
        <n v="670295"/>
        <n v="670297"/>
        <n v="670298"/>
        <n v="670299"/>
        <n v="670300"/>
        <n v="670302"/>
        <n v="670303"/>
        <n v="670304"/>
        <n v="670305"/>
        <n v="670306"/>
        <n v="670307"/>
        <n v="670309"/>
        <n v="670310"/>
        <n v="670311"/>
        <n v="670313"/>
        <n v="670314"/>
        <n v="670317"/>
        <n v="670318"/>
        <n v="670320"/>
        <n v="670321"/>
        <n v="670324"/>
        <n v="670325"/>
        <n v="670326"/>
        <n v="670327"/>
        <n v="670329"/>
        <n v="670330"/>
        <n v="670331"/>
        <n v="670332"/>
        <n v="670334"/>
        <n v="670335"/>
        <n v="670338"/>
        <n v="670341"/>
        <n v="670342"/>
        <n v="670343"/>
        <n v="670344"/>
        <n v="670345"/>
        <n v="670346"/>
        <n v="670347"/>
        <n v="670348"/>
        <n v="670349"/>
        <n v="670350"/>
        <n v="670352"/>
        <n v="670353"/>
        <n v="670355"/>
        <n v="670356"/>
        <n v="670357"/>
        <n v="670358"/>
        <n v="670359"/>
        <n v="670361"/>
        <n v="670364"/>
        <n v="670365"/>
        <n v="670366"/>
        <n v="670368"/>
        <n v="670369"/>
        <n v="670370"/>
        <n v="670374"/>
        <n v="670375"/>
        <n v="670377"/>
        <n v="670378"/>
        <n v="670381"/>
        <n v="670382"/>
        <n v="670383"/>
        <n v="670384"/>
        <n v="670385"/>
        <n v="670387"/>
        <n v="670388"/>
        <n v="670389"/>
        <n v="670395"/>
        <n v="670398"/>
        <n v="670400"/>
        <n v="670401"/>
        <n v="670403"/>
        <n v="670405"/>
        <n v="670406"/>
        <n v="670407"/>
        <n v="670408"/>
        <n v="670410"/>
        <n v="670414"/>
        <n v="670415"/>
        <n v="670416"/>
        <n v="670417"/>
        <n v="670418"/>
        <n v="670422"/>
        <n v="670425"/>
        <n v="670427"/>
        <n v="670428"/>
        <n v="670430"/>
        <n v="670432"/>
        <n v="670434"/>
        <n v="670435"/>
        <n v="670437"/>
        <n v="670439"/>
        <n v="670440"/>
        <n v="670441"/>
        <n v="670442"/>
        <n v="670445"/>
        <n v="670449"/>
        <n v="670450"/>
        <n v="670452"/>
        <n v="670453"/>
        <n v="670454"/>
        <n v="670455"/>
        <n v="670456"/>
        <n v="670458"/>
        <n v="670463"/>
        <n v="670464"/>
        <n v="670465"/>
        <n v="670466"/>
        <n v="670467"/>
        <n v="670469"/>
        <n v="670470"/>
        <n v="670471"/>
        <n v="670472"/>
        <n v="670473"/>
        <n v="670475"/>
        <n v="670482"/>
        <n v="670483"/>
        <n v="670485"/>
        <n v="670489"/>
        <n v="670490"/>
        <n v="670492"/>
        <n v="670493"/>
        <n v="670494"/>
        <n v="670496"/>
        <n v="670497"/>
        <n v="670498"/>
        <n v="670500"/>
        <n v="670504"/>
        <n v="670507"/>
        <n v="670508"/>
        <n v="670510"/>
        <n v="670516"/>
        <n v="670520"/>
        <n v="670521"/>
        <n v="670523"/>
        <n v="670526"/>
        <n v="670528"/>
        <n v="670529"/>
        <n v="670532"/>
        <n v="670533"/>
        <n v="670534"/>
        <n v="670537"/>
        <n v="670539"/>
        <n v="670541"/>
        <n v="670547"/>
        <n v="670549"/>
        <n v="670550"/>
        <n v="670551"/>
        <n v="670552"/>
        <n v="670553"/>
        <n v="670554"/>
        <n v="670555"/>
        <n v="670556"/>
        <n v="670559"/>
        <n v="670560"/>
        <n v="670563"/>
        <n v="670564"/>
        <n v="670565"/>
        <n v="670566"/>
        <n v="670568"/>
        <n v="670571"/>
        <n v="670572"/>
        <n v="670573"/>
        <n v="670574"/>
        <n v="670575"/>
        <n v="670576"/>
        <n v="670578"/>
        <n v="670579"/>
        <n v="670580"/>
        <n v="670582"/>
        <n v="670585"/>
        <n v="670586"/>
        <n v="670587"/>
        <n v="670588"/>
        <n v="670589"/>
        <n v="670590"/>
        <n v="670592"/>
        <n v="670593"/>
        <n v="670596"/>
        <n v="670599"/>
        <n v="670601"/>
        <n v="670602"/>
        <n v="670603"/>
        <n v="670604"/>
        <n v="670605"/>
        <n v="670606"/>
        <n v="670608"/>
        <n v="670609"/>
        <n v="670610"/>
        <n v="670613"/>
        <n v="670615"/>
        <n v="670616"/>
        <n v="670617"/>
        <n v="670618"/>
        <n v="670619"/>
        <n v="670620"/>
        <n v="670622"/>
        <n v="670623"/>
        <n v="670626"/>
        <n v="670627"/>
        <n v="670628"/>
        <n v="670629"/>
        <n v="670630"/>
        <n v="670631"/>
        <n v="670632"/>
        <n v="670633"/>
        <n v="670634"/>
        <n v="670636"/>
        <n v="670637"/>
        <n v="670638"/>
        <n v="670639"/>
        <n v="670642"/>
        <n v="670644"/>
        <n v="670647"/>
        <n v="670649"/>
        <n v="670650"/>
        <n v="670653"/>
        <n v="670656"/>
        <n v="670657"/>
        <n v="670659"/>
        <n v="670661"/>
        <n v="670663"/>
        <n v="670664"/>
        <n v="670666"/>
        <n v="670667"/>
        <n v="670668"/>
        <n v="670670"/>
        <n v="670671"/>
        <n v="670672"/>
        <n v="670674"/>
        <n v="670675"/>
        <n v="670679"/>
        <n v="670680"/>
        <n v="670681"/>
        <n v="670682"/>
        <n v="670683"/>
        <n v="670684"/>
        <n v="670688"/>
        <n v="670691"/>
        <n v="670692"/>
        <n v="670693"/>
        <n v="670694"/>
        <n v="670695"/>
        <n v="670698"/>
        <n v="670701"/>
        <n v="670702"/>
        <n v="670703"/>
        <n v="670707"/>
        <n v="670708"/>
        <n v="670709"/>
        <n v="670710"/>
        <n v="670712"/>
        <n v="670713"/>
        <n v="670715"/>
        <n v="670716"/>
        <n v="670717"/>
        <n v="670718"/>
        <n v="670719"/>
        <n v="670720"/>
        <n v="670722"/>
        <n v="670723"/>
        <n v="670725"/>
        <n v="670726"/>
        <n v="670728"/>
        <n v="670729"/>
        <n v="670730"/>
        <n v="670731"/>
        <n v="670733"/>
        <n v="670734"/>
        <n v="670736"/>
        <n v="670739"/>
        <n v="670744"/>
        <n v="670746"/>
        <n v="670747"/>
        <n v="670749"/>
        <n v="670751"/>
        <n v="670753"/>
        <n v="670756"/>
        <n v="670758"/>
        <n v="670759"/>
        <n v="670760"/>
        <n v="670761"/>
        <n v="670762"/>
        <n v="670763"/>
        <n v="670767"/>
        <n v="670768"/>
        <n v="670769"/>
        <n v="670772"/>
        <n v="670773"/>
        <n v="670775"/>
        <n v="670776"/>
        <n v="670778"/>
        <n v="670781"/>
        <n v="670782"/>
        <n v="670783"/>
        <n v="670784"/>
        <n v="670786"/>
        <n v="670787"/>
        <n v="670791"/>
        <n v="670792"/>
        <n v="670794"/>
        <n v="670795"/>
        <n v="670796"/>
        <n v="670803"/>
        <n v="670804"/>
        <n v="670805"/>
        <n v="670807"/>
        <n v="670808"/>
        <n v="670809"/>
        <n v="670810"/>
        <n v="670811"/>
        <n v="670812"/>
        <n v="670813"/>
        <n v="670814"/>
        <n v="670815"/>
        <n v="670817"/>
        <n v="670820"/>
        <n v="670821"/>
        <n v="670822"/>
        <n v="670826"/>
        <n v="670828"/>
        <n v="670829"/>
        <n v="670831"/>
        <n v="670832"/>
        <n v="670833"/>
        <n v="670834"/>
        <n v="670835"/>
        <n v="670838"/>
        <n v="670840"/>
        <n v="670842"/>
        <n v="670845"/>
        <n v="670847"/>
        <n v="670848"/>
        <n v="670849"/>
        <n v="670850"/>
        <n v="670853"/>
        <n v="670855"/>
        <n v="670856"/>
        <n v="670859"/>
        <n v="670861"/>
        <n v="670862"/>
        <n v="670863"/>
        <n v="670865"/>
        <n v="670867"/>
        <n v="670868"/>
        <n v="670869"/>
        <n v="670870"/>
        <n v="670871"/>
        <n v="670875"/>
        <n v="670877"/>
        <n v="670878"/>
        <n v="670880"/>
        <n v="670881"/>
        <n v="670884"/>
        <n v="670885"/>
        <n v="670887"/>
        <n v="670889"/>
        <n v="670892"/>
        <n v="670893"/>
        <n v="670899"/>
        <n v="670900"/>
        <n v="670902"/>
        <n v="670903"/>
        <n v="670905"/>
        <n v="670906"/>
        <n v="670907"/>
        <n v="670913"/>
        <n v="670915"/>
        <n v="670917"/>
        <n v="670921"/>
        <n v="670922"/>
        <n v="670925"/>
        <n v="670927"/>
        <n v="670928"/>
        <n v="670931"/>
        <n v="670935"/>
        <n v="670936"/>
        <n v="670937"/>
        <n v="670942"/>
        <n v="670943"/>
        <n v="670946"/>
        <n v="670947"/>
        <n v="670951"/>
        <n v="670956"/>
        <n v="670958"/>
        <n v="670959"/>
        <n v="670960"/>
        <n v="670961"/>
        <n v="670963"/>
        <n v="670966"/>
        <n v="670967"/>
        <n v="670969"/>
        <n v="670970"/>
        <n v="670972"/>
        <n v="670974"/>
        <n v="670975"/>
        <n v="670977"/>
        <n v="670980"/>
        <n v="670981"/>
        <n v="670987"/>
        <n v="670988"/>
        <n v="670990"/>
        <n v="670991"/>
        <n v="670996"/>
        <n v="670997"/>
        <n v="670999"/>
        <n v="671000"/>
        <n v="671001"/>
        <n v="671008"/>
        <n v="671009"/>
        <n v="671010"/>
        <n v="671012"/>
        <n v="671014"/>
        <n v="671016"/>
        <n v="671018"/>
        <n v="671021"/>
        <n v="671025"/>
        <n v="671026"/>
        <n v="671027"/>
        <n v="671033"/>
        <n v="671034"/>
        <n v="671035"/>
        <n v="671037"/>
        <n v="671038"/>
        <n v="671040"/>
        <n v="671041"/>
        <n v="671043"/>
        <n v="671044"/>
        <n v="671045"/>
        <n v="671046"/>
        <n v="671047"/>
        <n v="671051"/>
        <n v="671053"/>
        <n v="671054"/>
        <n v="671057"/>
        <n v="671059"/>
        <n v="671060"/>
        <n v="671062"/>
        <n v="671064"/>
        <n v="671065"/>
        <n v="671070"/>
        <n v="671073"/>
        <n v="671075"/>
        <n v="671076"/>
        <n v="671080"/>
        <n v="671083"/>
        <n v="671087"/>
        <n v="671089"/>
        <n v="671090"/>
        <n v="671092"/>
        <n v="671094"/>
        <n v="671096"/>
        <n v="671097"/>
        <n v="671098"/>
        <n v="671099"/>
        <n v="671101"/>
        <n v="671105"/>
        <n v="671107"/>
        <n v="671110"/>
        <n v="671115"/>
        <n v="671116"/>
        <n v="671117"/>
        <n v="671120"/>
        <n v="671121"/>
        <n v="671122"/>
        <n v="671127"/>
        <n v="671128"/>
        <n v="671130"/>
        <n v="671131"/>
        <n v="671133"/>
        <n v="671135"/>
        <n v="671136"/>
        <n v="671137"/>
        <n v="671140"/>
        <n v="671141"/>
        <n v="671145"/>
        <n v="671147"/>
        <n v="671149"/>
        <n v="671150"/>
        <n v="671151"/>
        <n v="671153"/>
        <n v="671154"/>
        <n v="671157"/>
        <n v="671159"/>
        <n v="671160"/>
        <n v="671162"/>
        <n v="671165"/>
        <n v="671167"/>
        <n v="671168"/>
        <n v="671174"/>
        <n v="671175"/>
        <n v="671177"/>
        <n v="671178"/>
        <n v="671182"/>
        <n v="671183"/>
        <n v="671184"/>
        <n v="671187"/>
        <n v="671188"/>
        <n v="671189"/>
        <n v="671191"/>
        <n v="671192"/>
        <n v="671197"/>
        <n v="671199"/>
        <n v="671200"/>
        <n v="671201"/>
        <n v="671203"/>
        <n v="671205"/>
        <n v="671206"/>
        <n v="671207"/>
        <n v="671212"/>
        <n v="671217"/>
        <n v="671222"/>
        <n v="671225"/>
        <n v="671226"/>
        <n v="671228"/>
        <n v="671229"/>
        <n v="671230"/>
        <n v="671231"/>
        <n v="671232"/>
        <n v="671233"/>
        <n v="671236"/>
        <n v="671237"/>
        <n v="671239"/>
        <n v="671242"/>
        <n v="671244"/>
        <n v="671246"/>
        <n v="671248"/>
        <n v="671249"/>
        <n v="671253"/>
        <n v="671254"/>
        <n v="671255"/>
        <n v="671258"/>
        <n v="671259"/>
        <n v="671262"/>
        <n v="671263"/>
        <n v="671264"/>
        <n v="671265"/>
        <n v="671269"/>
        <n v="671275"/>
        <n v="671277"/>
        <n v="671279"/>
        <n v="671281"/>
        <n v="671285"/>
        <n v="671286"/>
        <n v="671288"/>
        <n v="671289"/>
        <n v="671290"/>
        <n v="671292"/>
        <n v="671295"/>
        <n v="671296"/>
        <n v="671297"/>
        <n v="671298"/>
        <n v="671299"/>
        <n v="671301"/>
        <n v="671302"/>
        <n v="671305"/>
        <n v="671307"/>
        <n v="671308"/>
        <n v="671309"/>
        <n v="671310"/>
        <n v="671314"/>
        <n v="671317"/>
        <n v="671320"/>
        <n v="671321"/>
        <n v="671325"/>
        <n v="671333"/>
        <n v="671335"/>
        <n v="671337"/>
        <n v="671340"/>
        <n v="671344"/>
        <n v="671345"/>
        <n v="671349"/>
        <n v="671354"/>
        <n v="671359"/>
        <n v="671360"/>
        <n v="671363"/>
        <n v="671364"/>
        <n v="671368"/>
        <n v="671369"/>
        <n v="671371"/>
        <n v="671372"/>
        <n v="671373"/>
        <n v="671374"/>
        <n v="671376"/>
        <n v="671380"/>
        <n v="671383"/>
        <n v="671384"/>
        <n v="671385"/>
        <n v="671386"/>
        <n v="671387"/>
        <n v="671388"/>
        <n v="671391"/>
        <n v="671392"/>
        <n v="671393"/>
        <n v="671395"/>
        <n v="671396"/>
        <n v="671397"/>
        <n v="671398"/>
        <n v="671399"/>
        <n v="671401"/>
        <n v="671404"/>
        <n v="671405"/>
        <n v="671406"/>
        <n v="671407"/>
        <n v="671413"/>
        <n v="671414"/>
        <n v="671416"/>
        <n v="671418"/>
        <n v="671419"/>
        <n v="671420"/>
        <n v="671424"/>
        <n v="671426"/>
        <n v="671431"/>
        <n v="671432"/>
        <n v="671434"/>
        <n v="671438"/>
        <n v="671440"/>
        <n v="671441"/>
        <n v="671444"/>
        <n v="671445"/>
        <n v="671447"/>
        <n v="671449"/>
        <n v="671450"/>
        <n v="671451"/>
        <n v="671453"/>
        <n v="671454"/>
        <n v="671457"/>
        <n v="671459"/>
        <n v="671460"/>
        <n v="671461"/>
        <n v="671464"/>
        <n v="671466"/>
        <n v="671468"/>
        <n v="671470"/>
        <n v="671471"/>
        <n v="671472"/>
        <n v="671476"/>
        <n v="671477"/>
        <n v="671479"/>
        <n v="671484"/>
        <n v="671485"/>
        <n v="671487"/>
        <n v="671488"/>
        <n v="671489"/>
        <n v="671492"/>
        <n v="671493"/>
        <n v="671497"/>
        <n v="671498"/>
        <n v="671499"/>
        <n v="671500"/>
        <n v="671501"/>
        <n v="671502"/>
        <n v="671503"/>
        <n v="671508"/>
        <n v="671509"/>
        <n v="671510"/>
        <n v="671512"/>
        <n v="671514"/>
        <n v="671515"/>
        <n v="671516"/>
        <n v="671518"/>
        <n v="671520"/>
        <n v="671522"/>
        <n v="671523"/>
        <n v="671525"/>
        <n v="671527"/>
        <n v="671530"/>
        <n v="671533"/>
        <n v="671534"/>
        <n v="671535"/>
        <n v="671537"/>
        <n v="671538"/>
        <n v="671540"/>
        <n v="671541"/>
        <n v="671543"/>
        <n v="671544"/>
        <n v="671545"/>
        <n v="671546"/>
        <n v="671547"/>
        <n v="671550"/>
        <n v="671555"/>
        <n v="671557"/>
        <n v="671558"/>
        <n v="671559"/>
        <n v="671561"/>
        <n v="671562"/>
        <n v="671563"/>
        <n v="671564"/>
        <n v="671567"/>
        <n v="671570"/>
        <n v="671572"/>
        <n v="671574"/>
        <n v="671575"/>
        <n v="671579"/>
        <n v="671582"/>
        <n v="671583"/>
        <n v="671590"/>
        <n v="671591"/>
        <n v="671595"/>
        <n v="671597"/>
        <n v="671598"/>
        <n v="671599"/>
        <n v="671601"/>
        <n v="671602"/>
        <n v="671603"/>
        <n v="671607"/>
        <n v="671609"/>
        <n v="671611"/>
        <n v="671614"/>
        <n v="671616"/>
        <n v="671617"/>
        <n v="671618"/>
        <n v="671622"/>
        <n v="671624"/>
        <n v="671625"/>
        <n v="671628"/>
        <n v="671632"/>
        <n v="671635"/>
        <n v="671636"/>
        <n v="671637"/>
        <n v="671638"/>
        <n v="671641"/>
        <n v="671642"/>
        <n v="671645"/>
        <n v="671649"/>
        <n v="671652"/>
        <n v="671654"/>
        <n v="671656"/>
        <n v="671657"/>
        <n v="671658"/>
        <n v="671661"/>
        <n v="671662"/>
        <n v="671665"/>
        <n v="671666"/>
        <n v="671668"/>
        <n v="671669"/>
        <n v="671673"/>
        <n v="671675"/>
        <n v="671680"/>
        <n v="671682"/>
        <n v="671683"/>
        <n v="671684"/>
        <n v="671687"/>
        <n v="671688"/>
        <n v="671690"/>
        <n v="671691"/>
        <n v="671692"/>
        <n v="671694"/>
        <n v="671695"/>
        <n v="671696"/>
        <n v="671697"/>
        <n v="671698"/>
        <n v="671699"/>
        <n v="671700"/>
        <n v="671701"/>
        <n v="671702"/>
        <n v="671703"/>
        <n v="671704"/>
        <n v="671705"/>
        <n v="671706"/>
        <n v="671707"/>
        <n v="671709"/>
        <n v="671712"/>
        <n v="671714"/>
        <n v="671718"/>
        <n v="671722"/>
        <n v="671723"/>
        <n v="671724"/>
        <n v="671728"/>
        <n v="671734"/>
        <n v="671738"/>
        <n v="671740"/>
        <n v="671741"/>
        <n v="671742"/>
        <n v="671743"/>
        <n v="671744"/>
        <n v="671745"/>
        <n v="671749"/>
        <n v="671751"/>
        <n v="671757"/>
        <n v="671758"/>
        <n v="671760"/>
        <n v="671763"/>
        <n v="671768"/>
        <n v="671770"/>
        <n v="671773"/>
        <n v="671774"/>
        <n v="671779"/>
        <n v="671780"/>
        <n v="671781"/>
        <n v="671782"/>
        <n v="671783"/>
        <n v="671784"/>
        <n v="671785"/>
        <n v="671786"/>
        <n v="671791"/>
        <n v="671793"/>
        <n v="671795"/>
        <n v="671796"/>
        <n v="671798"/>
        <n v="671800"/>
        <n v="671802"/>
        <n v="671803"/>
        <n v="671807"/>
        <n v="671808"/>
        <n v="671809"/>
        <n v="671813"/>
        <n v="671815"/>
        <n v="671822"/>
        <n v="671823"/>
        <n v="671828"/>
        <n v="671830"/>
        <n v="671832"/>
        <n v="671835"/>
        <n v="671837"/>
        <n v="671842"/>
        <n v="671844"/>
        <n v="671845"/>
        <n v="671846"/>
        <n v="671849"/>
        <n v="671851"/>
        <n v="671852"/>
        <n v="671856"/>
        <n v="671859"/>
        <n v="671860"/>
        <n v="671861"/>
        <n v="671862"/>
        <n v="671863"/>
        <n v="671864"/>
        <n v="671868"/>
        <n v="671870"/>
        <n v="671873"/>
        <n v="671874"/>
        <n v="671877"/>
        <n v="671879"/>
        <n v="671881"/>
        <n v="671882"/>
        <n v="671883"/>
        <n v="671884"/>
        <n v="671885"/>
        <n v="671888"/>
        <n v="671889"/>
        <n v="671890"/>
        <n v="671893"/>
        <n v="671895"/>
        <n v="671896"/>
        <n v="671897"/>
        <n v="671899"/>
        <n v="671900"/>
        <n v="671902"/>
        <n v="671903"/>
        <n v="671906"/>
        <n v="671907"/>
        <n v="671911"/>
        <n v="671912"/>
        <n v="671913"/>
        <n v="671915"/>
        <n v="671916"/>
        <n v="671918"/>
        <n v="671919"/>
        <n v="671920"/>
        <n v="671924"/>
        <n v="671927"/>
        <n v="671928"/>
        <n v="671932"/>
        <n v="671940"/>
        <n v="671941"/>
        <n v="671942"/>
        <n v="671943"/>
        <n v="671944"/>
        <n v="671945"/>
        <n v="671947"/>
        <n v="671948"/>
        <n v="671949"/>
        <n v="671950"/>
        <n v="671951"/>
        <n v="671952"/>
        <n v="671955"/>
        <n v="671956"/>
        <n v="671958"/>
        <n v="671963"/>
        <n v="671964"/>
        <n v="671966"/>
        <n v="671967"/>
        <n v="671969"/>
        <n v="671970"/>
        <n v="671972"/>
        <n v="671975"/>
        <n v="671976"/>
        <n v="671977"/>
        <n v="671982"/>
        <n v="671984"/>
        <n v="671988"/>
        <n v="671989"/>
        <n v="671990"/>
        <n v="671992"/>
        <n v="671998"/>
        <n v="671999"/>
        <n v="672000"/>
        <n v="672002"/>
        <n v="672007"/>
        <n v="672008"/>
        <n v="672010"/>
        <n v="672012"/>
        <n v="672013"/>
        <n v="672016"/>
        <n v="672017"/>
        <n v="672019"/>
        <n v="672020"/>
        <n v="672021"/>
        <n v="672023"/>
        <n v="672024"/>
        <n v="672025"/>
        <n v="672026"/>
        <n v="672027"/>
        <n v="672028"/>
        <n v="672031"/>
        <n v="672033"/>
        <n v="672035"/>
        <n v="672037"/>
        <n v="672043"/>
        <n v="672045"/>
        <n v="672046"/>
        <n v="672047"/>
        <n v="672048"/>
        <n v="672050"/>
        <n v="672051"/>
        <n v="672053"/>
        <n v="672054"/>
        <n v="672059"/>
        <n v="672060"/>
        <n v="672061"/>
        <n v="672062"/>
        <n v="672064"/>
        <n v="672065"/>
        <n v="672069"/>
        <n v="672074"/>
        <n v="672075"/>
        <n v="672076"/>
        <n v="672082"/>
        <n v="672086"/>
        <n v="672087"/>
        <n v="672088"/>
        <n v="672089"/>
        <n v="672090"/>
        <n v="672093"/>
        <n v="672096"/>
        <n v="672097"/>
        <n v="672100"/>
        <n v="672102"/>
        <n v="672103"/>
        <n v="672106"/>
        <n v="672108"/>
        <n v="672109"/>
        <n v="672113"/>
        <n v="672115"/>
        <n v="672116"/>
        <n v="672117"/>
        <n v="672118"/>
        <n v="672122"/>
        <n v="672125"/>
        <n v="672126"/>
        <n v="672127"/>
        <n v="672128"/>
        <n v="672129"/>
        <n v="672131"/>
        <n v="672132"/>
        <n v="672133"/>
        <n v="672134"/>
        <n v="672135"/>
        <n v="672136"/>
        <n v="672139"/>
        <n v="672141"/>
        <n v="672142"/>
        <n v="672144"/>
        <n v="672147"/>
        <n v="672149"/>
        <n v="672153"/>
        <n v="672158"/>
        <n v="672161"/>
        <n v="672162"/>
        <n v="672164"/>
        <n v="672165"/>
        <n v="672170"/>
        <n v="672171"/>
        <n v="672172"/>
        <n v="672174"/>
        <n v="672175"/>
        <n v="672176"/>
        <n v="672179"/>
        <n v="672180"/>
        <n v="672181"/>
        <n v="672182"/>
        <n v="672183"/>
        <n v="672187"/>
        <n v="672190"/>
        <n v="672192"/>
        <n v="672196"/>
        <n v="672197"/>
        <n v="672200"/>
        <n v="672202"/>
        <n v="672203"/>
        <n v="672208"/>
        <n v="672210"/>
        <n v="672213"/>
        <n v="672215"/>
        <n v="672218"/>
        <n v="672219"/>
        <n v="672220"/>
        <n v="672225"/>
        <n v="672227"/>
        <n v="672229"/>
        <n v="672232"/>
        <n v="672233"/>
        <n v="672239"/>
        <n v="672240"/>
        <n v="672241"/>
        <n v="672242"/>
        <n v="672243"/>
        <n v="672244"/>
        <n v="672245"/>
        <n v="672246"/>
        <n v="672247"/>
        <n v="672252"/>
        <n v="672253"/>
        <n v="672254"/>
        <n v="672255"/>
        <n v="672258"/>
        <n v="672259"/>
        <n v="672262"/>
        <n v="672265"/>
        <n v="672267"/>
        <n v="672268"/>
        <n v="672269"/>
        <n v="672270"/>
        <n v="672272"/>
        <n v="672273"/>
        <n v="672274"/>
        <n v="672275"/>
        <n v="672278"/>
        <n v="672279"/>
        <n v="672280"/>
        <n v="672281"/>
        <n v="672283"/>
        <n v="672284"/>
        <n v="672286"/>
        <n v="672290"/>
        <n v="672294"/>
        <n v="672296"/>
        <n v="672299"/>
        <n v="672300"/>
        <n v="672301"/>
        <n v="672304"/>
        <n v="672305"/>
        <n v="672306"/>
        <n v="672308"/>
        <n v="672309"/>
        <n v="672310"/>
        <n v="672313"/>
        <n v="672314"/>
        <n v="672317"/>
        <n v="672319"/>
        <n v="672320"/>
        <n v="672321"/>
        <n v="672324"/>
        <n v="672326"/>
        <n v="672327"/>
        <n v="672332"/>
        <n v="672335"/>
        <n v="672337"/>
        <n v="672338"/>
        <n v="672339"/>
        <n v="672340"/>
        <n v="672341"/>
        <n v="672342"/>
        <n v="672343"/>
        <n v="672345"/>
        <n v="672346"/>
        <n v="672353"/>
        <n v="672356"/>
        <n v="672357"/>
        <n v="672360"/>
        <n v="672367"/>
        <n v="672369"/>
        <n v="672370"/>
        <n v="672371"/>
        <n v="672372"/>
        <n v="672373"/>
        <n v="672375"/>
        <n v="672376"/>
        <n v="672378"/>
        <n v="672379"/>
        <n v="672380"/>
        <n v="672382"/>
        <n v="672384"/>
        <n v="672386"/>
        <n v="672389"/>
        <n v="672390"/>
        <n v="672391"/>
        <n v="672394"/>
        <n v="672396"/>
        <n v="672397"/>
        <n v="672399"/>
        <n v="672400"/>
        <n v="672401"/>
        <n v="672404"/>
        <n v="672411"/>
        <n v="672412"/>
        <n v="672414"/>
        <n v="672415"/>
        <n v="672417"/>
        <n v="672420"/>
        <n v="672422"/>
        <n v="672425"/>
        <n v="672426"/>
        <n v="672427"/>
        <n v="672428"/>
        <n v="672429"/>
        <n v="672431"/>
        <n v="672434"/>
        <n v="672437"/>
        <n v="672438"/>
        <n v="672441"/>
        <n v="672445"/>
        <n v="672447"/>
        <n v="672454"/>
        <n v="672458"/>
        <n v="672459"/>
        <n v="672461"/>
        <n v="672463"/>
        <n v="672467"/>
        <n v="672468"/>
        <n v="672470"/>
        <n v="672471"/>
        <n v="672476"/>
        <n v="672477"/>
        <n v="672478"/>
        <n v="672479"/>
        <n v="672481"/>
        <n v="672482"/>
        <n v="672483"/>
        <n v="672484"/>
        <n v="672488"/>
        <n v="672492"/>
        <n v="672494"/>
        <n v="672495"/>
        <n v="672496"/>
        <n v="672499"/>
        <n v="672500"/>
        <n v="672502"/>
        <n v="672503"/>
        <n v="672504"/>
        <n v="672507"/>
        <n v="672513"/>
        <n v="672514"/>
        <n v="672517"/>
        <n v="672520"/>
        <n v="672522"/>
        <n v="672524"/>
        <n v="672526"/>
        <n v="672528"/>
        <n v="672529"/>
        <n v="672530"/>
        <n v="672531"/>
        <n v="672534"/>
        <n v="672536"/>
        <n v="672539"/>
        <n v="672540"/>
        <n v="672544"/>
        <n v="672546"/>
        <n v="672547"/>
        <n v="672548"/>
        <n v="672552"/>
        <n v="672555"/>
        <n v="672562"/>
        <n v="672566"/>
        <n v="672567"/>
        <n v="672568"/>
        <n v="672572"/>
        <n v="672573"/>
        <n v="672574"/>
        <n v="672575"/>
        <n v="672577"/>
        <n v="672578"/>
        <n v="672579"/>
        <n v="672580"/>
        <n v="672583"/>
        <n v="672584"/>
        <n v="672588"/>
        <n v="672589"/>
        <n v="672591"/>
        <n v="672592"/>
        <n v="672595"/>
        <n v="672597"/>
        <n v="672598"/>
        <n v="672600"/>
        <n v="672601"/>
        <n v="672605"/>
        <n v="672607"/>
        <n v="672609"/>
        <n v="672613"/>
        <n v="672614"/>
        <n v="672617"/>
        <n v="672619"/>
        <n v="672620"/>
        <n v="672623"/>
        <n v="672624"/>
        <n v="672625"/>
        <n v="672626"/>
        <n v="672627"/>
        <n v="672631"/>
        <n v="672633"/>
        <n v="672638"/>
        <n v="672640"/>
        <n v="672641"/>
        <n v="672642"/>
        <n v="672644"/>
        <n v="672645"/>
        <n v="672647"/>
        <n v="672649"/>
        <n v="672650"/>
        <n v="672652"/>
        <n v="672654"/>
        <n v="672656"/>
        <n v="672657"/>
        <n v="672658"/>
        <n v="672659"/>
        <n v="672660"/>
        <n v="672661"/>
        <n v="672663"/>
        <n v="672668"/>
        <n v="672671"/>
        <n v="672672"/>
        <n v="672673"/>
        <n v="672674"/>
        <n v="672675"/>
        <n v="672677"/>
        <n v="672678"/>
        <n v="672679"/>
        <n v="672680"/>
        <n v="672682"/>
        <n v="672683"/>
        <n v="672684"/>
        <n v="672685"/>
        <n v="672686"/>
        <n v="672689"/>
        <n v="672690"/>
        <n v="672691"/>
        <n v="672692"/>
        <n v="672693"/>
        <n v="672695"/>
        <n v="672696"/>
        <n v="672699"/>
        <n v="672700"/>
        <n v="672702"/>
        <n v="672705"/>
        <n v="672707"/>
        <n v="672708"/>
        <n v="672710"/>
        <n v="672711"/>
        <n v="672713"/>
        <n v="672714"/>
        <n v="672715"/>
        <n v="672716"/>
        <n v="672719"/>
        <n v="672721"/>
        <n v="672724"/>
        <n v="672725"/>
        <n v="672727"/>
        <n v="672729"/>
        <n v="672732"/>
        <n v="672735"/>
        <n v="672737"/>
        <n v="672739"/>
        <n v="672741"/>
        <n v="672743"/>
        <n v="672745"/>
        <n v="672746"/>
        <n v="672750"/>
        <n v="672755"/>
        <n v="672762"/>
        <n v="672764"/>
        <n v="672766"/>
        <n v="672768"/>
        <n v="672771"/>
        <n v="672772"/>
        <n v="672773"/>
        <n v="672775"/>
        <n v="672778"/>
        <n v="672779"/>
        <n v="672781"/>
        <n v="672783"/>
        <n v="672784"/>
        <n v="672785"/>
        <n v="672789"/>
        <n v="672790"/>
        <n v="672791"/>
        <n v="672792"/>
        <n v="672793"/>
        <n v="672794"/>
        <n v="672797"/>
        <n v="672800"/>
        <n v="672801"/>
        <n v="672802"/>
        <n v="672807"/>
        <n v="672808"/>
        <n v="672809"/>
        <n v="672810"/>
        <n v="672813"/>
        <n v="672814"/>
        <n v="672815"/>
        <n v="672816"/>
        <n v="672819"/>
        <n v="672821"/>
        <n v="672822"/>
        <n v="672823"/>
        <n v="672828"/>
        <n v="672829"/>
        <n v="672834"/>
        <n v="672835"/>
        <n v="672837"/>
        <n v="672839"/>
        <n v="672840"/>
        <n v="672841"/>
        <n v="672842"/>
        <n v="672843"/>
        <n v="672844"/>
        <n v="672845"/>
        <n v="672849"/>
        <n v="672851"/>
        <n v="672853"/>
        <n v="672854"/>
        <n v="672860"/>
        <n v="672862"/>
        <n v="672863"/>
        <n v="672864"/>
        <n v="672865"/>
        <n v="672866"/>
        <n v="672867"/>
        <n v="672870"/>
        <n v="672871"/>
        <n v="672878"/>
        <n v="672879"/>
        <n v="672880"/>
        <n v="672887"/>
        <n v="672889"/>
        <n v="672891"/>
        <n v="672894"/>
        <n v="672895"/>
        <n v="672896"/>
        <n v="672902"/>
        <n v="672906"/>
        <n v="672907"/>
        <n v="672908"/>
        <n v="672909"/>
        <n v="672910"/>
        <n v="672911"/>
        <n v="672912"/>
        <n v="672913"/>
        <n v="672914"/>
        <n v="672916"/>
        <n v="672917"/>
        <n v="672918"/>
        <n v="672922"/>
        <n v="672925"/>
        <n v="672932"/>
        <n v="672934"/>
        <n v="672935"/>
        <n v="672936"/>
        <n v="672939"/>
        <n v="672941"/>
        <n v="672942"/>
        <n v="672945"/>
        <n v="672947"/>
        <n v="672949"/>
        <n v="672950"/>
        <n v="672955"/>
        <n v="672957"/>
        <n v="672959"/>
        <n v="672963"/>
        <n v="672966"/>
        <n v="672967"/>
        <n v="672969"/>
        <n v="672971"/>
        <n v="672973"/>
        <n v="672975"/>
        <n v="672976"/>
        <n v="672977"/>
        <n v="672979"/>
        <n v="672981"/>
        <n v="672982"/>
        <n v="672984"/>
        <n v="672985"/>
        <n v="672986"/>
        <n v="672987"/>
        <n v="672989"/>
        <n v="672992"/>
        <n v="672993"/>
        <n v="672995"/>
        <n v="672997"/>
        <n v="672998"/>
        <n v="672999"/>
        <n v="673000"/>
        <n v="673002"/>
        <n v="673004"/>
        <n v="673006"/>
        <n v="673008"/>
        <n v="673009"/>
        <n v="673010"/>
        <n v="673012"/>
        <n v="673013"/>
        <n v="673015"/>
        <n v="673016"/>
        <n v="673017"/>
        <n v="673018"/>
        <n v="673020"/>
        <n v="673021"/>
        <n v="673023"/>
        <n v="673025"/>
        <n v="673026"/>
        <n v="673028"/>
        <n v="673029"/>
        <n v="673031"/>
        <n v="673032"/>
        <n v="673033"/>
        <n v="673034"/>
        <n v="673035"/>
        <n v="673036"/>
        <n v="673038"/>
        <n v="673039"/>
        <n v="673041"/>
        <n v="673042"/>
        <n v="673047"/>
        <n v="673049"/>
        <n v="673050"/>
        <n v="673051"/>
        <n v="673052"/>
        <n v="673053"/>
        <n v="673055"/>
        <n v="673057"/>
        <n v="673064"/>
        <n v="673067"/>
        <n v="673078"/>
        <n v="673081"/>
        <n v="673084"/>
        <n v="673088"/>
        <n v="673091"/>
        <n v="673098"/>
        <n v="673103"/>
        <n v="673106"/>
        <n v="673108"/>
        <n v="673113"/>
        <n v="673114"/>
        <n v="673115"/>
        <n v="673116"/>
        <n v="673117"/>
        <n v="673118"/>
        <n v="673119"/>
        <n v="673124"/>
        <n v="673125"/>
        <n v="673127"/>
        <n v="673128"/>
        <n v="673130"/>
        <n v="673133"/>
        <n v="673135"/>
        <n v="673137"/>
        <n v="673138"/>
        <n v="673139"/>
        <n v="673140"/>
        <n v="673141"/>
        <n v="673142"/>
        <n v="673143"/>
        <n v="673146"/>
        <n v="673147"/>
        <n v="673149"/>
        <n v="673151"/>
        <n v="673152"/>
        <n v="673159"/>
        <n v="673161"/>
        <n v="673162"/>
        <n v="673163"/>
        <n v="673164"/>
        <n v="673165"/>
        <n v="673166"/>
        <n v="673167"/>
        <n v="673168"/>
        <n v="673169"/>
        <n v="673171"/>
        <n v="673172"/>
        <n v="673173"/>
        <n v="673174"/>
        <n v="673175"/>
        <n v="673178"/>
        <n v="673179"/>
        <n v="673180"/>
        <n v="673183"/>
        <n v="673184"/>
        <n v="673189"/>
        <n v="673190"/>
        <n v="673191"/>
        <n v="673192"/>
        <n v="673195"/>
        <n v="673196"/>
        <n v="673200"/>
        <n v="673202"/>
        <n v="673203"/>
        <n v="673204"/>
        <n v="673205"/>
        <n v="673207"/>
        <n v="673208"/>
        <n v="673209"/>
        <n v="673210"/>
        <n v="673213"/>
        <n v="673215"/>
        <n v="673216"/>
        <n v="673217"/>
        <n v="673218"/>
        <n v="673220"/>
        <n v="673221"/>
        <n v="673222"/>
        <n v="673224"/>
        <n v="673225"/>
        <n v="673227"/>
        <n v="673228"/>
        <n v="673229"/>
        <n v="673230"/>
        <n v="673231"/>
        <n v="673232"/>
        <n v="673234"/>
        <n v="673235"/>
        <n v="673240"/>
        <n v="673244"/>
        <n v="673246"/>
        <n v="673247"/>
        <n v="673248"/>
        <n v="673250"/>
        <n v="673251"/>
        <n v="673252"/>
        <n v="673253"/>
        <n v="673254"/>
        <n v="673255"/>
        <n v="673256"/>
        <n v="673257"/>
        <n v="673258"/>
        <n v="673259"/>
        <n v="673260"/>
        <n v="673263"/>
        <n v="673265"/>
        <n v="673266"/>
        <n v="673270"/>
        <n v="673271"/>
        <n v="673273"/>
        <n v="673277"/>
        <n v="673278"/>
        <n v="673280"/>
        <n v="673281"/>
        <n v="673282"/>
        <n v="673283"/>
        <n v="673285"/>
        <n v="673286"/>
        <n v="673289"/>
        <n v="673290"/>
        <n v="673291"/>
        <n v="673293"/>
        <n v="673295"/>
        <n v="673297"/>
        <n v="673298"/>
        <n v="673299"/>
        <n v="673300"/>
        <n v="673305"/>
        <n v="673307"/>
        <n v="673308"/>
        <n v="673310"/>
        <n v="673312"/>
        <n v="673315"/>
        <n v="673318"/>
        <n v="673319"/>
        <n v="673320"/>
        <n v="673321"/>
        <n v="673322"/>
        <n v="673324"/>
        <n v="673325"/>
        <n v="673326"/>
        <n v="673327"/>
        <n v="673329"/>
        <n v="673330"/>
        <n v="673331"/>
        <n v="673333"/>
        <n v="673334"/>
        <n v="673335"/>
        <n v="673337"/>
        <n v="673339"/>
        <n v="673340"/>
        <n v="673341"/>
        <n v="673343"/>
        <n v="673344"/>
        <n v="673345"/>
        <n v="673347"/>
        <n v="673350"/>
        <n v="673354"/>
        <n v="673355"/>
        <n v="673356"/>
        <n v="673357"/>
        <n v="673358"/>
        <n v="673360"/>
        <n v="673361"/>
        <n v="673362"/>
        <n v="673364"/>
        <n v="673369"/>
        <n v="673372"/>
        <n v="673373"/>
        <n v="673379"/>
        <n v="673381"/>
        <n v="673383"/>
        <n v="673384"/>
        <n v="673385"/>
        <n v="673387"/>
        <n v="673388"/>
        <n v="673390"/>
        <n v="673392"/>
        <n v="673394"/>
        <n v="673395"/>
        <n v="673396"/>
        <n v="673398"/>
        <n v="673401"/>
        <n v="673402"/>
        <n v="673405"/>
        <n v="673407"/>
        <n v="673409"/>
        <n v="673410"/>
        <n v="673411"/>
        <n v="673412"/>
        <n v="673413"/>
        <n v="673415"/>
        <n v="673416"/>
        <n v="673418"/>
        <n v="673419"/>
        <n v="673421"/>
        <n v="673422"/>
        <n v="673424"/>
        <n v="673425"/>
        <n v="673426"/>
        <n v="673428"/>
        <n v="673435"/>
        <n v="673437"/>
        <n v="673439"/>
        <n v="673440"/>
        <n v="673442"/>
        <n v="673443"/>
        <n v="673444"/>
        <n v="673447"/>
        <n v="673449"/>
        <n v="673450"/>
        <n v="673451"/>
        <n v="673452"/>
        <n v="673453"/>
        <n v="673455"/>
        <n v="673457"/>
        <n v="673458"/>
        <n v="673459"/>
        <n v="673460"/>
        <n v="673463"/>
        <n v="673467"/>
        <n v="673468"/>
        <n v="673469"/>
        <n v="673470"/>
        <n v="673472"/>
        <n v="673473"/>
        <n v="673475"/>
        <n v="673477"/>
        <n v="673478"/>
        <n v="673481"/>
        <n v="673482"/>
        <n v="673484"/>
        <n v="673485"/>
        <n v="673487"/>
        <n v="673489"/>
        <n v="673490"/>
        <n v="673493"/>
        <n v="673495"/>
        <n v="673496"/>
        <n v="673497"/>
        <n v="673498"/>
        <n v="673499"/>
        <n v="673502"/>
        <n v="673503"/>
        <n v="673505"/>
        <n v="673508"/>
        <n v="673509"/>
        <n v="673512"/>
        <n v="673513"/>
        <n v="673514"/>
        <n v="673515"/>
        <n v="673516"/>
        <n v="673518"/>
        <n v="673519"/>
        <n v="673520"/>
        <n v="673521"/>
        <n v="673522"/>
        <n v="673525"/>
        <n v="673527"/>
        <n v="673529"/>
        <n v="673530"/>
        <n v="673531"/>
        <n v="673532"/>
        <n v="673533"/>
        <n v="673534"/>
        <n v="673535"/>
        <n v="673538"/>
        <n v="673539"/>
        <n v="673540"/>
        <n v="673541"/>
        <n v="673542"/>
        <n v="673544"/>
        <n v="673545"/>
        <n v="673546"/>
        <n v="673547"/>
        <n v="673548"/>
        <n v="673551"/>
        <n v="673556"/>
        <n v="673557"/>
        <n v="673558"/>
        <n v="673560"/>
        <n v="673562"/>
        <n v="673563"/>
        <n v="673564"/>
        <n v="673566"/>
        <n v="673567"/>
        <n v="673570"/>
        <n v="673574"/>
        <n v="673575"/>
        <n v="673577"/>
        <n v="673579"/>
        <n v="673580"/>
        <n v="673581"/>
        <n v="673582"/>
        <n v="673584"/>
        <n v="673588"/>
        <n v="673589"/>
        <n v="673591"/>
        <n v="673592"/>
        <n v="673593"/>
        <n v="673597"/>
        <n v="673598"/>
        <n v="673600"/>
        <n v="673601"/>
        <n v="673602"/>
        <n v="673603"/>
        <n v="673605"/>
        <n v="673606"/>
        <n v="673607"/>
        <n v="673608"/>
        <n v="673610"/>
        <n v="673611"/>
        <n v="673613"/>
        <n v="673615"/>
        <n v="673618"/>
        <n v="673619"/>
        <n v="673620"/>
        <n v="673621"/>
        <n v="673622"/>
        <n v="673626"/>
        <n v="673627"/>
        <n v="673628"/>
        <n v="673632"/>
        <n v="673633"/>
        <n v="673635"/>
        <n v="673636"/>
        <n v="673637"/>
        <n v="673638"/>
        <n v="673639"/>
        <n v="673640"/>
        <n v="673641"/>
        <n v="673642"/>
        <n v="673643"/>
        <n v="673646"/>
        <n v="673647"/>
        <n v="673648"/>
        <n v="673649"/>
        <n v="673650"/>
        <n v="673651"/>
        <n v="673652"/>
        <n v="673655"/>
        <n v="673656"/>
        <n v="673658"/>
        <n v="673660"/>
        <n v="673663"/>
        <n v="673664"/>
        <n v="673665"/>
        <n v="673666"/>
        <n v="673667"/>
        <n v="673670"/>
        <n v="673671"/>
        <n v="673673"/>
        <n v="673674"/>
        <n v="673676"/>
        <n v="673677"/>
        <n v="673680"/>
        <n v="673683"/>
        <n v="673684"/>
        <n v="673686"/>
        <n v="673687"/>
        <n v="673689"/>
        <n v="673692"/>
        <n v="673693"/>
        <n v="673695"/>
        <n v="673698"/>
        <n v="673699"/>
        <n v="673701"/>
        <n v="673702"/>
        <n v="673703"/>
        <n v="673704"/>
        <n v="673705"/>
        <n v="673706"/>
        <n v="673707"/>
        <n v="673708"/>
        <n v="673712"/>
        <n v="673714"/>
        <n v="673716"/>
        <n v="673717"/>
        <n v="673719"/>
        <n v="673720"/>
        <n v="673721"/>
        <n v="673722"/>
        <n v="673724"/>
        <n v="673725"/>
        <n v="673726"/>
        <n v="673731"/>
        <n v="673732"/>
        <n v="673734"/>
        <n v="673735"/>
        <n v="673736"/>
        <n v="673737"/>
        <n v="673740"/>
        <n v="673741"/>
        <n v="673743"/>
        <n v="673744"/>
        <n v="673745"/>
        <n v="673746"/>
        <n v="673747"/>
        <n v="673748"/>
        <n v="673749"/>
        <n v="673751"/>
        <n v="673754"/>
        <n v="673758"/>
        <n v="673761"/>
        <n v="673763"/>
        <n v="673764"/>
        <n v="673765"/>
        <n v="673766"/>
        <n v="673770"/>
        <n v="673771"/>
        <n v="673773"/>
        <n v="673775"/>
        <n v="673776"/>
        <n v="673777"/>
        <n v="673782"/>
        <n v="673784"/>
        <n v="673785"/>
        <n v="673786"/>
        <n v="673787"/>
        <n v="673788"/>
        <n v="673790"/>
        <n v="673795"/>
        <n v="673799"/>
        <n v="673800"/>
        <n v="673802"/>
        <n v="673807"/>
        <n v="673808"/>
        <n v="673809"/>
        <n v="673811"/>
        <n v="673813"/>
        <n v="673814"/>
        <n v="673815"/>
        <n v="673816"/>
        <n v="673817"/>
        <n v="673818"/>
        <n v="673819"/>
        <n v="673821"/>
        <n v="673822"/>
        <n v="673823"/>
        <n v="673824"/>
        <n v="673830"/>
        <n v="673834"/>
        <n v="673837"/>
        <n v="673839"/>
        <n v="673842"/>
        <n v="673846"/>
        <n v="673850"/>
        <n v="673852"/>
        <n v="673853"/>
        <n v="673854"/>
        <n v="673855"/>
        <n v="673857"/>
        <n v="673858"/>
        <n v="673862"/>
        <n v="673863"/>
        <n v="673864"/>
        <n v="673865"/>
        <n v="673866"/>
        <n v="673868"/>
        <n v="673869"/>
        <n v="673870"/>
        <n v="673871"/>
        <n v="673872"/>
        <n v="673874"/>
        <n v="673875"/>
        <n v="673876"/>
        <n v="673878"/>
        <n v="673879"/>
        <n v="673881"/>
        <n v="673887"/>
        <n v="673888"/>
        <n v="673889"/>
        <n v="673891"/>
        <n v="673894"/>
        <n v="673898"/>
        <n v="673900"/>
        <n v="673901"/>
        <n v="673902"/>
        <n v="673903"/>
        <n v="673904"/>
        <n v="673906"/>
        <n v="673908"/>
        <n v="673909"/>
        <n v="673910"/>
        <n v="673911"/>
        <n v="673914"/>
        <n v="673916"/>
        <n v="673917"/>
        <n v="673919"/>
        <n v="673920"/>
        <n v="673921"/>
        <n v="673922"/>
        <n v="673924"/>
        <n v="673928"/>
        <n v="673929"/>
        <n v="673930"/>
        <n v="673931"/>
        <n v="673932"/>
        <n v="673933"/>
        <n v="673934"/>
        <n v="673935"/>
        <n v="673936"/>
        <n v="673937"/>
        <n v="673938"/>
        <n v="673941"/>
        <n v="673942"/>
        <n v="673943"/>
        <n v="673945"/>
        <n v="673947"/>
        <n v="673950"/>
        <n v="673951"/>
        <n v="673952"/>
        <n v="673957"/>
        <n v="673958"/>
        <n v="673959"/>
        <n v="673961"/>
        <n v="673963"/>
        <n v="673965"/>
        <n v="673966"/>
        <n v="673968"/>
        <n v="673970"/>
        <n v="673971"/>
        <n v="673974"/>
        <n v="673975"/>
        <n v="673976"/>
        <n v="673977"/>
        <n v="673978"/>
        <n v="673979"/>
        <n v="673982"/>
        <n v="673984"/>
        <n v="673985"/>
        <n v="673986"/>
        <n v="673987"/>
        <n v="673988"/>
        <n v="673989"/>
        <n v="673990"/>
        <n v="673991"/>
        <n v="673994"/>
        <n v="673995"/>
        <n v="673996"/>
        <n v="674000"/>
        <n v="674001"/>
        <n v="674002"/>
        <n v="674003"/>
        <n v="674004"/>
        <n v="674007"/>
        <n v="674008"/>
        <n v="674010"/>
        <n v="674011"/>
        <n v="674013"/>
        <n v="674014"/>
        <n v="674015"/>
        <n v="674016"/>
        <n v="674017"/>
        <n v="674018"/>
        <n v="674020"/>
        <n v="674023"/>
        <n v="674024"/>
        <n v="674025"/>
        <n v="674026"/>
        <n v="674027"/>
        <n v="674030"/>
        <n v="674032"/>
        <n v="674038"/>
        <n v="674040"/>
        <n v="674041"/>
        <n v="674044"/>
        <n v="674046"/>
        <n v="674050"/>
        <n v="674054"/>
        <n v="674055"/>
        <n v="674056"/>
        <n v="674057"/>
        <n v="674059"/>
        <n v="674060"/>
        <n v="674061"/>
        <n v="674062"/>
        <n v="674063"/>
        <n v="674064"/>
        <n v="674065"/>
        <n v="674066"/>
        <n v="674067"/>
        <n v="674069"/>
        <n v="674070"/>
        <n v="674073"/>
        <n v="674074"/>
        <n v="674075"/>
        <n v="674076"/>
        <n v="674078"/>
        <n v="674079"/>
        <n v="674080"/>
        <n v="674082"/>
        <n v="674084"/>
        <n v="674087"/>
        <n v="674089"/>
        <n v="674091"/>
        <n v="674096"/>
        <n v="674098"/>
        <n v="674100"/>
        <n v="674106"/>
        <n v="674107"/>
        <n v="674109"/>
        <n v="674110"/>
        <n v="674111"/>
        <n v="674112"/>
        <n v="674113"/>
        <n v="674114"/>
        <n v="674115"/>
        <n v="674117"/>
        <n v="674120"/>
        <n v="674121"/>
        <n v="674122"/>
        <n v="674125"/>
        <n v="674127"/>
        <n v="674128"/>
        <n v="674131"/>
        <n v="674132"/>
        <n v="674133"/>
        <n v="674134"/>
        <n v="674135"/>
        <n v="674138"/>
        <n v="674139"/>
        <n v="674140"/>
        <n v="674146"/>
        <n v="674147"/>
        <n v="674148"/>
        <n v="674150"/>
        <n v="674152"/>
        <n v="674154"/>
        <n v="674156"/>
        <n v="674157"/>
        <n v="674159"/>
        <n v="674160"/>
        <n v="674161"/>
        <n v="674163"/>
        <n v="674164"/>
        <n v="674165"/>
        <n v="674167"/>
        <n v="674168"/>
        <n v="674171"/>
        <n v="674172"/>
        <n v="674173"/>
        <n v="674175"/>
        <n v="674180"/>
        <n v="674184"/>
        <n v="674187"/>
        <n v="674189"/>
        <n v="674190"/>
        <n v="674192"/>
        <n v="674195"/>
        <n v="674196"/>
        <n v="674198"/>
        <n v="674200"/>
        <n v="674201"/>
        <n v="674202"/>
        <n v="674204"/>
        <n v="674206"/>
        <n v="674207"/>
        <n v="674212"/>
        <n v="674213"/>
        <n v="674214"/>
        <n v="674216"/>
        <n v="674217"/>
        <n v="674218"/>
        <n v="674219"/>
        <n v="674220"/>
        <n v="674221"/>
        <n v="674223"/>
        <n v="674224"/>
        <n v="674225"/>
        <n v="674227"/>
        <n v="674228"/>
        <n v="674230"/>
        <n v="674231"/>
        <n v="674233"/>
        <n v="674234"/>
        <n v="674235"/>
        <n v="674242"/>
        <n v="674244"/>
        <n v="674245"/>
        <n v="674246"/>
        <n v="674247"/>
        <n v="674248"/>
        <n v="674250"/>
        <n v="674251"/>
        <n v="674253"/>
        <n v="674254"/>
        <n v="674257"/>
        <n v="674259"/>
        <n v="674262"/>
        <n v="674263"/>
        <n v="674267"/>
        <n v="674268"/>
        <n v="674269"/>
        <n v="674272"/>
        <n v="674273"/>
        <n v="674276"/>
        <n v="674277"/>
        <n v="674278"/>
        <n v="674284"/>
        <n v="674285"/>
        <n v="674287"/>
        <n v="674289"/>
        <n v="674290"/>
        <n v="674291"/>
        <n v="674293"/>
        <n v="674294"/>
        <n v="674295"/>
        <n v="674296"/>
        <n v="674297"/>
        <n v="674298"/>
        <n v="674299"/>
        <n v="674301"/>
        <n v="674304"/>
        <n v="674307"/>
        <n v="674308"/>
        <n v="674310"/>
        <n v="674312"/>
        <n v="674315"/>
        <n v="674317"/>
        <n v="674318"/>
        <n v="674320"/>
        <n v="674323"/>
        <n v="674325"/>
        <n v="674330"/>
        <n v="674331"/>
        <n v="674332"/>
        <n v="674334"/>
        <n v="674337"/>
        <n v="674338"/>
        <n v="674340"/>
        <n v="674341"/>
        <n v="674342"/>
        <n v="674343"/>
        <n v="674344"/>
        <n v="674347"/>
        <n v="674350"/>
        <n v="674351"/>
        <n v="674354"/>
        <n v="674355"/>
        <n v="674356"/>
        <n v="674357"/>
        <n v="674358"/>
        <n v="674360"/>
        <n v="674361"/>
        <n v="674363"/>
        <n v="674365"/>
        <n v="674366"/>
        <n v="674368"/>
        <n v="674369"/>
        <n v="674371"/>
        <n v="674372"/>
        <n v="674374"/>
        <n v="674375"/>
        <n v="674377"/>
        <n v="674380"/>
        <n v="674382"/>
        <n v="674383"/>
        <n v="674384"/>
        <n v="674385"/>
        <n v="674386"/>
        <n v="674388"/>
        <n v="674390"/>
        <n v="674391"/>
        <n v="674392"/>
        <n v="674394"/>
        <n v="674396"/>
        <n v="674397"/>
        <n v="674400"/>
        <n v="674401"/>
        <n v="674402"/>
        <n v="674406"/>
        <n v="674407"/>
        <n v="674408"/>
        <n v="674409"/>
        <n v="674412"/>
        <n v="674413"/>
        <n v="674415"/>
        <n v="674416"/>
        <n v="674417"/>
        <n v="674420"/>
        <n v="674424"/>
        <n v="674425"/>
        <n v="674426"/>
        <n v="674428"/>
        <n v="674430"/>
        <n v="674431"/>
        <n v="674433"/>
        <n v="674434"/>
        <n v="674435"/>
        <n v="674436"/>
        <n v="674437"/>
        <n v="674439"/>
        <n v="674441"/>
        <n v="674443"/>
        <n v="674445"/>
        <n v="674446"/>
        <n v="674448"/>
        <n v="674449"/>
        <n v="674454"/>
        <n v="674456"/>
        <n v="674458"/>
        <n v="674459"/>
        <n v="674460"/>
        <n v="674461"/>
        <n v="674462"/>
        <n v="674463"/>
        <n v="674465"/>
        <n v="674466"/>
        <n v="674467"/>
        <n v="674468"/>
        <n v="674469"/>
        <n v="674472"/>
        <n v="674473"/>
        <n v="674475"/>
        <n v="674479"/>
        <n v="674483"/>
        <n v="674484"/>
        <n v="674486"/>
        <n v="674488"/>
        <n v="674491"/>
        <n v="674492"/>
        <n v="674493"/>
        <n v="674495"/>
        <n v="674497"/>
        <n v="674499"/>
        <n v="674501"/>
        <n v="674503"/>
        <n v="674505"/>
        <n v="674507"/>
        <n v="674510"/>
        <n v="674511"/>
        <n v="674513"/>
        <n v="674516"/>
        <n v="674518"/>
        <n v="674519"/>
        <n v="674520"/>
        <n v="674522"/>
        <n v="674526"/>
        <n v="674527"/>
        <n v="674528"/>
        <n v="674530"/>
        <n v="674532"/>
        <n v="674533"/>
        <n v="674536"/>
        <n v="674540"/>
        <n v="674541"/>
        <n v="674542"/>
        <n v="674545"/>
        <n v="674547"/>
        <n v="674550"/>
        <n v="674554"/>
        <n v="674559"/>
        <n v="674560"/>
        <n v="674562"/>
        <n v="674563"/>
        <n v="674566"/>
        <n v="674568"/>
        <n v="674569"/>
        <n v="674570"/>
        <n v="674574"/>
        <n v="674575"/>
        <n v="674576"/>
        <n v="674579"/>
        <n v="674580"/>
        <n v="674581"/>
        <n v="674582"/>
        <n v="674584"/>
        <n v="674585"/>
        <n v="674586"/>
        <n v="674587"/>
        <n v="674588"/>
        <n v="674589"/>
        <n v="674592"/>
        <n v="674593"/>
        <n v="674594"/>
        <n v="674598"/>
        <n v="674601"/>
        <n v="674602"/>
        <n v="674607"/>
        <n v="674610"/>
        <n v="674611"/>
        <n v="674612"/>
        <n v="674614"/>
        <n v="674615"/>
        <n v="674619"/>
        <n v="674621"/>
        <n v="674622"/>
        <n v="674625"/>
        <n v="674628"/>
        <n v="674631"/>
        <n v="674632"/>
        <n v="674634"/>
        <n v="674635"/>
        <n v="674636"/>
        <n v="674637"/>
        <n v="674638"/>
        <n v="674640"/>
        <n v="674643"/>
        <n v="674644"/>
        <n v="674645"/>
        <n v="674646"/>
        <n v="674647"/>
        <n v="674648"/>
        <n v="674649"/>
        <n v="674650"/>
        <n v="674651"/>
        <n v="674652"/>
        <n v="674653"/>
        <n v="674654"/>
        <n v="674655"/>
        <n v="674656"/>
        <n v="674657"/>
        <n v="674659"/>
        <n v="674660"/>
        <n v="674661"/>
        <n v="674663"/>
        <n v="674664"/>
        <n v="674665"/>
        <n v="674667"/>
        <n v="674673"/>
        <n v="674674"/>
        <n v="674675"/>
        <n v="674676"/>
        <n v="674677"/>
        <n v="674679"/>
        <n v="674680"/>
        <n v="674681"/>
        <n v="674682"/>
        <n v="674685"/>
        <n v="674686"/>
        <n v="674688"/>
        <n v="674690"/>
        <n v="674691"/>
        <n v="674692"/>
        <n v="674693"/>
        <n v="674694"/>
        <n v="674695"/>
        <n v="674696"/>
        <n v="674701"/>
        <n v="674703"/>
        <n v="674705"/>
        <n v="674706"/>
        <n v="674707"/>
        <n v="674708"/>
        <n v="674710"/>
        <n v="674711"/>
        <n v="674712"/>
        <n v="674715"/>
        <n v="674716"/>
        <n v="674717"/>
        <n v="674718"/>
        <n v="674722"/>
        <n v="674726"/>
        <n v="674727"/>
        <n v="674728"/>
        <n v="674730"/>
        <n v="674731"/>
        <n v="674738"/>
        <n v="674740"/>
        <n v="674741"/>
        <n v="674744"/>
        <n v="674747"/>
        <n v="674748"/>
        <n v="674749"/>
        <n v="674750"/>
        <n v="674751"/>
        <n v="674752"/>
        <n v="674755"/>
        <n v="674759"/>
        <n v="674760"/>
        <n v="674761"/>
        <n v="674762"/>
        <n v="674763"/>
        <n v="674764"/>
        <n v="674765"/>
        <n v="674766"/>
        <n v="674767"/>
        <n v="674768"/>
        <n v="674769"/>
        <n v="674771"/>
        <n v="674772"/>
        <n v="674773"/>
        <n v="674775"/>
        <n v="674776"/>
        <n v="674777"/>
        <n v="674778"/>
        <n v="674779"/>
        <n v="674780"/>
        <n v="674783"/>
        <n v="674786"/>
        <n v="674787"/>
        <n v="674788"/>
        <n v="674789"/>
        <n v="674792"/>
        <n v="674793"/>
        <n v="674794"/>
        <n v="674795"/>
        <n v="674797"/>
        <n v="674799"/>
        <n v="674802"/>
        <n v="674803"/>
        <n v="674804"/>
        <n v="674810"/>
        <n v="674813"/>
        <n v="674814"/>
        <n v="674815"/>
        <n v="674816"/>
        <n v="674817"/>
        <n v="674818"/>
        <n v="674819"/>
        <n v="674821"/>
        <n v="674822"/>
        <n v="674823"/>
        <n v="674826"/>
        <n v="674831"/>
        <n v="674832"/>
        <n v="674833"/>
        <n v="674834"/>
        <n v="674835"/>
        <n v="674836"/>
        <n v="674838"/>
        <n v="674840"/>
        <n v="674841"/>
        <n v="674843"/>
        <n v="674846"/>
        <n v="674850"/>
        <n v="674851"/>
        <n v="674852"/>
        <n v="674853"/>
        <n v="674854"/>
        <n v="674856"/>
        <n v="674857"/>
        <n v="674860"/>
        <n v="674862"/>
        <n v="674865"/>
        <n v="674866"/>
        <n v="674867"/>
        <n v="674868"/>
        <n v="674869"/>
        <n v="674873"/>
        <n v="674875"/>
        <n v="674876"/>
        <n v="674879"/>
        <n v="674880"/>
        <n v="674881"/>
        <n v="674882"/>
        <n v="674884"/>
        <n v="674885"/>
        <n v="674886"/>
        <n v="674888"/>
        <n v="674891"/>
        <n v="674892"/>
        <n v="674896"/>
        <n v="674897"/>
        <n v="674898"/>
        <n v="674900"/>
        <n v="674903"/>
        <n v="674905"/>
        <n v="674908"/>
        <n v="674909"/>
        <n v="674910"/>
        <n v="674920"/>
        <n v="674922"/>
        <n v="674926"/>
        <n v="674927"/>
        <n v="674928"/>
        <n v="674929"/>
        <n v="674930"/>
        <n v="674932"/>
        <n v="674935"/>
        <n v="674936"/>
        <n v="674937"/>
        <n v="674938"/>
        <n v="674940"/>
        <n v="674943"/>
        <n v="674944"/>
        <n v="674946"/>
        <n v="674947"/>
        <n v="674948"/>
        <n v="674949"/>
        <n v="674950"/>
        <n v="674951"/>
        <n v="674952"/>
        <n v="674953"/>
        <n v="674955"/>
        <n v="674956"/>
        <n v="674957"/>
        <n v="674958"/>
        <n v="674959"/>
        <n v="674962"/>
        <n v="674964"/>
        <n v="674965"/>
        <n v="674966"/>
        <n v="674967"/>
        <n v="674970"/>
        <n v="674971"/>
        <n v="674974"/>
        <n v="674975"/>
        <n v="674979"/>
        <n v="674980"/>
        <n v="674986"/>
        <n v="674987"/>
        <n v="674989"/>
        <n v="674990"/>
        <n v="674991"/>
        <n v="674992"/>
        <n v="674994"/>
        <n v="674995"/>
        <n v="674996"/>
        <n v="674997"/>
        <n v="674998"/>
        <n v="674999"/>
        <n v="675000"/>
        <n v="675001"/>
        <n v="675002"/>
        <n v="675004"/>
        <n v="675006"/>
        <n v="675007"/>
        <n v="675010"/>
        <n v="675011"/>
        <n v="675013"/>
        <n v="675014"/>
        <n v="675016"/>
        <n v="675017"/>
        <n v="675019"/>
        <n v="675020"/>
        <n v="675021"/>
        <n v="675022"/>
        <n v="675024"/>
        <n v="675025"/>
        <n v="675027"/>
        <n v="675028"/>
        <n v="675029"/>
        <n v="675030"/>
        <n v="675031"/>
        <n v="675032"/>
        <n v="675034"/>
        <n v="675035"/>
        <n v="675036"/>
        <n v="675037"/>
        <n v="675038"/>
        <n v="675043"/>
        <n v="675044"/>
        <n v="675045"/>
        <n v="675047"/>
        <n v="675049"/>
        <n v="675051"/>
        <n v="675052"/>
        <n v="675054"/>
        <n v="675057"/>
        <n v="675059"/>
        <n v="675063"/>
        <n v="675064"/>
        <n v="675065"/>
        <n v="675066"/>
        <n v="675067"/>
        <n v="675069"/>
        <n v="675070"/>
        <n v="675073"/>
        <n v="675074"/>
        <n v="675075"/>
        <n v="675077"/>
        <n v="675078"/>
        <n v="675081"/>
        <n v="675082"/>
        <n v="675085"/>
        <n v="675086"/>
        <n v="675087"/>
        <n v="675088"/>
        <n v="675089"/>
        <n v="675090"/>
        <n v="675094"/>
        <n v="675096"/>
        <n v="675099"/>
        <n v="675100"/>
        <n v="675101"/>
        <n v="675102"/>
        <n v="675106"/>
        <n v="675107"/>
        <n v="675109"/>
        <n v="675110"/>
        <n v="675112"/>
        <n v="675113"/>
        <n v="675115"/>
        <n v="675116"/>
        <n v="675117"/>
        <n v="675119"/>
        <n v="675120"/>
        <n v="675121"/>
        <n v="675122"/>
        <n v="675123"/>
        <n v="675126"/>
        <n v="675127"/>
        <n v="675129"/>
        <n v="675132"/>
        <n v="675134"/>
        <n v="675135"/>
        <n v="675136"/>
        <n v="675137"/>
        <n v="675138"/>
        <n v="675140"/>
        <n v="675141"/>
        <n v="675144"/>
        <n v="675145"/>
        <n v="675147"/>
        <n v="675148"/>
        <n v="675149"/>
        <n v="675150"/>
        <n v="675151"/>
        <n v="675152"/>
        <n v="675153"/>
        <n v="675155"/>
        <n v="675156"/>
        <n v="675157"/>
        <n v="675158"/>
        <n v="675159"/>
        <n v="675160"/>
        <n v="675161"/>
        <n v="675162"/>
        <n v="675163"/>
        <n v="675164"/>
        <n v="675165"/>
        <n v="675167"/>
        <n v="675168"/>
        <n v="675169"/>
        <n v="675170"/>
        <n v="675171"/>
        <n v="675172"/>
        <n v="675173"/>
        <n v="675176"/>
        <n v="675177"/>
        <n v="675178"/>
        <n v="675179"/>
        <n v="675180"/>
        <n v="675181"/>
        <n v="675183"/>
        <n v="675184"/>
        <n v="675185"/>
        <n v="675187"/>
        <n v="675190"/>
        <n v="675192"/>
        <n v="675194"/>
        <n v="675198"/>
        <n v="675199"/>
        <n v="675200"/>
        <n v="675201"/>
        <n v="675204"/>
        <n v="675205"/>
        <n v="675206"/>
        <n v="675207"/>
        <n v="675208"/>
        <n v="675210"/>
        <n v="675212"/>
        <n v="675213"/>
        <n v="675214"/>
        <n v="675215"/>
        <n v="675219"/>
        <n v="675222"/>
        <n v="675223"/>
        <n v="675224"/>
        <n v="675225"/>
        <n v="675226"/>
        <n v="675227"/>
        <n v="675230"/>
        <n v="675231"/>
        <n v="675232"/>
        <n v="675234"/>
        <n v="675236"/>
        <n v="675237"/>
        <n v="675241"/>
        <n v="675248"/>
        <n v="675249"/>
        <n v="675252"/>
        <n v="675253"/>
        <n v="675254"/>
        <n v="675257"/>
        <n v="675260"/>
        <n v="675264"/>
        <n v="675265"/>
        <n v="675267"/>
        <n v="675271"/>
        <n v="675274"/>
        <n v="675277"/>
        <n v="675279"/>
        <n v="675281"/>
        <n v="675282"/>
        <n v="675283"/>
        <n v="675286"/>
        <n v="675288"/>
        <n v="675291"/>
        <n v="675292"/>
        <n v="675294"/>
        <n v="675297"/>
        <n v="675298"/>
        <n v="675299"/>
        <n v="675302"/>
        <n v="675303"/>
        <n v="675308"/>
        <n v="675310"/>
        <n v="675311"/>
        <n v="675312"/>
        <n v="675314"/>
        <n v="675315"/>
        <n v="675319"/>
        <n v="675321"/>
        <n v="675322"/>
        <n v="675323"/>
        <n v="675324"/>
        <n v="675325"/>
        <n v="675327"/>
        <n v="675328"/>
        <n v="675329"/>
        <n v="675330"/>
        <n v="675331"/>
        <n v="675334"/>
        <n v="675336"/>
        <n v="675337"/>
        <n v="675338"/>
        <n v="675339"/>
        <n v="675340"/>
        <n v="675341"/>
        <n v="675342"/>
        <n v="675345"/>
        <n v="675346"/>
        <n v="675347"/>
        <n v="675348"/>
        <n v="675351"/>
        <n v="675352"/>
        <n v="675356"/>
        <n v="675357"/>
        <n v="675360"/>
        <n v="675364"/>
        <n v="675365"/>
        <n v="675366"/>
        <n v="675367"/>
        <n v="675368"/>
        <n v="675369"/>
        <n v="675371"/>
        <n v="675372"/>
        <n v="675374"/>
        <n v="675375"/>
        <n v="675376"/>
        <n v="675379"/>
        <n v="675380"/>
        <n v="675382"/>
        <n v="675385"/>
        <n v="675386"/>
        <n v="675388"/>
        <n v="675389"/>
        <n v="675390"/>
        <n v="675391"/>
        <n v="675392"/>
        <n v="675393"/>
        <n v="675395"/>
        <n v="675396"/>
        <n v="675397"/>
        <n v="675399"/>
        <n v="675400"/>
        <n v="675403"/>
        <n v="675404"/>
        <n v="675405"/>
        <n v="675406"/>
        <n v="675408"/>
        <n v="675409"/>
        <n v="675411"/>
        <n v="675413"/>
        <n v="675414"/>
        <n v="675415"/>
        <n v="675416"/>
        <n v="675417"/>
        <n v="675419"/>
        <n v="675421"/>
        <n v="675424"/>
        <n v="675425"/>
        <n v="675426"/>
        <n v="675427"/>
        <n v="675428"/>
        <n v="675433"/>
        <n v="675434"/>
        <n v="675435"/>
        <n v="675437"/>
        <n v="675439"/>
        <n v="675441"/>
        <n v="675442"/>
        <n v="675443"/>
        <n v="675444"/>
        <n v="675445"/>
        <n v="675447"/>
        <n v="675449"/>
        <n v="675450"/>
        <n v="675453"/>
        <n v="675458"/>
        <n v="675460"/>
        <n v="675465"/>
        <n v="675467"/>
        <n v="675468"/>
        <n v="675471"/>
        <n v="675472"/>
        <n v="675474"/>
        <n v="675477"/>
        <n v="675478"/>
        <n v="675479"/>
        <n v="675480"/>
        <n v="675481"/>
        <n v="675482"/>
        <n v="675483"/>
        <n v="675487"/>
        <n v="675489"/>
        <n v="675490"/>
        <n v="675491"/>
        <n v="675492"/>
        <n v="675494"/>
        <n v="675495"/>
        <n v="675497"/>
        <n v="675498"/>
        <n v="675499"/>
        <n v="675500"/>
        <n v="675501"/>
        <n v="675502"/>
        <n v="675504"/>
        <n v="675506"/>
        <n v="675508"/>
        <n v="675509"/>
        <n v="675511"/>
        <n v="675512"/>
        <n v="675513"/>
        <n v="675514"/>
        <n v="675515"/>
        <n v="675517"/>
        <n v="675519"/>
        <n v="675520"/>
        <n v="675524"/>
        <n v="675525"/>
        <n v="675526"/>
        <n v="675533"/>
        <n v="675534"/>
        <n v="675535"/>
        <n v="675536"/>
        <n v="675538"/>
        <n v="675539"/>
        <n v="675540"/>
        <n v="675541"/>
        <n v="675543"/>
        <n v="675546"/>
        <n v="675548"/>
        <n v="675549"/>
        <n v="675551"/>
        <n v="675552"/>
        <n v="675553"/>
        <n v="675556"/>
        <n v="675557"/>
        <n v="675558"/>
        <n v="675559"/>
        <n v="675561"/>
        <n v="675565"/>
        <n v="675566"/>
        <n v="675569"/>
        <n v="675570"/>
        <n v="675575"/>
        <n v="675577"/>
        <n v="675582"/>
        <n v="675583"/>
        <n v="675584"/>
        <n v="675585"/>
        <n v="675589"/>
        <n v="675592"/>
        <n v="675593"/>
        <n v="675594"/>
        <n v="675599"/>
        <n v="675603"/>
        <n v="675605"/>
        <n v="675608"/>
        <n v="675609"/>
        <n v="675610"/>
        <n v="675613"/>
        <n v="675615"/>
        <n v="675616"/>
        <n v="675620"/>
        <n v="675623"/>
        <n v="675626"/>
        <n v="675629"/>
        <n v="675631"/>
        <n v="675633"/>
        <n v="675637"/>
        <n v="675640"/>
        <n v="675641"/>
        <n v="675645"/>
        <n v="675646"/>
        <n v="675647"/>
        <n v="675648"/>
        <n v="675649"/>
        <n v="675652"/>
        <n v="675653"/>
        <n v="675654"/>
        <n v="675655"/>
        <n v="675659"/>
        <n v="675661"/>
        <n v="675662"/>
        <n v="675667"/>
        <n v="675669"/>
        <n v="675670"/>
        <n v="675675"/>
        <n v="675677"/>
        <n v="675678"/>
        <n v="675681"/>
        <n v="675682"/>
        <n v="675683"/>
        <n v="675684"/>
        <n v="675686"/>
        <n v="675687"/>
        <n v="675689"/>
        <n v="675692"/>
        <n v="675693"/>
        <n v="675695"/>
        <n v="675696"/>
        <n v="675698"/>
        <n v="675699"/>
        <n v="675701"/>
        <n v="675703"/>
        <n v="675704"/>
        <n v="675705"/>
        <n v="675706"/>
        <n v="675707"/>
        <n v="675708"/>
        <n v="675709"/>
        <n v="675712"/>
        <n v="675713"/>
        <n v="675715"/>
        <n v="675716"/>
        <n v="675719"/>
        <n v="675720"/>
        <n v="675721"/>
        <n v="675723"/>
        <n v="675724"/>
        <n v="675726"/>
        <n v="675730"/>
        <n v="675731"/>
        <n v="675733"/>
        <n v="675735"/>
        <n v="675737"/>
        <n v="675738"/>
        <n v="675739"/>
        <n v="675742"/>
        <n v="675743"/>
        <n v="675745"/>
        <n v="675746"/>
        <n v="675747"/>
        <n v="675748"/>
        <n v="675749"/>
        <n v="675751"/>
        <n v="675752"/>
        <n v="675754"/>
        <n v="675755"/>
        <n v="675756"/>
        <n v="675757"/>
        <n v="675759"/>
        <n v="675761"/>
        <n v="675762"/>
        <n v="675763"/>
        <n v="675764"/>
        <n v="675765"/>
        <n v="675769"/>
        <n v="675770"/>
        <n v="675772"/>
        <n v="675774"/>
        <n v="675775"/>
        <n v="675777"/>
        <n v="675778"/>
        <n v="675782"/>
        <n v="675783"/>
        <n v="675784"/>
        <n v="675785"/>
        <n v="675786"/>
        <n v="675788"/>
        <n v="675789"/>
        <n v="675791"/>
        <n v="675793"/>
        <n v="675796"/>
        <n v="675798"/>
        <n v="675803"/>
        <n v="675808"/>
        <n v="675809"/>
        <n v="675811"/>
        <n v="675812"/>
        <n v="675813"/>
        <n v="675819"/>
        <n v="675820"/>
        <n v="675821"/>
        <n v="675822"/>
        <n v="675823"/>
        <n v="675825"/>
        <n v="675826"/>
        <n v="675827"/>
        <n v="675828"/>
        <n v="675829"/>
        <n v="675830"/>
        <n v="675832"/>
        <n v="675835"/>
        <n v="675836"/>
        <n v="675838"/>
        <n v="675839"/>
        <n v="675840"/>
        <n v="675842"/>
        <n v="675845"/>
        <n v="675847"/>
        <n v="675848"/>
        <n v="675849"/>
        <n v="675851"/>
        <n v="675853"/>
        <n v="675855"/>
        <n v="675856"/>
        <n v="675862"/>
        <n v="675863"/>
        <n v="675864"/>
        <n v="675865"/>
        <n v="675866"/>
        <n v="675867"/>
        <n v="675868"/>
        <n v="675869"/>
        <n v="675871"/>
        <n v="675875"/>
        <n v="675877"/>
        <n v="675880"/>
        <n v="675882"/>
        <n v="675885"/>
        <n v="675886"/>
        <n v="675892"/>
        <n v="675893"/>
        <n v="675894"/>
        <n v="675895"/>
        <n v="675896"/>
        <n v="675897"/>
        <n v="675899"/>
        <n v="675900"/>
        <n v="675903"/>
        <n v="675906"/>
        <n v="675908"/>
        <n v="675909"/>
        <n v="675911"/>
        <n v="675913"/>
        <n v="675914"/>
        <n v="675915"/>
        <n v="675916"/>
        <n v="675917"/>
        <n v="675918"/>
        <n v="675920"/>
        <n v="675921"/>
        <n v="675922"/>
        <n v="675925"/>
        <n v="675926"/>
        <n v="675927"/>
        <n v="675928"/>
        <n v="675929"/>
        <n v="675930"/>
        <n v="675934"/>
        <n v="675935"/>
        <n v="675936"/>
        <n v="675938"/>
        <n v="675940"/>
        <n v="675942"/>
        <n v="675943"/>
        <n v="675944"/>
        <n v="675945"/>
        <n v="675947"/>
        <n v="675948"/>
        <n v="675949"/>
        <n v="675951"/>
        <n v="675952"/>
        <n v="675953"/>
        <n v="675955"/>
        <n v="675956"/>
        <n v="675957"/>
        <n v="675958"/>
        <n v="675960"/>
        <n v="675961"/>
        <n v="675963"/>
        <n v="675964"/>
        <n v="675967"/>
        <n v="675969"/>
        <n v="675970"/>
        <n v="675973"/>
        <n v="675974"/>
        <n v="675975"/>
        <n v="675976"/>
        <n v="675978"/>
        <n v="675984"/>
        <n v="675985"/>
        <n v="675987"/>
        <n v="675989"/>
        <n v="675990"/>
        <n v="675992"/>
        <n v="675993"/>
        <n v="675994"/>
        <n v="675995"/>
        <n v="675996"/>
        <n v="676001"/>
        <n v="676002"/>
        <n v="676005"/>
        <n v="676006"/>
        <n v="676011"/>
        <n v="676015"/>
        <n v="676016"/>
        <n v="676017"/>
        <n v="676018"/>
        <n v="676021"/>
        <n v="676022"/>
        <n v="676023"/>
        <n v="676026"/>
        <n v="676027"/>
        <n v="676029"/>
        <n v="676030"/>
        <n v="676032"/>
        <n v="676034"/>
        <n v="676035"/>
        <n v="676041"/>
        <n v="676042"/>
        <n v="676044"/>
        <n v="676047"/>
        <n v="676048"/>
        <n v="676051"/>
        <n v="676053"/>
        <n v="676054"/>
        <n v="676057"/>
        <n v="676058"/>
        <n v="676059"/>
        <n v="676062"/>
        <n v="676063"/>
        <n v="676064"/>
        <n v="676065"/>
        <n v="676068"/>
        <n v="676074"/>
        <n v="676075"/>
        <n v="676077"/>
        <n v="676079"/>
        <n v="676080"/>
        <n v="676082"/>
        <n v="676087"/>
        <n v="676089"/>
        <n v="676092"/>
        <n v="676093"/>
        <n v="676094"/>
        <n v="676096"/>
        <n v="676098"/>
        <n v="676102"/>
        <n v="676104"/>
        <n v="676105"/>
        <n v="676107"/>
        <n v="676108"/>
        <n v="676109"/>
        <n v="676110"/>
        <n v="676111"/>
        <n v="676112"/>
        <n v="676115"/>
        <n v="676116"/>
        <n v="676123"/>
        <n v="676125"/>
        <n v="676128"/>
        <n v="676130"/>
        <n v="676131"/>
        <n v="676132"/>
        <n v="676133"/>
        <n v="676135"/>
        <n v="676136"/>
        <n v="676138"/>
        <n v="676139"/>
        <n v="676144"/>
        <n v="676145"/>
        <n v="676146"/>
        <n v="676150"/>
        <n v="676151"/>
        <n v="676152"/>
        <n v="676153"/>
        <n v="676156"/>
        <n v="676157"/>
        <n v="676158"/>
        <n v="676159"/>
        <n v="676160"/>
        <n v="676162"/>
        <n v="676164"/>
        <n v="676165"/>
        <n v="676166"/>
        <n v="676167"/>
        <n v="676172"/>
        <n v="676176"/>
        <n v="676177"/>
        <n v="676178"/>
        <n v="676180"/>
        <n v="676182"/>
        <n v="676183"/>
        <n v="676184"/>
        <n v="676185"/>
        <n v="676187"/>
        <n v="676190"/>
        <n v="676191"/>
        <n v="676192"/>
        <n v="676194"/>
        <n v="676195"/>
        <n v="676201"/>
        <n v="676202"/>
        <n v="676203"/>
        <n v="676207"/>
        <n v="676208"/>
        <n v="676211"/>
        <n v="676212"/>
        <n v="676214"/>
        <n v="676217"/>
        <n v="676218"/>
        <n v="676220"/>
        <n v="676221"/>
        <n v="676223"/>
        <n v="676225"/>
        <n v="676229"/>
        <n v="676231"/>
        <n v="676236"/>
        <n v="676237"/>
        <n v="676238"/>
        <n v="676243"/>
        <n v="676244"/>
        <n v="676245"/>
        <n v="676246"/>
        <n v="676249"/>
        <n v="676250"/>
        <n v="676251"/>
        <n v="676253"/>
        <n v="676255"/>
        <n v="676256"/>
        <n v="676257"/>
        <n v="676259"/>
        <n v="676260"/>
        <n v="676261"/>
        <n v="676262"/>
        <n v="676263"/>
        <n v="676265"/>
        <n v="676266"/>
        <n v="676271"/>
        <n v="676272"/>
        <n v="676273"/>
        <n v="676275"/>
        <n v="676276"/>
        <n v="676279"/>
        <n v="676281"/>
        <n v="676282"/>
        <n v="676283"/>
        <n v="676284"/>
        <n v="676285"/>
        <n v="676286"/>
        <n v="676287"/>
        <n v="676292"/>
        <n v="676293"/>
        <n v="676294"/>
        <n v="676296"/>
        <n v="676297"/>
        <n v="676300"/>
        <n v="676302"/>
        <n v="676303"/>
        <n v="676304"/>
        <n v="676305"/>
        <n v="676306"/>
        <n v="676307"/>
        <n v="676308"/>
        <n v="676310"/>
        <n v="676311"/>
        <n v="676312"/>
        <n v="676313"/>
        <n v="676314"/>
        <n v="676315"/>
        <n v="676316"/>
        <n v="676317"/>
        <n v="676322"/>
        <n v="676325"/>
        <n v="676328"/>
        <n v="676331"/>
        <n v="676332"/>
        <n v="676334"/>
        <n v="676336"/>
        <n v="676338"/>
        <n v="676341"/>
        <n v="676342"/>
        <n v="676343"/>
        <n v="676345"/>
        <n v="676346"/>
        <n v="676348"/>
        <n v="676351"/>
        <n v="676352"/>
        <n v="676354"/>
        <n v="676355"/>
        <n v="676357"/>
        <n v="676358"/>
        <n v="676359"/>
        <n v="676360"/>
        <n v="676363"/>
        <n v="676364"/>
        <n v="676365"/>
        <n v="676367"/>
        <n v="676368"/>
        <n v="676369"/>
        <n v="676370"/>
        <n v="676371"/>
        <n v="676373"/>
        <n v="676374"/>
        <n v="676375"/>
        <n v="676377"/>
        <n v="676380"/>
        <n v="676382"/>
        <n v="676385"/>
        <n v="676386"/>
        <n v="676391"/>
        <n v="676394"/>
        <n v="676395"/>
        <n v="676396"/>
        <n v="676398"/>
        <n v="676402"/>
        <n v="676403"/>
        <n v="676405"/>
        <n v="676410"/>
        <n v="676411"/>
        <n v="676414"/>
        <n v="676415"/>
        <n v="676417"/>
        <n v="676418"/>
        <n v="676419"/>
        <n v="676420"/>
        <n v="676422"/>
        <n v="676426"/>
        <n v="676427"/>
        <n v="676430"/>
        <n v="676434"/>
        <n v="676436"/>
        <n v="676439"/>
        <n v="676440"/>
        <n v="676441"/>
        <n v="676442"/>
        <n v="676443"/>
        <n v="676445"/>
        <n v="676446"/>
        <n v="676448"/>
        <n v="676450"/>
        <n v="676451"/>
        <n v="676452"/>
        <n v="676454"/>
        <n v="676456"/>
        <n v="676457"/>
        <n v="676459"/>
        <n v="676460"/>
        <n v="676463"/>
        <n v="676464"/>
        <n v="676465"/>
        <n v="676466"/>
        <n v="676467"/>
        <n v="676468"/>
        <n v="676469"/>
        <n v="676470"/>
        <n v="676474"/>
        <n v="676475"/>
        <n v="676476"/>
        <n v="676477"/>
        <n v="676479"/>
        <n v="676480"/>
        <n v="676482"/>
        <n v="676483"/>
        <n v="676484"/>
        <n v="676487"/>
        <n v="676488"/>
        <n v="676490"/>
        <n v="676491"/>
        <n v="676493"/>
        <n v="676497"/>
        <n v="676500"/>
        <n v="676501"/>
        <n v="676504"/>
        <n v="676505"/>
        <n v="676506"/>
        <n v="676507"/>
        <n v="676508"/>
        <n v="676509"/>
        <n v="676510"/>
        <n v="676513"/>
        <n v="676514"/>
        <n v="676515"/>
        <n v="676517"/>
        <n v="676518"/>
        <n v="676519"/>
        <n v="676525"/>
        <n v="676526"/>
        <n v="676528"/>
        <n v="676529"/>
        <n v="676530"/>
        <n v="676531"/>
        <n v="676532"/>
        <n v="676533"/>
        <n v="676535"/>
        <n v="676536"/>
        <n v="676544"/>
        <n v="676545"/>
        <n v="676546"/>
        <n v="676547"/>
        <n v="676548"/>
        <n v="676549"/>
        <n v="676551"/>
        <n v="676552"/>
        <n v="676554"/>
        <n v="676556"/>
        <n v="676558"/>
        <n v="676559"/>
        <n v="676560"/>
        <n v="676565"/>
        <n v="676569"/>
        <n v="676572"/>
        <n v="676573"/>
        <n v="676574"/>
        <n v="676577"/>
        <n v="676581"/>
        <n v="676582"/>
        <n v="676583"/>
        <n v="676584"/>
        <n v="676587"/>
        <n v="676590"/>
        <n v="676591"/>
        <n v="676592"/>
        <n v="676596"/>
        <n v="676598"/>
        <n v="676600"/>
        <n v="676602"/>
        <n v="676604"/>
        <n v="676605"/>
        <n v="676606"/>
        <n v="676607"/>
        <n v="676609"/>
        <n v="676613"/>
        <n v="676616"/>
        <n v="676619"/>
        <n v="676622"/>
        <n v="676623"/>
        <n v="676625"/>
        <n v="676626"/>
        <n v="676627"/>
        <n v="676630"/>
        <n v="676632"/>
        <n v="676633"/>
        <n v="676634"/>
        <n v="676636"/>
        <n v="676639"/>
        <n v="676642"/>
        <n v="676644"/>
        <n v="676645"/>
        <n v="676649"/>
        <n v="676650"/>
        <n v="676651"/>
        <n v="676652"/>
        <n v="676653"/>
        <n v="676655"/>
        <n v="676659"/>
        <n v="676660"/>
        <n v="676662"/>
        <n v="676665"/>
        <n v="676668"/>
        <n v="676669"/>
        <n v="676670"/>
        <n v="676671"/>
        <n v="676672"/>
        <n v="676673"/>
        <n v="676678"/>
        <n v="676681"/>
        <n v="676685"/>
        <n v="676686"/>
        <n v="676688"/>
        <n v="676689"/>
        <n v="676693"/>
        <n v="676694"/>
        <n v="676695"/>
        <n v="676698"/>
        <n v="676699"/>
        <n v="676700"/>
        <n v="676702"/>
        <n v="676706"/>
        <n v="676707"/>
        <n v="676709"/>
        <n v="676710"/>
        <n v="676711"/>
        <n v="676714"/>
        <n v="676716"/>
        <n v="676717"/>
        <n v="676719"/>
        <n v="676720"/>
        <n v="676721"/>
        <n v="676722"/>
        <n v="676723"/>
        <n v="676724"/>
        <n v="676728"/>
        <n v="676730"/>
        <n v="676732"/>
        <n v="676733"/>
        <n v="676734"/>
        <n v="676735"/>
        <n v="676738"/>
        <n v="676740"/>
        <n v="676742"/>
        <n v="676743"/>
        <n v="676748"/>
        <n v="676749"/>
        <n v="676751"/>
        <n v="676754"/>
        <n v="676762"/>
        <n v="676765"/>
        <n v="676766"/>
        <n v="676768"/>
        <n v="676769"/>
        <n v="676770"/>
        <n v="676771"/>
        <n v="676772"/>
        <n v="676773"/>
        <n v="676775"/>
        <n v="676776"/>
        <n v="676779"/>
        <n v="676780"/>
        <n v="676782"/>
        <n v="676783"/>
        <n v="676784"/>
        <n v="676787"/>
        <n v="676789"/>
        <n v="676790"/>
        <n v="676791"/>
        <n v="676792"/>
        <n v="676794"/>
        <n v="676795"/>
        <n v="676796"/>
        <n v="676800"/>
        <n v="676801"/>
        <n v="676804"/>
        <n v="676805"/>
        <n v="676806"/>
        <n v="676810"/>
        <n v="676811"/>
        <n v="676815"/>
        <n v="676818"/>
        <n v="676819"/>
        <n v="676820"/>
        <n v="676827"/>
        <n v="676829"/>
        <n v="676830"/>
        <n v="676832"/>
        <n v="676835"/>
        <n v="676836"/>
        <n v="676838"/>
        <n v="676839"/>
        <n v="676840"/>
        <n v="676841"/>
        <n v="676844"/>
        <n v="676846"/>
        <n v="676848"/>
        <n v="676850"/>
        <n v="676853"/>
        <n v="676854"/>
        <n v="676855"/>
        <n v="676858"/>
        <n v="676859"/>
        <n v="676861"/>
        <n v="676862"/>
        <n v="676863"/>
        <n v="676866"/>
        <n v="676867"/>
        <n v="676868"/>
        <n v="676869"/>
        <n v="676872"/>
        <n v="676873"/>
        <n v="676874"/>
        <n v="676876"/>
        <n v="676878"/>
        <n v="676881"/>
        <n v="676882"/>
        <n v="676883"/>
        <n v="676884"/>
        <n v="676888"/>
        <n v="676889"/>
        <n v="676890"/>
        <n v="676891"/>
        <n v="676892"/>
        <n v="676893"/>
        <n v="676894"/>
        <n v="676895"/>
        <n v="676896"/>
        <n v="676898"/>
        <n v="676902"/>
        <n v="676903"/>
        <n v="676907"/>
        <n v="676909"/>
        <n v="676911"/>
        <n v="676912"/>
        <n v="676913"/>
        <n v="676914"/>
        <n v="676915"/>
        <n v="676916"/>
        <n v="676917"/>
        <n v="676919"/>
        <n v="676921"/>
        <n v="676924"/>
        <n v="676926"/>
        <n v="676927"/>
        <n v="676928"/>
        <n v="676931"/>
        <n v="676933"/>
        <n v="676934"/>
        <n v="676935"/>
        <n v="676936"/>
        <n v="676941"/>
        <n v="676945"/>
        <n v="676946"/>
        <n v="676947"/>
        <n v="676948"/>
        <n v="676949"/>
        <n v="676950"/>
        <n v="676955"/>
        <n v="676959"/>
        <n v="676961"/>
        <n v="676962"/>
        <n v="676963"/>
        <n v="676964"/>
        <n v="676966"/>
        <n v="676967"/>
        <n v="676971"/>
        <n v="676973"/>
        <n v="676974"/>
        <n v="676976"/>
        <n v="676982"/>
        <n v="676984"/>
        <n v="676986"/>
        <n v="676987"/>
        <n v="676989"/>
        <n v="676991"/>
        <n v="676992"/>
        <n v="676993"/>
        <n v="676994"/>
        <n v="676995"/>
        <n v="676997"/>
        <n v="676998"/>
        <n v="677001"/>
        <n v="677002"/>
        <n v="677004"/>
        <n v="677005"/>
        <n v="677008"/>
        <n v="677011"/>
        <n v="677012"/>
        <n v="677015"/>
        <n v="677017"/>
        <n v="677018"/>
        <n v="677019"/>
        <n v="677020"/>
        <n v="677023"/>
        <n v="677028"/>
        <n v="677031"/>
        <n v="677032"/>
        <n v="677033"/>
        <n v="677034"/>
        <n v="677036"/>
        <n v="677037"/>
        <n v="677040"/>
        <n v="677044"/>
        <n v="677047"/>
        <n v="677049"/>
        <n v="677054"/>
        <n v="677056"/>
        <n v="677058"/>
        <n v="677060"/>
        <n v="677061"/>
        <n v="677063"/>
        <n v="677066"/>
        <n v="677071"/>
        <n v="677076"/>
        <n v="677080"/>
        <n v="677082"/>
        <n v="677083"/>
        <n v="677084"/>
        <n v="677085"/>
        <n v="677087"/>
        <n v="677088"/>
        <n v="677092"/>
        <n v="677093"/>
        <n v="677094"/>
        <n v="677098"/>
        <n v="677102"/>
        <n v="677103"/>
        <n v="677105"/>
        <n v="677111"/>
        <n v="677118"/>
        <n v="677119"/>
        <n v="677120"/>
        <n v="677121"/>
        <n v="677122"/>
        <n v="677124"/>
        <n v="677125"/>
        <n v="677130"/>
        <n v="677133"/>
        <n v="677134"/>
        <n v="677135"/>
        <n v="677136"/>
        <n v="677139"/>
        <n v="677141"/>
        <n v="677143"/>
        <n v="677146"/>
        <n v="677149"/>
        <n v="677150"/>
        <n v="677152"/>
        <n v="677154"/>
        <n v="677159"/>
        <n v="677160"/>
        <n v="677161"/>
        <n v="677165"/>
        <n v="677166"/>
        <n v="677168"/>
        <n v="677172"/>
        <n v="677174"/>
        <n v="677179"/>
        <n v="677180"/>
        <n v="677181"/>
        <n v="677182"/>
        <n v="677183"/>
        <n v="677184"/>
        <n v="677186"/>
        <n v="677187"/>
        <n v="677188"/>
        <n v="677191"/>
        <n v="677192"/>
        <n v="677194"/>
        <n v="677195"/>
        <n v="677196"/>
        <n v="677201"/>
        <n v="677204"/>
        <n v="677208"/>
        <n v="677209"/>
        <n v="677211"/>
        <n v="677212"/>
        <n v="677213"/>
        <n v="677214"/>
        <n v="677217"/>
        <n v="677220"/>
        <n v="677221"/>
        <n v="677222"/>
        <n v="677224"/>
        <n v="677225"/>
        <n v="677228"/>
        <n v="677230"/>
        <n v="677232"/>
        <n v="677234"/>
        <n v="677235"/>
        <n v="677237"/>
        <n v="677238"/>
        <n v="677239"/>
        <n v="677242"/>
        <n v="677243"/>
        <n v="677244"/>
        <n v="677245"/>
        <n v="677248"/>
        <n v="677251"/>
        <n v="677253"/>
        <n v="677254"/>
        <n v="677255"/>
        <n v="677256"/>
        <n v="677257"/>
        <n v="677258"/>
        <n v="677259"/>
        <n v="677262"/>
        <n v="677263"/>
        <n v="677264"/>
        <n v="677265"/>
        <n v="677267"/>
        <n v="677271"/>
        <n v="677273"/>
        <n v="677274"/>
        <n v="677275"/>
        <n v="677277"/>
        <n v="677278"/>
        <n v="677279"/>
        <n v="677281"/>
        <n v="677282"/>
        <n v="677283"/>
        <n v="677284"/>
        <n v="677286"/>
        <n v="677287"/>
        <n v="677288"/>
        <n v="677289"/>
        <n v="677292"/>
        <n v="677294"/>
        <n v="677295"/>
        <n v="677296"/>
        <n v="677297"/>
        <n v="677299"/>
        <n v="677304"/>
        <n v="677305"/>
        <n v="677306"/>
        <n v="677307"/>
        <n v="677309"/>
        <n v="677314"/>
        <n v="677316"/>
        <n v="677317"/>
        <n v="677318"/>
        <n v="677319"/>
        <n v="677321"/>
        <n v="677322"/>
        <n v="677323"/>
        <n v="677326"/>
        <n v="677331"/>
        <n v="677333"/>
        <n v="677334"/>
        <n v="677336"/>
        <n v="677337"/>
        <n v="677338"/>
        <n v="677339"/>
        <n v="677340"/>
        <n v="677342"/>
        <n v="677343"/>
        <n v="677344"/>
        <n v="677345"/>
        <n v="677346"/>
        <n v="677348"/>
        <n v="677350"/>
        <n v="677351"/>
        <n v="677353"/>
        <n v="677354"/>
        <n v="677356"/>
        <n v="677358"/>
        <n v="677359"/>
        <n v="677360"/>
        <n v="677362"/>
        <n v="677363"/>
        <n v="677368"/>
        <n v="677369"/>
        <n v="677370"/>
        <n v="677375"/>
        <n v="677378"/>
        <n v="677379"/>
        <n v="677383"/>
        <n v="677384"/>
        <n v="677388"/>
        <n v="677389"/>
        <n v="677396"/>
        <n v="677397"/>
        <n v="677400"/>
        <n v="677402"/>
        <n v="677403"/>
        <n v="677407"/>
        <n v="677408"/>
        <n v="677409"/>
        <n v="677410"/>
        <n v="677411"/>
        <n v="677412"/>
        <n v="677413"/>
        <n v="677416"/>
        <n v="677417"/>
        <n v="677418"/>
        <n v="677419"/>
        <n v="677420"/>
        <n v="677422"/>
        <n v="677424"/>
        <n v="677428"/>
        <n v="677429"/>
        <n v="677430"/>
        <n v="677432"/>
        <n v="677433"/>
        <n v="677434"/>
        <n v="677435"/>
        <n v="677436"/>
        <n v="677437"/>
        <n v="677441"/>
        <n v="677442"/>
        <n v="677445"/>
        <n v="677446"/>
        <n v="677447"/>
        <n v="677448"/>
        <n v="677451"/>
        <n v="677452"/>
        <n v="677453"/>
        <n v="677454"/>
        <n v="677455"/>
        <n v="677458"/>
        <n v="677459"/>
        <n v="677460"/>
        <n v="677461"/>
        <n v="677464"/>
        <n v="677465"/>
        <n v="677466"/>
        <n v="677468"/>
        <n v="677469"/>
        <n v="677470"/>
        <n v="677472"/>
        <n v="677473"/>
        <n v="677478"/>
        <n v="677479"/>
        <n v="677483"/>
        <n v="677485"/>
        <n v="677487"/>
        <n v="677490"/>
        <n v="677491"/>
        <n v="677494"/>
        <n v="677495"/>
        <n v="677497"/>
        <n v="677499"/>
        <n v="677503"/>
        <n v="677506"/>
        <n v="677510"/>
        <n v="677512"/>
        <n v="677513"/>
        <n v="677515"/>
        <n v="677519"/>
        <n v="677521"/>
        <n v="677526"/>
        <n v="677527"/>
        <n v="677531"/>
        <n v="677533"/>
        <n v="677534"/>
        <n v="677537"/>
        <n v="677540"/>
        <n v="677542"/>
        <n v="677543"/>
        <n v="677544"/>
        <n v="677547"/>
        <n v="677552"/>
        <n v="677554"/>
        <n v="677555"/>
        <n v="677557"/>
        <n v="677559"/>
        <n v="677560"/>
        <n v="677561"/>
        <n v="677562"/>
        <n v="677564"/>
        <n v="677569"/>
        <n v="677570"/>
        <n v="677571"/>
        <n v="677573"/>
        <n v="677576"/>
        <n v="677577"/>
        <n v="677579"/>
        <n v="677581"/>
        <n v="677583"/>
        <n v="677584"/>
        <n v="677589"/>
        <n v="677597"/>
        <n v="677599"/>
        <n v="677604"/>
        <n v="677605"/>
        <n v="677606"/>
        <n v="677609"/>
        <n v="677611"/>
        <n v="677613"/>
        <n v="677614"/>
        <n v="677615"/>
        <n v="677616"/>
        <n v="677618"/>
        <n v="677619"/>
        <n v="677623"/>
        <n v="677624"/>
        <n v="677627"/>
        <n v="677628"/>
        <n v="677630"/>
        <n v="677632"/>
        <n v="677633"/>
        <n v="677634"/>
        <n v="677635"/>
        <n v="677636"/>
        <n v="677637"/>
        <n v="677638"/>
        <n v="677640"/>
        <n v="677641"/>
        <n v="677644"/>
        <n v="677645"/>
        <n v="677646"/>
        <n v="677648"/>
        <n v="677651"/>
        <n v="677652"/>
        <n v="677653"/>
        <n v="677654"/>
        <n v="677655"/>
        <n v="677657"/>
        <n v="677659"/>
        <n v="677661"/>
        <n v="677662"/>
        <n v="677664"/>
        <n v="677666"/>
        <n v="677667"/>
        <n v="677671"/>
        <n v="677672"/>
        <n v="677673"/>
        <n v="677676"/>
        <n v="677677"/>
        <n v="677678"/>
        <n v="677681"/>
        <n v="677682"/>
        <n v="677683"/>
        <n v="677685"/>
        <n v="677686"/>
        <n v="677687"/>
        <n v="677688"/>
        <n v="677689"/>
        <n v="677690"/>
        <n v="677691"/>
        <n v="677694"/>
        <n v="677697"/>
        <n v="677698"/>
        <n v="677699"/>
        <n v="677700"/>
        <n v="677701"/>
        <n v="677702"/>
        <n v="677704"/>
        <n v="677705"/>
        <n v="677707"/>
        <n v="677708"/>
        <n v="677709"/>
        <n v="677711"/>
        <n v="677712"/>
        <n v="677713"/>
        <n v="677715"/>
        <n v="677716"/>
        <n v="677717"/>
        <n v="677718"/>
        <n v="677720"/>
        <n v="677721"/>
        <n v="677723"/>
        <n v="677724"/>
        <n v="677725"/>
        <n v="677726"/>
        <n v="677728"/>
        <n v="677730"/>
        <n v="677732"/>
        <n v="677733"/>
        <n v="677735"/>
        <n v="677736"/>
        <n v="677737"/>
        <n v="677742"/>
        <n v="677743"/>
        <n v="677745"/>
        <n v="677746"/>
        <n v="677748"/>
        <n v="677750"/>
        <n v="677751"/>
        <n v="677754"/>
        <n v="677756"/>
        <n v="677758"/>
        <n v="677759"/>
        <n v="677760"/>
        <n v="677761"/>
        <n v="677762"/>
        <n v="677764"/>
        <n v="677765"/>
        <n v="677766"/>
        <n v="677768"/>
        <n v="677769"/>
        <n v="677770"/>
        <n v="677772"/>
        <n v="677773"/>
        <n v="677774"/>
        <n v="677775"/>
        <n v="677776"/>
        <n v="677777"/>
        <n v="677779"/>
        <n v="677780"/>
        <n v="677783"/>
        <n v="677784"/>
        <n v="677785"/>
        <n v="677786"/>
        <n v="677787"/>
        <n v="677790"/>
        <n v="677791"/>
        <n v="677794"/>
        <n v="677795"/>
        <n v="677796"/>
        <n v="677797"/>
        <n v="677798"/>
        <n v="677799"/>
        <n v="677801"/>
        <n v="677802"/>
        <n v="677803"/>
        <n v="677807"/>
        <n v="677808"/>
        <n v="677809"/>
        <n v="677811"/>
        <n v="677812"/>
        <n v="677814"/>
        <n v="677815"/>
        <n v="677816"/>
        <n v="677818"/>
        <n v="677819"/>
        <n v="677823"/>
        <n v="677824"/>
        <n v="677825"/>
        <n v="677830"/>
        <n v="677831"/>
        <n v="677832"/>
        <n v="677833"/>
        <n v="677834"/>
        <n v="677836"/>
        <n v="677837"/>
        <n v="677839"/>
        <n v="677840"/>
        <n v="677841"/>
        <n v="677842"/>
        <n v="677843"/>
        <n v="677844"/>
        <n v="677846"/>
        <n v="677847"/>
        <n v="677848"/>
        <n v="677849"/>
        <n v="677851"/>
        <n v="677853"/>
        <n v="677854"/>
        <n v="677856"/>
        <n v="677857"/>
        <n v="677859"/>
        <n v="677860"/>
        <n v="677861"/>
        <n v="677862"/>
        <n v="677863"/>
        <n v="677864"/>
        <n v="677865"/>
        <n v="677866"/>
        <n v="677867"/>
        <n v="677868"/>
        <n v="677869"/>
        <n v="677871"/>
        <n v="677872"/>
        <n v="677876"/>
        <n v="677880"/>
        <n v="677881"/>
        <n v="677883"/>
        <n v="677884"/>
        <n v="677885"/>
        <n v="677888"/>
        <n v="677889"/>
        <n v="677891"/>
        <n v="677892"/>
        <n v="677893"/>
        <n v="677894"/>
        <n v="677895"/>
        <n v="677896"/>
        <n v="677897"/>
        <n v="677901"/>
        <n v="677902"/>
        <n v="677904"/>
        <n v="677908"/>
        <n v="677909"/>
        <n v="677911"/>
        <n v="677914"/>
        <n v="677917"/>
        <n v="677919"/>
        <n v="677920"/>
        <n v="677921"/>
        <n v="677925"/>
        <n v="677927"/>
        <n v="677928"/>
        <n v="677929"/>
        <n v="677931"/>
        <n v="677933"/>
        <n v="677934"/>
        <n v="677936"/>
        <n v="677937"/>
        <n v="677938"/>
        <n v="677939"/>
        <n v="677940"/>
        <n v="677942"/>
        <n v="677943"/>
        <n v="677944"/>
        <n v="677945"/>
        <n v="677947"/>
        <n v="677948"/>
        <n v="677950"/>
        <n v="677952"/>
        <n v="677953"/>
        <n v="677954"/>
        <n v="677955"/>
        <n v="677957"/>
        <n v="677958"/>
        <n v="677960"/>
        <n v="677962"/>
        <n v="677963"/>
        <n v="677964"/>
        <n v="677965"/>
        <n v="677967"/>
        <n v="677968"/>
        <n v="677969"/>
        <n v="677973"/>
        <n v="677974"/>
        <n v="677976"/>
        <n v="677977"/>
        <n v="677978"/>
        <n v="677980"/>
        <n v="677981"/>
        <n v="677982"/>
        <n v="677984"/>
        <n v="677985"/>
        <n v="677986"/>
        <n v="677987"/>
        <n v="677988"/>
        <n v="677989"/>
        <n v="677992"/>
        <n v="677997"/>
        <n v="677999"/>
        <n v="678000"/>
        <n v="678001"/>
        <n v="678002"/>
        <n v="678003"/>
        <n v="678004"/>
        <n v="678006"/>
        <n v="678007"/>
        <n v="678008"/>
        <n v="678009"/>
        <n v="678010"/>
        <n v="678012"/>
        <n v="678013"/>
        <n v="678014"/>
        <n v="678015"/>
        <n v="678017"/>
        <n v="678018"/>
        <n v="678019"/>
        <n v="678020"/>
        <n v="678021"/>
        <n v="678025"/>
        <n v="678026"/>
        <n v="678027"/>
        <n v="678028"/>
        <n v="678031"/>
        <n v="678034"/>
        <n v="678035"/>
        <n v="678037"/>
        <n v="678038"/>
        <n v="678039"/>
        <n v="678041"/>
        <n v="678045"/>
        <n v="678047"/>
        <n v="678048"/>
        <n v="678049"/>
        <n v="678050"/>
        <n v="678051"/>
        <n v="678052"/>
        <n v="678053"/>
        <n v="678054"/>
        <n v="678055"/>
        <n v="678056"/>
        <n v="678057"/>
        <n v="678058"/>
        <n v="678062"/>
        <n v="678064"/>
        <n v="678065"/>
        <n v="678069"/>
        <n v="678071"/>
        <n v="678072"/>
        <n v="678076"/>
        <n v="678077"/>
        <n v="678078"/>
        <n v="678079"/>
        <n v="678080"/>
        <n v="678081"/>
        <n v="678082"/>
        <n v="678083"/>
        <n v="678085"/>
        <n v="678087"/>
        <n v="678091"/>
        <n v="678093"/>
        <n v="678094"/>
        <n v="678095"/>
        <n v="678096"/>
        <n v="678097"/>
        <n v="678103"/>
        <n v="678104"/>
        <n v="678105"/>
        <n v="678109"/>
        <n v="678110"/>
        <n v="678112"/>
        <n v="678115"/>
        <n v="678116"/>
        <n v="678118"/>
        <n v="678119"/>
        <n v="678120"/>
        <n v="678121"/>
        <n v="678122"/>
        <n v="678123"/>
        <n v="678124"/>
        <n v="678127"/>
        <n v="678130"/>
        <n v="678131"/>
        <n v="678133"/>
        <n v="678134"/>
        <n v="678136"/>
        <n v="678137"/>
        <n v="678139"/>
        <n v="678140"/>
        <n v="678141"/>
        <n v="678142"/>
        <n v="678143"/>
        <n v="678144"/>
        <n v="678148"/>
        <n v="678149"/>
        <n v="678150"/>
        <n v="678153"/>
        <n v="678157"/>
        <n v="678158"/>
        <n v="678160"/>
        <n v="678163"/>
        <n v="678165"/>
        <n v="678166"/>
        <n v="678170"/>
        <n v="678171"/>
        <n v="678172"/>
        <n v="678173"/>
        <n v="678174"/>
        <n v="678175"/>
        <n v="678176"/>
        <n v="678177"/>
        <n v="678182"/>
        <n v="678184"/>
        <n v="678186"/>
        <n v="678187"/>
        <n v="678188"/>
        <n v="678190"/>
        <n v="678191"/>
        <n v="678192"/>
        <n v="678193"/>
        <n v="678194"/>
        <n v="678195"/>
        <n v="678196"/>
        <n v="678198"/>
        <n v="678199"/>
        <n v="678200"/>
        <n v="678202"/>
        <n v="678206"/>
        <n v="678207"/>
        <n v="678208"/>
        <n v="678211"/>
        <n v="678212"/>
        <n v="678213"/>
        <n v="678214"/>
        <n v="678215"/>
        <n v="678216"/>
        <n v="678218"/>
        <n v="678219"/>
        <n v="678222"/>
        <n v="678223"/>
        <n v="678225"/>
        <n v="678226"/>
        <n v="678229"/>
        <n v="678232"/>
        <n v="678235"/>
        <n v="678237"/>
        <n v="678240"/>
        <n v="678241"/>
        <n v="678243"/>
        <n v="678245"/>
        <n v="678246"/>
        <n v="678247"/>
        <n v="678248"/>
        <n v="678250"/>
        <n v="678251"/>
        <n v="678252"/>
        <n v="678253"/>
        <n v="678254"/>
        <n v="678256"/>
        <n v="678257"/>
        <n v="678258"/>
        <n v="678261"/>
        <n v="678263"/>
        <n v="678265"/>
        <n v="678268"/>
        <n v="678269"/>
        <n v="678271"/>
        <n v="678273"/>
        <n v="678276"/>
        <n v="678277"/>
        <n v="678278"/>
        <n v="678279"/>
        <n v="678280"/>
        <n v="678281"/>
        <n v="678282"/>
        <n v="678283"/>
        <n v="678284"/>
        <n v="678285"/>
        <n v="678286"/>
        <n v="678287"/>
        <n v="678289"/>
        <n v="678291"/>
        <n v="678295"/>
        <n v="678297"/>
        <n v="678299"/>
        <n v="678301"/>
        <n v="678303"/>
        <n v="678304"/>
        <n v="678306"/>
        <n v="678307"/>
        <n v="678308"/>
        <n v="678313"/>
        <n v="678314"/>
        <n v="678316"/>
        <n v="678317"/>
        <n v="678318"/>
        <n v="678320"/>
        <n v="678321"/>
        <n v="678324"/>
        <n v="678325"/>
        <n v="678329"/>
        <n v="678330"/>
        <n v="678331"/>
        <n v="678332"/>
        <n v="678333"/>
        <n v="678334"/>
        <n v="678336"/>
        <n v="678340"/>
        <n v="678341"/>
        <n v="678342"/>
        <n v="678343"/>
        <n v="678346"/>
        <n v="678347"/>
        <n v="678350"/>
        <n v="678351"/>
        <n v="678358"/>
        <n v="678359"/>
        <n v="678361"/>
        <n v="678366"/>
        <n v="678367"/>
        <n v="678368"/>
        <n v="678369"/>
        <n v="678372"/>
        <n v="678374"/>
        <n v="678376"/>
        <n v="678377"/>
        <n v="678378"/>
        <n v="678380"/>
        <n v="678381"/>
        <n v="678382"/>
        <n v="678383"/>
        <n v="678384"/>
        <n v="678386"/>
        <n v="678388"/>
        <n v="678389"/>
        <n v="678390"/>
        <n v="678391"/>
        <n v="678392"/>
        <n v="678393"/>
        <n v="678394"/>
        <n v="678395"/>
        <n v="678397"/>
        <n v="678400"/>
        <n v="678401"/>
        <n v="678403"/>
        <n v="678404"/>
        <n v="678405"/>
        <n v="678406"/>
        <n v="678408"/>
        <n v="678410"/>
        <n v="678411"/>
        <n v="678412"/>
        <n v="678413"/>
        <n v="678418"/>
        <n v="678420"/>
        <n v="678422"/>
        <n v="678423"/>
        <n v="678424"/>
        <n v="678425"/>
        <n v="678426"/>
        <n v="678429"/>
        <n v="678430"/>
        <n v="678433"/>
        <n v="678434"/>
        <n v="678435"/>
        <n v="678438"/>
        <n v="678440"/>
        <n v="678441"/>
        <n v="678444"/>
        <n v="678445"/>
        <n v="678447"/>
        <n v="678448"/>
        <n v="678453"/>
        <n v="678455"/>
        <n v="678457"/>
        <n v="678458"/>
        <n v="678461"/>
        <n v="678462"/>
        <n v="678467"/>
        <n v="678468"/>
        <n v="678469"/>
        <n v="678470"/>
        <n v="678471"/>
        <n v="678474"/>
        <n v="678477"/>
        <n v="678479"/>
        <n v="678480"/>
        <n v="678481"/>
        <n v="678482"/>
        <n v="678485"/>
        <n v="678486"/>
        <n v="678489"/>
        <n v="678490"/>
        <n v="678491"/>
        <n v="678492"/>
        <n v="678493"/>
        <n v="678496"/>
        <n v="678499"/>
        <n v="678500"/>
        <n v="678502"/>
        <n v="678504"/>
        <n v="678506"/>
        <n v="678507"/>
        <n v="678508"/>
        <n v="678511"/>
        <n v="678513"/>
        <n v="678514"/>
        <n v="678515"/>
        <n v="678516"/>
        <n v="678517"/>
        <n v="678520"/>
        <n v="678523"/>
        <n v="678525"/>
        <n v="678528"/>
        <n v="678529"/>
        <n v="678531"/>
        <n v="678532"/>
        <n v="678533"/>
        <n v="678536"/>
        <n v="678537"/>
        <n v="678538"/>
        <n v="678539"/>
        <n v="678540"/>
        <n v="678541"/>
        <n v="678542"/>
        <n v="678543"/>
        <n v="678545"/>
        <n v="678546"/>
        <n v="678547"/>
        <n v="678548"/>
        <n v="678549"/>
        <n v="678551"/>
        <n v="678553"/>
        <n v="678554"/>
        <n v="678555"/>
        <n v="678556"/>
        <n v="678557"/>
        <n v="678558"/>
        <n v="678561"/>
        <n v="678562"/>
        <n v="678564"/>
        <n v="678565"/>
        <n v="678567"/>
        <n v="678568"/>
        <n v="678571"/>
        <n v="678572"/>
        <n v="678575"/>
        <n v="678576"/>
        <n v="678578"/>
        <n v="678580"/>
        <n v="678583"/>
        <n v="678584"/>
        <n v="678588"/>
        <n v="678589"/>
        <n v="678590"/>
        <n v="678591"/>
        <n v="678593"/>
        <n v="678594"/>
        <n v="678595"/>
        <n v="678596"/>
        <n v="678597"/>
        <n v="678599"/>
        <n v="678600"/>
        <n v="678601"/>
        <n v="678603"/>
        <n v="678604"/>
        <n v="678605"/>
        <n v="678606"/>
        <n v="678610"/>
        <n v="678612"/>
        <n v="678613"/>
        <n v="678615"/>
        <n v="678616"/>
        <n v="678617"/>
        <n v="678619"/>
        <n v="678620"/>
        <n v="678621"/>
        <n v="678622"/>
        <n v="678626"/>
        <n v="678629"/>
        <n v="678631"/>
        <n v="678632"/>
        <n v="678633"/>
        <n v="678634"/>
        <n v="678635"/>
        <n v="678638"/>
        <n v="678639"/>
        <n v="678641"/>
        <n v="678642"/>
        <n v="678645"/>
        <n v="678646"/>
        <n v="678649"/>
        <n v="678651"/>
        <n v="678653"/>
        <n v="678654"/>
        <n v="678655"/>
        <n v="678658"/>
        <n v="678659"/>
        <n v="678660"/>
        <n v="678661"/>
        <n v="678662"/>
        <n v="678663"/>
        <n v="678664"/>
        <n v="678665"/>
        <n v="678668"/>
        <n v="678671"/>
        <n v="678672"/>
        <n v="678673"/>
        <n v="678675"/>
        <n v="678676"/>
        <n v="678677"/>
        <n v="678678"/>
        <n v="678679"/>
        <n v="678680"/>
        <n v="678683"/>
        <n v="678685"/>
        <n v="678687"/>
        <n v="678691"/>
        <n v="678692"/>
        <n v="678694"/>
        <n v="678698"/>
        <n v="678699"/>
        <n v="678700"/>
        <n v="678702"/>
        <n v="678704"/>
        <n v="678706"/>
        <n v="678710"/>
        <n v="678711"/>
        <n v="678712"/>
        <n v="678713"/>
        <n v="678714"/>
        <n v="678715"/>
        <n v="678725"/>
        <n v="678726"/>
        <n v="678727"/>
        <n v="678728"/>
        <n v="678729"/>
        <n v="678730"/>
        <n v="678731"/>
        <n v="678732"/>
        <n v="678733"/>
        <n v="678735"/>
        <n v="678736"/>
        <n v="678739"/>
        <n v="678741"/>
        <n v="678742"/>
        <n v="678743"/>
        <n v="678744"/>
        <n v="678746"/>
        <n v="678747"/>
        <n v="678748"/>
        <n v="678749"/>
        <n v="678751"/>
        <n v="678752"/>
        <n v="678753"/>
        <n v="678758"/>
        <n v="678760"/>
        <n v="678761"/>
        <n v="678762"/>
        <n v="678763"/>
        <n v="678764"/>
        <n v="678766"/>
        <n v="678767"/>
        <n v="678769"/>
        <n v="678770"/>
        <n v="678771"/>
        <n v="678772"/>
        <n v="678773"/>
        <n v="678774"/>
        <n v="678778"/>
        <n v="678779"/>
        <n v="678780"/>
        <n v="678782"/>
        <n v="678784"/>
        <n v="678786"/>
        <n v="678788"/>
        <n v="678791"/>
        <n v="678793"/>
        <n v="678794"/>
        <n v="678797"/>
        <n v="678799"/>
        <n v="678801"/>
        <n v="678802"/>
        <n v="678805"/>
        <n v="678806"/>
        <n v="678807"/>
        <n v="678808"/>
        <n v="678809"/>
        <n v="678811"/>
        <n v="678812"/>
        <n v="678813"/>
        <n v="678815"/>
        <n v="678816"/>
        <n v="678819"/>
        <n v="678820"/>
        <n v="678823"/>
        <n v="678825"/>
        <n v="678827"/>
        <n v="678828"/>
        <n v="678831"/>
        <n v="678832"/>
        <n v="678833"/>
        <n v="678834"/>
        <n v="678835"/>
        <n v="678845"/>
        <n v="678846"/>
        <n v="678848"/>
        <n v="678849"/>
        <n v="678850"/>
        <n v="678852"/>
        <n v="678854"/>
        <n v="678855"/>
        <n v="678856"/>
        <n v="678857"/>
        <n v="678860"/>
        <n v="678861"/>
        <n v="678862"/>
        <n v="678863"/>
        <n v="678866"/>
        <n v="678867"/>
        <n v="678868"/>
        <n v="678870"/>
        <n v="678871"/>
        <n v="678872"/>
        <n v="678879"/>
        <n v="678880"/>
        <n v="678881"/>
        <n v="678882"/>
        <n v="678883"/>
        <n v="678886"/>
        <n v="678887"/>
        <n v="678888"/>
        <n v="678891"/>
        <n v="678892"/>
        <n v="678895"/>
        <n v="678896"/>
        <n v="678900"/>
        <n v="678901"/>
        <n v="678905"/>
        <n v="678907"/>
        <n v="678908"/>
        <n v="678909"/>
        <n v="678913"/>
        <n v="678914"/>
        <n v="678919"/>
        <n v="678920"/>
        <n v="678921"/>
        <n v="678923"/>
        <n v="678924"/>
        <n v="678925"/>
        <n v="678926"/>
        <n v="678928"/>
        <n v="678929"/>
        <n v="678931"/>
        <n v="678932"/>
        <n v="678933"/>
        <n v="678935"/>
        <n v="678938"/>
        <n v="678939"/>
        <n v="678940"/>
        <n v="678941"/>
        <n v="678942"/>
        <n v="678943"/>
        <n v="678946"/>
        <n v="678947"/>
        <n v="678952"/>
        <n v="678953"/>
        <n v="678954"/>
        <n v="678955"/>
        <n v="678956"/>
        <n v="678957"/>
        <n v="678958"/>
        <n v="678960"/>
        <n v="678962"/>
        <n v="678963"/>
        <n v="678964"/>
        <n v="678965"/>
        <n v="678967"/>
        <n v="678968"/>
        <n v="678969"/>
        <n v="678971"/>
        <n v="678973"/>
        <n v="678974"/>
        <n v="678975"/>
        <n v="678976"/>
        <n v="678977"/>
        <n v="678978"/>
        <n v="678980"/>
        <n v="678981"/>
        <n v="678984"/>
        <n v="678985"/>
        <n v="678991"/>
        <n v="678992"/>
        <n v="678993"/>
        <n v="678994"/>
        <n v="678996"/>
        <n v="678997"/>
        <n v="678998"/>
        <n v="679000"/>
        <n v="679002"/>
        <n v="679003"/>
        <n v="679004"/>
        <n v="679008"/>
        <n v="679010"/>
        <n v="679014"/>
        <n v="679019"/>
        <n v="679020"/>
        <n v="679021"/>
        <n v="679022"/>
        <n v="679026"/>
        <n v="679027"/>
        <n v="679028"/>
        <n v="679032"/>
        <n v="679033"/>
        <n v="679034"/>
        <n v="679037"/>
        <n v="679040"/>
        <n v="679042"/>
        <n v="679043"/>
        <n v="679046"/>
        <n v="679048"/>
        <n v="679049"/>
        <n v="679050"/>
        <n v="679052"/>
        <n v="679053"/>
        <n v="679054"/>
        <n v="679055"/>
        <n v="679057"/>
        <n v="679058"/>
        <n v="679059"/>
        <n v="679060"/>
        <n v="679061"/>
        <n v="679062"/>
        <n v="679064"/>
        <n v="679066"/>
        <n v="679068"/>
        <n v="679069"/>
        <n v="679071"/>
        <n v="679072"/>
        <n v="679074"/>
        <n v="679075"/>
        <n v="679076"/>
        <n v="679077"/>
        <n v="679078"/>
        <n v="679079"/>
        <n v="679080"/>
        <n v="679081"/>
        <n v="679082"/>
        <n v="679083"/>
        <n v="679085"/>
        <n v="679086"/>
        <n v="679087"/>
        <n v="679088"/>
        <n v="679089"/>
        <n v="679090"/>
        <n v="679091"/>
        <n v="679096"/>
        <n v="679098"/>
        <n v="679100"/>
        <n v="679105"/>
        <n v="679106"/>
        <n v="679107"/>
        <n v="679109"/>
        <n v="679110"/>
        <n v="679111"/>
        <n v="679112"/>
        <n v="679113"/>
        <n v="679114"/>
        <n v="679115"/>
        <n v="679119"/>
        <n v="679120"/>
        <n v="679122"/>
        <n v="679125"/>
        <n v="679126"/>
        <n v="679127"/>
        <n v="679130"/>
        <n v="679131"/>
        <n v="679133"/>
        <n v="679134"/>
        <n v="679138"/>
        <n v="679144"/>
        <n v="679145"/>
        <n v="679146"/>
        <n v="679147"/>
        <n v="679148"/>
        <n v="679152"/>
        <n v="679154"/>
        <n v="679155"/>
        <n v="679163"/>
        <n v="679164"/>
        <n v="679165"/>
        <n v="679166"/>
        <n v="679167"/>
        <n v="679168"/>
        <n v="679169"/>
        <n v="679173"/>
        <n v="679174"/>
        <n v="679176"/>
        <n v="679177"/>
        <n v="679179"/>
        <n v="679180"/>
        <n v="679181"/>
        <n v="679182"/>
        <n v="679185"/>
        <n v="679187"/>
        <n v="679189"/>
        <n v="679191"/>
        <n v="679193"/>
        <n v="679198"/>
        <n v="679200"/>
        <n v="679204"/>
        <n v="679206"/>
        <n v="679207"/>
        <n v="679209"/>
        <n v="679210"/>
        <n v="679211"/>
        <n v="679212"/>
        <n v="679213"/>
        <n v="679214"/>
        <n v="679215"/>
        <n v="679216"/>
        <n v="679217"/>
        <n v="679222"/>
        <n v="679223"/>
        <n v="679227"/>
        <n v="679228"/>
        <n v="679229"/>
        <n v="679230"/>
        <n v="679231"/>
        <n v="679232"/>
        <n v="679233"/>
        <n v="679235"/>
        <n v="679237"/>
        <n v="679238"/>
        <n v="679240"/>
        <n v="679246"/>
        <n v="679247"/>
        <n v="679248"/>
        <n v="679249"/>
        <n v="679250"/>
        <n v="679252"/>
        <n v="679253"/>
        <n v="679254"/>
        <n v="679257"/>
        <n v="679258"/>
        <n v="679259"/>
        <n v="679261"/>
        <n v="679262"/>
        <n v="679263"/>
        <n v="679265"/>
        <n v="679266"/>
        <n v="679269"/>
        <n v="679270"/>
        <n v="679272"/>
        <n v="679273"/>
        <n v="679275"/>
        <n v="679279"/>
        <n v="679282"/>
        <n v="679283"/>
        <n v="679284"/>
        <n v="679285"/>
        <n v="679288"/>
        <n v="679291"/>
        <n v="679294"/>
        <n v="679296"/>
        <n v="679298"/>
        <n v="679299"/>
        <n v="679301"/>
        <n v="679302"/>
        <n v="679303"/>
        <n v="679305"/>
        <n v="679306"/>
        <n v="679307"/>
        <n v="679308"/>
        <n v="679310"/>
        <n v="679312"/>
        <n v="679313"/>
        <n v="679315"/>
        <n v="679317"/>
        <n v="679318"/>
        <n v="679321"/>
        <n v="679322"/>
        <n v="679324"/>
        <n v="679325"/>
        <n v="679326"/>
        <n v="679329"/>
        <n v="679330"/>
        <n v="679334"/>
        <n v="679335"/>
        <n v="679340"/>
        <n v="679341"/>
        <n v="679342"/>
        <n v="679345"/>
        <n v="679346"/>
        <n v="679347"/>
        <n v="679353"/>
        <n v="679358"/>
        <n v="679360"/>
        <n v="679361"/>
        <n v="679362"/>
        <n v="679363"/>
        <n v="679364"/>
        <n v="679365"/>
        <n v="679366"/>
        <n v="679367"/>
        <n v="679369"/>
        <n v="679370"/>
        <n v="679371"/>
        <n v="679372"/>
        <n v="679374"/>
        <n v="679375"/>
        <n v="679376"/>
        <n v="679379"/>
        <n v="679380"/>
        <n v="679382"/>
        <n v="679384"/>
        <n v="679386"/>
        <n v="679387"/>
        <n v="679392"/>
        <n v="679393"/>
        <n v="679394"/>
        <n v="679395"/>
        <n v="679396"/>
        <n v="679400"/>
        <n v="679401"/>
        <n v="679402"/>
        <n v="679403"/>
        <n v="679404"/>
        <n v="679405"/>
        <n v="679407"/>
        <n v="679408"/>
        <n v="679409"/>
        <n v="679411"/>
        <n v="679412"/>
        <n v="679414"/>
        <n v="679415"/>
        <n v="679416"/>
        <n v="679419"/>
        <n v="679420"/>
        <n v="679421"/>
        <n v="679425"/>
        <n v="679426"/>
        <n v="679428"/>
        <n v="679430"/>
        <n v="679431"/>
        <n v="679432"/>
        <n v="679433"/>
        <n v="679435"/>
        <n v="679436"/>
        <n v="679440"/>
        <n v="679442"/>
        <n v="679443"/>
        <n v="679444"/>
        <n v="679447"/>
        <n v="679448"/>
        <n v="679449"/>
        <n v="679452"/>
        <n v="679453"/>
        <n v="679454"/>
        <n v="679457"/>
        <n v="679459"/>
        <n v="679461"/>
        <n v="679463"/>
        <n v="679464"/>
        <n v="679466"/>
        <n v="679467"/>
        <n v="679470"/>
        <n v="679471"/>
        <n v="679476"/>
        <n v="679477"/>
        <n v="679481"/>
        <n v="679482"/>
        <n v="679483"/>
        <n v="679484"/>
        <n v="679485"/>
        <n v="679487"/>
        <n v="679490"/>
        <n v="679491"/>
        <n v="679493"/>
        <n v="679495"/>
        <n v="679497"/>
        <n v="679499"/>
        <n v="679500"/>
        <n v="679502"/>
        <n v="679505"/>
        <n v="679507"/>
        <n v="679510"/>
        <n v="679511"/>
        <n v="679512"/>
        <n v="679513"/>
        <n v="679514"/>
        <n v="679517"/>
        <n v="679520"/>
        <n v="679523"/>
        <n v="679525"/>
        <n v="679526"/>
        <n v="679527"/>
        <n v="679528"/>
        <n v="679529"/>
        <n v="679530"/>
        <n v="679531"/>
        <n v="679532"/>
        <n v="679534"/>
        <n v="679536"/>
        <n v="679537"/>
        <n v="679538"/>
        <n v="679540"/>
        <n v="679542"/>
        <n v="679543"/>
        <n v="679546"/>
        <n v="679547"/>
        <n v="679548"/>
        <n v="679552"/>
        <n v="679553"/>
        <n v="679554"/>
        <n v="679555"/>
        <n v="679556"/>
        <n v="679557"/>
        <n v="679559"/>
        <n v="679561"/>
        <n v="679563"/>
        <n v="679564"/>
        <n v="679565"/>
        <n v="679566"/>
        <n v="679568"/>
        <n v="679569"/>
        <n v="679570"/>
        <n v="679571"/>
        <n v="679572"/>
        <n v="679573"/>
        <n v="679575"/>
        <n v="679576"/>
        <n v="679578"/>
        <n v="679579"/>
        <n v="679580"/>
        <n v="679581"/>
        <n v="679582"/>
        <n v="679584"/>
        <n v="679587"/>
        <n v="679588"/>
        <n v="679590"/>
        <n v="679592"/>
        <n v="679593"/>
        <n v="679594"/>
        <n v="679596"/>
        <n v="679599"/>
        <n v="679600"/>
        <n v="679601"/>
        <n v="679602"/>
        <n v="679604"/>
        <n v="679605"/>
        <n v="679606"/>
        <n v="679611"/>
        <n v="679612"/>
        <n v="679613"/>
        <n v="679615"/>
        <n v="679616"/>
        <n v="679618"/>
        <n v="679619"/>
        <n v="679620"/>
        <n v="679621"/>
        <n v="679622"/>
        <n v="679623"/>
        <n v="679624"/>
        <n v="679626"/>
        <n v="679627"/>
        <n v="679628"/>
        <n v="679629"/>
        <n v="679633"/>
        <n v="679634"/>
        <n v="679635"/>
        <n v="679637"/>
        <n v="679641"/>
        <n v="679642"/>
        <n v="679643"/>
        <n v="679644"/>
        <n v="679645"/>
        <n v="679646"/>
        <n v="679648"/>
        <n v="679649"/>
        <n v="679650"/>
        <n v="679651"/>
        <n v="679652"/>
        <n v="679653"/>
        <n v="679654"/>
        <n v="679655"/>
        <n v="679656"/>
        <n v="679657"/>
        <n v="679658"/>
        <n v="679659"/>
        <n v="679660"/>
        <n v="679664"/>
        <n v="679666"/>
        <n v="679667"/>
        <n v="679669"/>
        <n v="679671"/>
        <n v="679672"/>
        <n v="679673"/>
        <n v="679674"/>
        <n v="679677"/>
        <n v="679678"/>
        <n v="679679"/>
        <n v="679682"/>
        <n v="679684"/>
        <n v="679686"/>
        <n v="679688"/>
        <n v="679689"/>
        <n v="679691"/>
        <n v="679693"/>
        <n v="679698"/>
        <n v="679702"/>
        <n v="679703"/>
        <n v="679707"/>
        <n v="679709"/>
        <n v="679710"/>
        <n v="679711"/>
        <n v="679713"/>
        <n v="679714"/>
        <n v="679715"/>
        <n v="679717"/>
        <n v="679718"/>
        <n v="679720"/>
        <n v="679721"/>
        <n v="679722"/>
        <n v="679726"/>
        <n v="679727"/>
        <n v="679729"/>
        <n v="679730"/>
        <n v="679731"/>
        <n v="679732"/>
        <n v="679735"/>
        <n v="679737"/>
        <n v="679738"/>
        <n v="679740"/>
        <n v="679742"/>
        <n v="679743"/>
        <n v="679745"/>
        <n v="679746"/>
        <n v="679750"/>
        <n v="679752"/>
        <n v="679753"/>
        <n v="679754"/>
        <n v="679756"/>
        <n v="679757"/>
        <n v="679758"/>
        <n v="679759"/>
        <n v="679761"/>
        <n v="679764"/>
        <n v="679765"/>
        <n v="679770"/>
        <n v="679771"/>
        <n v="679773"/>
        <n v="679778"/>
        <n v="679779"/>
        <n v="679781"/>
        <n v="679783"/>
        <n v="679785"/>
        <n v="679786"/>
        <n v="679787"/>
        <n v="679788"/>
        <n v="679790"/>
        <n v="679791"/>
        <n v="679792"/>
        <n v="679794"/>
        <n v="679795"/>
        <n v="679796"/>
        <n v="679798"/>
        <n v="679799"/>
        <n v="679806"/>
        <n v="679807"/>
        <n v="679808"/>
        <n v="679809"/>
        <n v="679813"/>
        <n v="679814"/>
        <n v="679815"/>
        <n v="679821"/>
        <n v="679823"/>
        <n v="679824"/>
        <n v="679825"/>
        <n v="679826"/>
        <n v="679827"/>
        <n v="679829"/>
        <n v="679832"/>
        <n v="679834"/>
        <n v="679835"/>
        <n v="679837"/>
        <n v="679838"/>
        <n v="679839"/>
        <n v="679841"/>
        <n v="679844"/>
        <n v="679845"/>
        <n v="679846"/>
        <n v="679847"/>
        <n v="679849"/>
        <n v="679852"/>
        <n v="679853"/>
        <n v="679854"/>
        <n v="679857"/>
        <n v="679858"/>
        <n v="679859"/>
        <n v="679860"/>
        <n v="679861"/>
        <n v="679862"/>
        <n v="679863"/>
        <n v="679864"/>
        <n v="679865"/>
        <n v="679866"/>
        <n v="679868"/>
        <n v="679869"/>
        <n v="679870"/>
        <n v="679871"/>
        <n v="679872"/>
        <n v="679873"/>
        <n v="679875"/>
        <n v="679877"/>
        <n v="679878"/>
        <n v="679879"/>
        <n v="679880"/>
        <n v="679882"/>
        <n v="679884"/>
        <n v="679885"/>
        <n v="679886"/>
        <n v="679888"/>
        <n v="679891"/>
      